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01"/>
  <workbookPr codeName="ThisWorkbook"/>
  <mc:AlternateContent xmlns:mc="http://schemas.openxmlformats.org/markup-compatibility/2006">
    <mc:Choice Requires="x15">
      <x15ac:absPath xmlns:x15ac="http://schemas.microsoft.com/office/spreadsheetml/2010/11/ac" url="https://0yt2k-my.sharepoint.com/personal/jignesh1567_0yt2k_onmicrosoft_com/Documents/Excel Examples Including  add-in xlwings and connected python - vba - dlls, etc/"/>
    </mc:Choice>
  </mc:AlternateContent>
  <xr:revisionPtr revIDLastSave="146" documentId="13_ncr:1_{A3BAC188-FFEA-4AAD-AB02-8AF4035880E9}" xr6:coauthVersionLast="47" xr6:coauthVersionMax="47" xr10:uidLastSave="{1B4B7402-BF08-4B3A-94ED-76219C35E136}"/>
  <bookViews>
    <workbookView xWindow="-120" yWindow="-120" windowWidth="20730" windowHeight="11040" activeTab="1" xr2:uid="{00000000-000D-0000-FFFF-FFFF00000000}"/>
  </bookViews>
  <sheets>
    <sheet name="Final - Power Query Option" sheetId="4" r:id="rId1"/>
    <sheet name="Working Sheet" sheetId="3" r:id="rId2"/>
    <sheet name="Screener Source Data" sheetId="2" r:id="rId3"/>
  </sheets>
  <definedNames>
    <definedName name="_xlnm._FilterDatabase" localSheetId="1" hidden="1">'Working Sheet'!$A$1:$D$62201</definedName>
    <definedName name="ExternalData_1" localSheetId="0" hidden="1">'Final - Power Query Option'!$A$1:$EU$12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251" i="3" l="1" a="1"/>
  <c r="O1251" i="3" s="1"/>
  <c r="N1251" i="3"/>
  <c r="HC1248" i="3"/>
  <c r="HC1247" i="3"/>
  <c r="HC1249" i="3" s="1"/>
  <c r="GY1248" i="3"/>
  <c r="GY1247" i="3"/>
  <c r="GY1249" i="3" s="1"/>
  <c r="GU1248" i="3"/>
  <c r="GU1247" i="3"/>
  <c r="GU1249" i="3" s="1"/>
  <c r="GQ1248" i="3"/>
  <c r="GQ1247" i="3"/>
  <c r="GQ1249" i="3" s="1"/>
  <c r="GM1248" i="3"/>
  <c r="GM1247" i="3"/>
  <c r="GM1249" i="3" s="1"/>
  <c r="GI1248" i="3"/>
  <c r="GI1247" i="3"/>
  <c r="GI1249" i="3" s="1"/>
  <c r="GE1248" i="3"/>
  <c r="GE1247" i="3"/>
  <c r="GE1249" i="3" s="1"/>
  <c r="GA1248" i="3"/>
  <c r="GA1247" i="3"/>
  <c r="GA1249" i="3" s="1"/>
  <c r="FW1248" i="3"/>
  <c r="FW1247" i="3"/>
  <c r="FW1249" i="3" s="1"/>
  <c r="FS1248" i="3"/>
  <c r="FS1247" i="3"/>
  <c r="FS1249" i="3" s="1"/>
  <c r="FO1248" i="3"/>
  <c r="FO1247" i="3"/>
  <c r="FO1249" i="3" s="1"/>
  <c r="FK1248" i="3"/>
  <c r="FK1247" i="3"/>
  <c r="FK1249" i="3" s="1"/>
  <c r="FG1248" i="3"/>
  <c r="FG1247" i="3"/>
  <c r="FG1249" i="3" s="1"/>
  <c r="FC1248" i="3"/>
  <c r="FC1247" i="3"/>
  <c r="FC1249" i="3" s="1"/>
  <c r="EY1248" i="3"/>
  <c r="EY1247" i="3"/>
  <c r="EY1249" i="3" s="1"/>
  <c r="EU1248" i="3"/>
  <c r="EU1247" i="3"/>
  <c r="EU1249" i="3" s="1"/>
  <c r="EQ1248" i="3"/>
  <c r="EQ1247" i="3"/>
  <c r="EQ1249" i="3" s="1"/>
  <c r="EM1248" i="3"/>
  <c r="EM1247" i="3"/>
  <c r="EM1249" i="3" s="1"/>
  <c r="EI1248" i="3"/>
  <c r="EI1247" i="3"/>
  <c r="EI1249" i="3" s="1"/>
  <c r="EE1248" i="3"/>
  <c r="EA1248" i="3"/>
  <c r="EE1247" i="3"/>
  <c r="EE1249" i="3" s="1"/>
  <c r="EA1247" i="3"/>
  <c r="EA1249" i="3" s="1"/>
  <c r="DW1248" i="3"/>
  <c r="DW1247" i="3"/>
  <c r="DW1249" i="3" s="1"/>
  <c r="DS1248" i="3"/>
  <c r="DS1247" i="3"/>
  <c r="DS1249" i="3" s="1"/>
  <c r="DO1248" i="3"/>
  <c r="DO1247" i="3"/>
  <c r="DO1249" i="3" s="1"/>
  <c r="DK1248" i="3"/>
  <c r="DK1247" i="3"/>
  <c r="DK1249" i="3" s="1"/>
  <c r="DG1248" i="3"/>
  <c r="DG1247" i="3"/>
  <c r="DG1249" i="3" s="1"/>
  <c r="DC1248" i="3"/>
  <c r="CY1248" i="3"/>
  <c r="DC1247" i="3"/>
  <c r="DC1249" i="3" s="1"/>
  <c r="CY1247" i="3"/>
  <c r="CY1249" i="3" s="1"/>
  <c r="CU1248" i="3"/>
  <c r="CU1247" i="3"/>
  <c r="CU1249" i="3" s="1"/>
  <c r="CQ1248" i="3"/>
  <c r="CM1248" i="3"/>
  <c r="CI1248" i="3"/>
  <c r="CE1248" i="3"/>
  <c r="CA1248" i="3"/>
  <c r="BW1248" i="3"/>
  <c r="BS1248" i="3"/>
  <c r="BO1248" i="3"/>
  <c r="BK1248" i="3"/>
  <c r="BG1248" i="3"/>
  <c r="BC1248" i="3"/>
  <c r="AY1248" i="3"/>
  <c r="AU1248" i="3"/>
  <c r="AQ1248" i="3"/>
  <c r="AM1248" i="3"/>
  <c r="AI1248" i="3"/>
  <c r="AE1248" i="3"/>
  <c r="W1248" i="3"/>
  <c r="S1248" i="3"/>
  <c r="O1248" i="3"/>
  <c r="O1249" i="3" s="1"/>
  <c r="CQ1247" i="3"/>
  <c r="CM1247" i="3"/>
  <c r="CI1247" i="3"/>
  <c r="CE1247" i="3"/>
  <c r="CA1247" i="3"/>
  <c r="BW1247" i="3"/>
  <c r="BS1247" i="3"/>
  <c r="BO1247" i="3"/>
  <c r="BK1247" i="3"/>
  <c r="BG1247" i="3"/>
  <c r="BC1247" i="3"/>
  <c r="AY1247" i="3"/>
  <c r="AU1247" i="3"/>
  <c r="AQ1247" i="3"/>
  <c r="AM1247" i="3"/>
  <c r="AI1247" i="3"/>
  <c r="AE1247" i="3"/>
  <c r="AA1248" i="3"/>
  <c r="AA1247" i="3"/>
  <c r="AA1249" i="3" s="1"/>
  <c r="W1247" i="3"/>
  <c r="S1247" i="3"/>
  <c r="O1247" i="3"/>
  <c r="L1" i="3" a="1"/>
  <c r="L1" i="3" s="1"/>
  <c r="HD1246" i="3"/>
  <c r="HD1245" i="3"/>
  <c r="EU1248" i="4"/>
  <c r="F4" i="3"/>
  <c r="F3" i="3"/>
  <c r="F2" i="3"/>
  <c r="EU1247" i="4"/>
  <c r="F1232" i="3"/>
  <c r="F1235" i="3"/>
  <c r="CQ1249" i="3" l="1"/>
  <c r="CM1249" i="3"/>
  <c r="CI1249" i="3"/>
  <c r="CE1249" i="3"/>
  <c r="CA1249" i="3"/>
  <c r="BW1249" i="3"/>
  <c r="BS1249" i="3"/>
  <c r="BO1249" i="3"/>
  <c r="BK1249" i="3"/>
  <c r="BG1249" i="3"/>
  <c r="BC1249" i="3"/>
  <c r="AY1249" i="3"/>
  <c r="AU1249" i="3"/>
  <c r="AQ1249" i="3"/>
  <c r="AM1249" i="3"/>
  <c r="AI1249" i="3"/>
  <c r="AE1249" i="3"/>
  <c r="W1249" i="3"/>
  <c r="S124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B56791-E1C3-4CF5-987A-263E2E39F97E}"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6922" uniqueCount="220">
  <si>
    <t>Capitaline Screener &gt;&gt; Standalone &gt;&gt; (Rs In )</t>
  </si>
  <si>
    <t>Capitaline Code</t>
  </si>
  <si>
    <t>Company Name</t>
  </si>
  <si>
    <t>Date</t>
  </si>
  <si>
    <t>Close Price</t>
  </si>
  <si>
    <t>Total Volume</t>
  </si>
  <si>
    <t>Adani Enterp.</t>
  </si>
  <si>
    <t>Adani Ports</t>
  </si>
  <si>
    <t>Apollo Hospitals</t>
  </si>
  <si>
    <t>Asian Paints</t>
  </si>
  <si>
    <t>Axis Bank</t>
  </si>
  <si>
    <t>B P C L</t>
  </si>
  <si>
    <t>Bajaj Auto</t>
  </si>
  <si>
    <t>Bajaj Finance</t>
  </si>
  <si>
    <t>Bajaj Finserv</t>
  </si>
  <si>
    <t>Bharti Airtel</t>
  </si>
  <si>
    <t>Britannia Inds.</t>
  </si>
  <si>
    <t>Cipla</t>
  </si>
  <si>
    <t>Coal India</t>
  </si>
  <si>
    <t>Divi's Lab.</t>
  </si>
  <si>
    <t>Dr Reddy's Labs</t>
  </si>
  <si>
    <t>Eicher Motors</t>
  </si>
  <si>
    <t>Grasim Inds</t>
  </si>
  <si>
    <t>HCL Technologies</t>
  </si>
  <si>
    <t>HDFC Bank</t>
  </si>
  <si>
    <t>HDFC Life Insur.</t>
  </si>
  <si>
    <t>Hero Motocorp</t>
  </si>
  <si>
    <t>Hind. Unilever</t>
  </si>
  <si>
    <t>Hindalco Inds.</t>
  </si>
  <si>
    <t>ICICI Bank</t>
  </si>
  <si>
    <t>IndusInd Bank</t>
  </si>
  <si>
    <t>Infosys</t>
  </si>
  <si>
    <t>ITC</t>
  </si>
  <si>
    <t>JSW Steel</t>
  </si>
  <si>
    <t>Kotak Mah. Bank</t>
  </si>
  <si>
    <t>Larsen &amp; Toubro</t>
  </si>
  <si>
    <t>LTIMindtree</t>
  </si>
  <si>
    <t>M &amp; M</t>
  </si>
  <si>
    <t>Maruti Suzuki</t>
  </si>
  <si>
    <t>Nestle India</t>
  </si>
  <si>
    <t>NTPC</t>
  </si>
  <si>
    <t>O N G C</t>
  </si>
  <si>
    <t>Power Grid Corpn</t>
  </si>
  <si>
    <t>Reliance Industr</t>
  </si>
  <si>
    <t>SBI Life Insuran</t>
  </si>
  <si>
    <t>Shriram Finance</t>
  </si>
  <si>
    <t>St Bk of India</t>
  </si>
  <si>
    <t>Sun Pharma.Inds.</t>
  </si>
  <si>
    <t>Tata Consumer</t>
  </si>
  <si>
    <t>Tata Motors</t>
  </si>
  <si>
    <t>Tata Steel</t>
  </si>
  <si>
    <t>TCS</t>
  </si>
  <si>
    <t>Tech Mahindra</t>
  </si>
  <si>
    <t>Titan Company</t>
  </si>
  <si>
    <t>UltraTech Cem.</t>
  </si>
  <si>
    <t>Wipro</t>
  </si>
  <si>
    <t>Disclaimer: Capitaline Database has taken due care and caution in compilation of data.However, Capitaline Database makes no warranty that the service will meet all your requirements, the service will be uninterrupted, timely, complete, error-free, or the results that may be obtained from the use of the service will be accurate. Use of data from Capitaline is permitted only to the  licensee and its employees internal usage.The Licensee shall not use Capitaline or data from Capitaline or permit any third party to do so in order to provide data processing ,advisory, research service to third party by way of trade or otherwise. The Licensee shall also not make the data available on a network that extends beyond the Licensee's premises . In the event of unauthorised use of Capitaline or data from Capitaline by the Licensee, Capital Market publishers india pvt ltd will terminate the subscription immediately.</t>
  </si>
  <si>
    <t>1_Company</t>
  </si>
  <si>
    <t>1_Close</t>
  </si>
  <si>
    <t>1_Volume</t>
  </si>
  <si>
    <t>2_Company</t>
  </si>
  <si>
    <t>2_Close</t>
  </si>
  <si>
    <t>2_Volume</t>
  </si>
  <si>
    <t>3_Company</t>
  </si>
  <si>
    <t>3_Close</t>
  </si>
  <si>
    <t>3_Volume</t>
  </si>
  <si>
    <t>4_Company</t>
  </si>
  <si>
    <t>4_Close</t>
  </si>
  <si>
    <t>4_Volume</t>
  </si>
  <si>
    <t>5_Company</t>
  </si>
  <si>
    <t>5_Close</t>
  </si>
  <si>
    <t>5_Volume</t>
  </si>
  <si>
    <t>6_Company</t>
  </si>
  <si>
    <t>6_Close</t>
  </si>
  <si>
    <t>6_Volume</t>
  </si>
  <si>
    <t>7_Company</t>
  </si>
  <si>
    <t>7_Close</t>
  </si>
  <si>
    <t>7_Volume</t>
  </si>
  <si>
    <t>8_Company</t>
  </si>
  <si>
    <t>8_Close</t>
  </si>
  <si>
    <t>8_Volume</t>
  </si>
  <si>
    <t>9_Company</t>
  </si>
  <si>
    <t>9_Close</t>
  </si>
  <si>
    <t>9_Volume</t>
  </si>
  <si>
    <t>10_Company</t>
  </si>
  <si>
    <t>10_Close</t>
  </si>
  <si>
    <t>10_Volume</t>
  </si>
  <si>
    <t>11_Company</t>
  </si>
  <si>
    <t>11_Close</t>
  </si>
  <si>
    <t>11_Volume</t>
  </si>
  <si>
    <t>12_Company</t>
  </si>
  <si>
    <t>12_Close</t>
  </si>
  <si>
    <t>12_Volume</t>
  </si>
  <si>
    <t>13_Company</t>
  </si>
  <si>
    <t>13_Close</t>
  </si>
  <si>
    <t>13_Volume</t>
  </si>
  <si>
    <t>14_Company</t>
  </si>
  <si>
    <t>14_Close</t>
  </si>
  <si>
    <t>14_Volume</t>
  </si>
  <si>
    <t>15_Company</t>
  </si>
  <si>
    <t>15_Close</t>
  </si>
  <si>
    <t>15_Volume</t>
  </si>
  <si>
    <t>16_Company</t>
  </si>
  <si>
    <t>16_Close</t>
  </si>
  <si>
    <t>16_Volume</t>
  </si>
  <si>
    <t>17_Company</t>
  </si>
  <si>
    <t>17_Close</t>
  </si>
  <si>
    <t>17_Volume</t>
  </si>
  <si>
    <t>18_Company</t>
  </si>
  <si>
    <t>18_Close</t>
  </si>
  <si>
    <t>18_Volume</t>
  </si>
  <si>
    <t>19_Company</t>
  </si>
  <si>
    <t>19_Close</t>
  </si>
  <si>
    <t>19_Volume</t>
  </si>
  <si>
    <t>20_Company</t>
  </si>
  <si>
    <t>20_Close</t>
  </si>
  <si>
    <t>20_Volume</t>
  </si>
  <si>
    <t>21_Company</t>
  </si>
  <si>
    <t>21_Close</t>
  </si>
  <si>
    <t>21_Volume</t>
  </si>
  <si>
    <t>22_Company</t>
  </si>
  <si>
    <t>22_Close</t>
  </si>
  <si>
    <t>22_Volume</t>
  </si>
  <si>
    <t>23_Company</t>
  </si>
  <si>
    <t>23_Close</t>
  </si>
  <si>
    <t>23_Volume</t>
  </si>
  <si>
    <t>24_Company</t>
  </si>
  <si>
    <t>24_Close</t>
  </si>
  <si>
    <t>24_Volume</t>
  </si>
  <si>
    <t>25_Company</t>
  </si>
  <si>
    <t>25_Close</t>
  </si>
  <si>
    <t>25_Volume</t>
  </si>
  <si>
    <t>26_Company</t>
  </si>
  <si>
    <t>26_Close</t>
  </si>
  <si>
    <t>26_Volume</t>
  </si>
  <si>
    <t>27_Company</t>
  </si>
  <si>
    <t>27_Close</t>
  </si>
  <si>
    <t>27_Volume</t>
  </si>
  <si>
    <t>28_Company</t>
  </si>
  <si>
    <t>28_Close</t>
  </si>
  <si>
    <t>28_Volume</t>
  </si>
  <si>
    <t>29_Company</t>
  </si>
  <si>
    <t>29_Close</t>
  </si>
  <si>
    <t>29_Volume</t>
  </si>
  <si>
    <t>30_Company</t>
  </si>
  <si>
    <t>30_Close</t>
  </si>
  <si>
    <t>30_Volume</t>
  </si>
  <si>
    <t>31_Company</t>
  </si>
  <si>
    <t>31_Close</t>
  </si>
  <si>
    <t>31_Volume</t>
  </si>
  <si>
    <t>32_Company</t>
  </si>
  <si>
    <t>32_Close</t>
  </si>
  <si>
    <t>32_Volume</t>
  </si>
  <si>
    <t>33_Company</t>
  </si>
  <si>
    <t>33_Close</t>
  </si>
  <si>
    <t>33_Volume</t>
  </si>
  <si>
    <t>34_Company</t>
  </si>
  <si>
    <t>34_Close</t>
  </si>
  <si>
    <t>34_Volume</t>
  </si>
  <si>
    <t>35_Company</t>
  </si>
  <si>
    <t>35_Close</t>
  </si>
  <si>
    <t>35_Volume</t>
  </si>
  <si>
    <t>36_Company</t>
  </si>
  <si>
    <t>36_Close</t>
  </si>
  <si>
    <t>36_Volume</t>
  </si>
  <si>
    <t>37_Company</t>
  </si>
  <si>
    <t>37_Close</t>
  </si>
  <si>
    <t>37_Volume</t>
  </si>
  <si>
    <t>38_Company</t>
  </si>
  <si>
    <t>38_Close</t>
  </si>
  <si>
    <t>38_Volume</t>
  </si>
  <si>
    <t>39_Company</t>
  </si>
  <si>
    <t>39_Close</t>
  </si>
  <si>
    <t>39_Volume</t>
  </si>
  <si>
    <t>40_Company</t>
  </si>
  <si>
    <t>40_Close</t>
  </si>
  <si>
    <t>40_Volume</t>
  </si>
  <si>
    <t>41_Company</t>
  </si>
  <si>
    <t>41_Close</t>
  </si>
  <si>
    <t>41_Volume</t>
  </si>
  <si>
    <t>42_Company</t>
  </si>
  <si>
    <t>42_Close</t>
  </si>
  <si>
    <t>42_Volume</t>
  </si>
  <si>
    <t>43_Company</t>
  </si>
  <si>
    <t>43_Close</t>
  </si>
  <si>
    <t>43_Volume</t>
  </si>
  <si>
    <t>44_Company</t>
  </si>
  <si>
    <t>44_Close</t>
  </si>
  <si>
    <t>44_Volume</t>
  </si>
  <si>
    <t>45_Company</t>
  </si>
  <si>
    <t>45_Close</t>
  </si>
  <si>
    <t>45_Volume</t>
  </si>
  <si>
    <t>46_Company</t>
  </si>
  <si>
    <t>46_Close</t>
  </si>
  <si>
    <t>46_Volume</t>
  </si>
  <si>
    <t>47_Company</t>
  </si>
  <si>
    <t>47_Close</t>
  </si>
  <si>
    <t>47_Volume</t>
  </si>
  <si>
    <t>48_Company</t>
  </si>
  <si>
    <t>48_Close</t>
  </si>
  <si>
    <t>48_Volume</t>
  </si>
  <si>
    <t>49_Company</t>
  </si>
  <si>
    <t>49_Close</t>
  </si>
  <si>
    <t>49_Volume</t>
  </si>
  <si>
    <t>50_Company</t>
  </si>
  <si>
    <t>50_Close</t>
  </si>
  <si>
    <t>50_Volume</t>
  </si>
  <si>
    <t>&lt;&lt;&lt; COUNT</t>
  </si>
  <si>
    <t>Check With Original Data</t>
  </si>
  <si>
    <t>&lt;&lt;&lt; Dates count of 49 companies)</t>
  </si>
  <si>
    <t>Total Count Of Cells (Excluding Header)</t>
  </si>
  <si>
    <t>(Not using Power Query)</t>
  </si>
  <si>
    <t>Excel Native Functions Option&gt;&gt;&gt;&gt;&gt;&gt;&gt;&gt;&gt;</t>
  </si>
  <si>
    <t>check</t>
  </si>
  <si>
    <t>Stdev</t>
  </si>
  <si>
    <t>mean</t>
  </si>
  <si>
    <t>COV</t>
  </si>
  <si>
    <t>Max COV</t>
  </si>
  <si>
    <t>&lt;&lt;&lt; Company</t>
  </si>
  <si>
    <t>may mean high probability of maximizing profit for a trader in that scrip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14009]dd/mm/yyyy;@"/>
    <numFmt numFmtId="165" formatCode="dd/mmm/yyyy"/>
    <numFmt numFmtId="169" formatCode="0.0000%"/>
  </numFmts>
  <fonts count="3" x14ac:knownFonts="1">
    <font>
      <sz val="11"/>
      <color rgb="FF000000"/>
      <name val="Calibri"/>
      <family val="2"/>
    </font>
    <font>
      <b/>
      <sz val="11"/>
      <color rgb="FF000000"/>
      <name val="Calibri"/>
      <family val="2"/>
    </font>
    <font>
      <sz val="11"/>
      <color rgb="FF000000"/>
      <name val="Calibri"/>
      <family val="2"/>
    </font>
  </fonts>
  <fills count="4">
    <fill>
      <patternFill patternType="none"/>
    </fill>
    <fill>
      <patternFill patternType="gray125"/>
    </fill>
    <fill>
      <patternFill patternType="solid">
        <fgColor rgb="FFEFDECD"/>
      </patternFill>
    </fill>
    <fill>
      <patternFill patternType="solid">
        <fgColor rgb="FFF0F8FF"/>
      </patternFill>
    </fill>
  </fills>
  <borders count="1">
    <border>
      <left/>
      <right/>
      <top/>
      <bottom/>
      <diagonal/>
    </border>
  </borders>
  <cellStyleXfs count="2">
    <xf numFmtId="0" fontId="0" fillId="0" borderId="0" applyBorder="0"/>
    <xf numFmtId="9" fontId="2" fillId="0" borderId="0" applyFont="0" applyFill="0" applyBorder="0" applyAlignment="0" applyProtection="0"/>
  </cellStyleXfs>
  <cellXfs count="10">
    <xf numFmtId="0" fontId="0" fillId="0" borderId="0" xfId="0"/>
    <xf numFmtId="0" fontId="1" fillId="0" borderId="0" xfId="0" applyFont="1"/>
    <xf numFmtId="0" fontId="1" fillId="3" borderId="0" xfId="0" applyFont="1" applyFill="1"/>
    <xf numFmtId="14" fontId="0" fillId="0" borderId="0" xfId="0" applyNumberFormat="1"/>
    <xf numFmtId="164" fontId="0" fillId="0" borderId="0" xfId="0" applyNumberFormat="1"/>
    <xf numFmtId="165" fontId="0" fillId="0" borderId="0" xfId="0" applyNumberFormat="1"/>
    <xf numFmtId="0" fontId="0" fillId="2" borderId="0" xfId="0" applyFill="1"/>
    <xf numFmtId="0" fontId="0" fillId="0" borderId="0" xfId="0" applyAlignment="1">
      <alignment vertical="top" wrapText="1"/>
    </xf>
    <xf numFmtId="0" fontId="0" fillId="0" borderId="0" xfId="0" applyAlignment="1">
      <alignment wrapText="1"/>
    </xf>
    <xf numFmtId="169" fontId="0" fillId="0" borderId="0" xfId="1" applyNumberFormat="1" applyFont="1"/>
  </cellXfs>
  <cellStyles count="2">
    <cellStyle name="Normal" xfId="0" builtinId="0"/>
    <cellStyle name="Percent" xfId="1" builtinId="5"/>
  </cellStyles>
  <dxfs count="3">
    <dxf>
      <numFmt numFmtId="166" formatCode="m/d/yyyy"/>
    </dxf>
    <dxf>
      <numFmt numFmtId="164" formatCode="[$-14009]dd/mm/yyyy;@"/>
    </dxf>
    <dxf>
      <numFmt numFmtId="165" formatCode="dd/m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E18B106-8D8B-4D8C-A442-3A61B6EF7B04}" autoFormatId="16" applyNumberFormats="0" applyBorderFormats="0" applyFontFormats="0" applyPatternFormats="0" applyAlignmentFormats="0" applyWidthHeightFormats="0">
  <queryTableRefresh nextId="203">
    <queryTableFields count="151">
      <queryTableField id="201" name="Date" tableColumnId="201"/>
      <queryTableField id="2" name="1_Company" tableColumnId="2"/>
      <queryTableField id="3" name="1_Close" tableColumnId="3"/>
      <queryTableField id="4" name="1_Volume" tableColumnId="4"/>
      <queryTableField id="6" name="2_Company" tableColumnId="6"/>
      <queryTableField id="7" name="2_Close" tableColumnId="7"/>
      <queryTableField id="8" name="2_Volume" tableColumnId="8"/>
      <queryTableField id="10" name="3_Company" tableColumnId="10"/>
      <queryTableField id="11" name="3_Close" tableColumnId="11"/>
      <queryTableField id="12" name="3_Volume" tableColumnId="12"/>
      <queryTableField id="14" name="4_Company" tableColumnId="14"/>
      <queryTableField id="15" name="4_Close" tableColumnId="15"/>
      <queryTableField id="16" name="4_Volume" tableColumnId="16"/>
      <queryTableField id="18" name="5_Company" tableColumnId="18"/>
      <queryTableField id="19" name="5_Close" tableColumnId="19"/>
      <queryTableField id="20" name="5_Volume" tableColumnId="20"/>
      <queryTableField id="22" name="6_Company" tableColumnId="22"/>
      <queryTableField id="23" name="6_Close" tableColumnId="23"/>
      <queryTableField id="24" name="6_Volume" tableColumnId="24"/>
      <queryTableField id="26" name="7_Company" tableColumnId="26"/>
      <queryTableField id="27" name="7_Close" tableColumnId="27"/>
      <queryTableField id="28" name="7_Volume" tableColumnId="28"/>
      <queryTableField id="30" name="8_Company" tableColumnId="30"/>
      <queryTableField id="31" name="8_Close" tableColumnId="31"/>
      <queryTableField id="32" name="8_Volume" tableColumnId="32"/>
      <queryTableField id="34" name="9_Company" tableColumnId="34"/>
      <queryTableField id="35" name="9_Close" tableColumnId="35"/>
      <queryTableField id="36" name="9_Volume" tableColumnId="36"/>
      <queryTableField id="38" name="10_Company" tableColumnId="38"/>
      <queryTableField id="39" name="10_Close" tableColumnId="39"/>
      <queryTableField id="40" name="10_Volume" tableColumnId="40"/>
      <queryTableField id="42" name="11_Company" tableColumnId="42"/>
      <queryTableField id="43" name="11_Close" tableColumnId="43"/>
      <queryTableField id="44" name="11_Volume" tableColumnId="44"/>
      <queryTableField id="46" name="12_Company" tableColumnId="46"/>
      <queryTableField id="47" name="12_Close" tableColumnId="47"/>
      <queryTableField id="48" name="12_Volume" tableColumnId="48"/>
      <queryTableField id="50" name="13_Company" tableColumnId="50"/>
      <queryTableField id="51" name="13_Close" tableColumnId="51"/>
      <queryTableField id="52" name="13_Volume" tableColumnId="52"/>
      <queryTableField id="54" name="14_Company" tableColumnId="54"/>
      <queryTableField id="55" name="14_Close" tableColumnId="55"/>
      <queryTableField id="56" name="14_Volume" tableColumnId="56"/>
      <queryTableField id="58" name="15_Company" tableColumnId="58"/>
      <queryTableField id="59" name="15_Close" tableColumnId="59"/>
      <queryTableField id="60" name="15_Volume" tableColumnId="60"/>
      <queryTableField id="62" name="16_Company" tableColumnId="62"/>
      <queryTableField id="63" name="16_Close" tableColumnId="63"/>
      <queryTableField id="64" name="16_Volume" tableColumnId="64"/>
      <queryTableField id="66" name="17_Company" tableColumnId="66"/>
      <queryTableField id="67" name="17_Close" tableColumnId="67"/>
      <queryTableField id="68" name="17_Volume" tableColumnId="68"/>
      <queryTableField id="70" name="18_Company" tableColumnId="70"/>
      <queryTableField id="71" name="18_Close" tableColumnId="71"/>
      <queryTableField id="72" name="18_Volume" tableColumnId="72"/>
      <queryTableField id="74" name="19_Company" tableColumnId="74"/>
      <queryTableField id="75" name="19_Close" tableColumnId="75"/>
      <queryTableField id="76" name="19_Volume" tableColumnId="76"/>
      <queryTableField id="78" name="20_Company" tableColumnId="78"/>
      <queryTableField id="79" name="20_Close" tableColumnId="79"/>
      <queryTableField id="80" name="20_Volume" tableColumnId="80"/>
      <queryTableField id="82" name="21_Company" tableColumnId="82"/>
      <queryTableField id="83" name="21_Close" tableColumnId="83"/>
      <queryTableField id="84" name="21_Volume" tableColumnId="84"/>
      <queryTableField id="86" name="22_Company" tableColumnId="86"/>
      <queryTableField id="87" name="22_Close" tableColumnId="87"/>
      <queryTableField id="88" name="22_Volume" tableColumnId="88"/>
      <queryTableField id="90" name="23_Company" tableColumnId="90"/>
      <queryTableField id="91" name="23_Close" tableColumnId="91"/>
      <queryTableField id="92" name="23_Volume" tableColumnId="92"/>
      <queryTableField id="94" name="24_Company" tableColumnId="94"/>
      <queryTableField id="95" name="24_Close" tableColumnId="95"/>
      <queryTableField id="96" name="24_Volume" tableColumnId="96"/>
      <queryTableField id="98" name="25_Company" tableColumnId="98"/>
      <queryTableField id="99" name="25_Close" tableColumnId="99"/>
      <queryTableField id="100" name="25_Volume" tableColumnId="100"/>
      <queryTableField id="102" name="26_Company" tableColumnId="102"/>
      <queryTableField id="103" name="26_Close" tableColumnId="103"/>
      <queryTableField id="104" name="26_Volume" tableColumnId="104"/>
      <queryTableField id="106" name="27_Company" tableColumnId="106"/>
      <queryTableField id="107" name="27_Close" tableColumnId="107"/>
      <queryTableField id="108" name="27_Volume" tableColumnId="108"/>
      <queryTableField id="110" name="28_Company" tableColumnId="110"/>
      <queryTableField id="111" name="28_Close" tableColumnId="111"/>
      <queryTableField id="112" name="28_Volume" tableColumnId="112"/>
      <queryTableField id="114" name="29_Company" tableColumnId="114"/>
      <queryTableField id="115" name="29_Close" tableColumnId="115"/>
      <queryTableField id="116" name="29_Volume" tableColumnId="116"/>
      <queryTableField id="118" name="30_Company" tableColumnId="118"/>
      <queryTableField id="119" name="30_Close" tableColumnId="119"/>
      <queryTableField id="120" name="30_Volume" tableColumnId="120"/>
      <queryTableField id="122" name="31_Company" tableColumnId="122"/>
      <queryTableField id="123" name="31_Close" tableColumnId="123"/>
      <queryTableField id="124" name="31_Volume" tableColumnId="124"/>
      <queryTableField id="126" name="32_Company" tableColumnId="126"/>
      <queryTableField id="127" name="32_Close" tableColumnId="127"/>
      <queryTableField id="128" name="32_Volume" tableColumnId="128"/>
      <queryTableField id="130" name="33_Company" tableColumnId="130"/>
      <queryTableField id="131" name="33_Close" tableColumnId="131"/>
      <queryTableField id="132" name="33_Volume" tableColumnId="132"/>
      <queryTableField id="134" name="34_Company" tableColumnId="134"/>
      <queryTableField id="135" name="34_Close" tableColumnId="135"/>
      <queryTableField id="136" name="34_Volume" tableColumnId="136"/>
      <queryTableField id="138" name="35_Company" tableColumnId="138"/>
      <queryTableField id="139" name="35_Close" tableColumnId="139"/>
      <queryTableField id="140" name="35_Volume" tableColumnId="140"/>
      <queryTableField id="142" name="36_Company" tableColumnId="142"/>
      <queryTableField id="143" name="36_Close" tableColumnId="143"/>
      <queryTableField id="144" name="36_Volume" tableColumnId="144"/>
      <queryTableField id="146" name="37_Company" tableColumnId="146"/>
      <queryTableField id="147" name="37_Close" tableColumnId="147"/>
      <queryTableField id="148" name="37_Volume" tableColumnId="148"/>
      <queryTableField id="150" name="38_Company" tableColumnId="150"/>
      <queryTableField id="151" name="38_Close" tableColumnId="151"/>
      <queryTableField id="152" name="38_Volume" tableColumnId="152"/>
      <queryTableField id="154" name="39_Company" tableColumnId="154"/>
      <queryTableField id="155" name="39_Close" tableColumnId="155"/>
      <queryTableField id="156" name="39_Volume" tableColumnId="156"/>
      <queryTableField id="158" name="40_Company" tableColumnId="158"/>
      <queryTableField id="159" name="40_Close" tableColumnId="159"/>
      <queryTableField id="160" name="40_Volume" tableColumnId="160"/>
      <queryTableField id="162" name="41_Company" tableColumnId="162"/>
      <queryTableField id="163" name="41_Close" tableColumnId="163"/>
      <queryTableField id="164" name="41_Volume" tableColumnId="164"/>
      <queryTableField id="166" name="42_Company" tableColumnId="166"/>
      <queryTableField id="167" name="42_Close" tableColumnId="167"/>
      <queryTableField id="168" name="42_Volume" tableColumnId="168"/>
      <queryTableField id="170" name="43_Company" tableColumnId="170"/>
      <queryTableField id="171" name="43_Close" tableColumnId="171"/>
      <queryTableField id="172" name="43_Volume" tableColumnId="172"/>
      <queryTableField id="174" name="44_Company" tableColumnId="174"/>
      <queryTableField id="175" name="44_Close" tableColumnId="175"/>
      <queryTableField id="176" name="44_Volume" tableColumnId="176"/>
      <queryTableField id="178" name="45_Company" tableColumnId="178"/>
      <queryTableField id="179" name="45_Close" tableColumnId="179"/>
      <queryTableField id="180" name="45_Volume" tableColumnId="180"/>
      <queryTableField id="182" name="46_Company" tableColumnId="182"/>
      <queryTableField id="183" name="46_Close" tableColumnId="183"/>
      <queryTableField id="184" name="46_Volume" tableColumnId="184"/>
      <queryTableField id="186" name="47_Company" tableColumnId="186"/>
      <queryTableField id="187" name="47_Close" tableColumnId="187"/>
      <queryTableField id="188" name="47_Volume" tableColumnId="188"/>
      <queryTableField id="190" name="48_Company" tableColumnId="190"/>
      <queryTableField id="191" name="48_Close" tableColumnId="191"/>
      <queryTableField id="192" name="48_Volume" tableColumnId="192"/>
      <queryTableField id="194" name="49_Company" tableColumnId="194"/>
      <queryTableField id="195" name="49_Close" tableColumnId="195"/>
      <queryTableField id="196" name="49_Volume" tableColumnId="196"/>
      <queryTableField id="198" name="50_Company" tableColumnId="198"/>
      <queryTableField id="199" name="50_Close" tableColumnId="199"/>
      <queryTableField id="200" name="50_Volume" tableColumnId="20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1998297-D7D6-4971-B231-AF3FC4D83279}" name="Query1" displayName="Query1" ref="A1:EU1245" tableType="queryTable" totalsRowShown="0">
  <autoFilter ref="A1:EU1245" xr:uid="{C1998297-D7D6-4971-B231-AF3FC4D83279}"/>
  <tableColumns count="151">
    <tableColumn id="201" xr3:uid="{1F540B53-F64A-45D8-946E-B195F01BA936}" uniqueName="201" name="Date" queryTableFieldId="201" dataDxfId="2"/>
    <tableColumn id="2" xr3:uid="{50828358-1E90-46CD-8C59-9DF723BF0045}" uniqueName="2" name="1_Company" queryTableFieldId="2"/>
    <tableColumn id="3" xr3:uid="{ABA79D5B-D070-4F2A-9854-FC2B6DE746CB}" uniqueName="3" name="1_Close" queryTableFieldId="3"/>
    <tableColumn id="4" xr3:uid="{37B301F6-6A1A-4577-8622-70DBCB6ED84C}" uniqueName="4" name="1_Volume" queryTableFieldId="4"/>
    <tableColumn id="6" xr3:uid="{78F9DC81-98E4-4FE5-A5B7-1869913428D3}" uniqueName="6" name="2_Company" queryTableFieldId="6"/>
    <tableColumn id="7" xr3:uid="{4CAEB079-5C97-42F4-B648-6F4421864F3D}" uniqueName="7" name="2_Close" queryTableFieldId="7"/>
    <tableColumn id="8" xr3:uid="{420AC451-8838-4B7B-8AF7-4A3C8EE99D80}" uniqueName="8" name="2_Volume" queryTableFieldId="8"/>
    <tableColumn id="10" xr3:uid="{6BB26E90-2789-4B00-AB23-198C01BFF5D8}" uniqueName="10" name="3_Company" queryTableFieldId="10"/>
    <tableColumn id="11" xr3:uid="{A6983A79-42B7-4E89-887E-90F9CDEC54DC}" uniqueName="11" name="3_Close" queryTableFieldId="11"/>
    <tableColumn id="12" xr3:uid="{194B9696-F70F-4114-9083-62916122ABD2}" uniqueName="12" name="3_Volume" queryTableFieldId="12"/>
    <tableColumn id="14" xr3:uid="{270904A2-C019-4FBA-A874-136FB34CAF8F}" uniqueName="14" name="4_Company" queryTableFieldId="14"/>
    <tableColumn id="15" xr3:uid="{9155C3D8-0ACA-4A35-BA03-53DD9EE308B4}" uniqueName="15" name="4_Close" queryTableFieldId="15"/>
    <tableColumn id="16" xr3:uid="{28AE8433-D156-4D71-80E5-DF36A82F4EEF}" uniqueName="16" name="4_Volume" queryTableFieldId="16"/>
    <tableColumn id="18" xr3:uid="{03A01229-04D7-4E3A-A5E6-9F723BE2B2CB}" uniqueName="18" name="5_Company" queryTableFieldId="18"/>
    <tableColumn id="19" xr3:uid="{2327BBA3-BC68-46BA-9D2E-A4AE2FFA883C}" uniqueName="19" name="5_Close" queryTableFieldId="19"/>
    <tableColumn id="20" xr3:uid="{A987DEE9-E38A-4680-8CBF-4E404A9315ED}" uniqueName="20" name="5_Volume" queryTableFieldId="20"/>
    <tableColumn id="22" xr3:uid="{D25546DC-9B59-4FA0-8852-D75F1B94999B}" uniqueName="22" name="6_Company" queryTableFieldId="22"/>
    <tableColumn id="23" xr3:uid="{D6284563-4F4B-48FF-9DEA-86B8E6E54B07}" uniqueName="23" name="6_Close" queryTableFieldId="23"/>
    <tableColumn id="24" xr3:uid="{E5657CE2-4232-4B5F-A7E6-46B275FAAB9E}" uniqueName="24" name="6_Volume" queryTableFieldId="24"/>
    <tableColumn id="26" xr3:uid="{71AAC4A4-7369-4B90-AF8C-ED56CAB76E6B}" uniqueName="26" name="7_Company" queryTableFieldId="26"/>
    <tableColumn id="27" xr3:uid="{C955CE61-83E5-472D-8A5D-722AD733145C}" uniqueName="27" name="7_Close" queryTableFieldId="27"/>
    <tableColumn id="28" xr3:uid="{4CEC18D7-70BB-41FD-9518-8E0E8F49277E}" uniqueName="28" name="7_Volume" queryTableFieldId="28"/>
    <tableColumn id="30" xr3:uid="{5EF080FE-D8ED-40C3-A8D6-80967869C876}" uniqueName="30" name="8_Company" queryTableFieldId="30"/>
    <tableColumn id="31" xr3:uid="{8128ECF2-21B0-4C45-892A-B18E1B4A90E6}" uniqueName="31" name="8_Close" queryTableFieldId="31"/>
    <tableColumn id="32" xr3:uid="{C24A94C7-6BF3-4198-836E-82F7535274CB}" uniqueName="32" name="8_Volume" queryTableFieldId="32"/>
    <tableColumn id="34" xr3:uid="{553A40AB-4B99-4D7F-9627-EB6237A9600A}" uniqueName="34" name="9_Company" queryTableFieldId="34"/>
    <tableColumn id="35" xr3:uid="{E25FAE48-D886-443B-99A3-5E109D1DEE5E}" uniqueName="35" name="9_Close" queryTableFieldId="35"/>
    <tableColumn id="36" xr3:uid="{F9C0FEC2-4B0A-416E-A50F-4E21FE92843E}" uniqueName="36" name="9_Volume" queryTableFieldId="36"/>
    <tableColumn id="38" xr3:uid="{E41C005C-8855-47A9-B312-B19CA0AC3C9E}" uniqueName="38" name="10_Company" queryTableFieldId="38"/>
    <tableColumn id="39" xr3:uid="{21FC564D-38E8-47E2-8775-2846B32C81D4}" uniqueName="39" name="10_Close" queryTableFieldId="39"/>
    <tableColumn id="40" xr3:uid="{D8BA175E-056A-42DC-99C5-9F181393382B}" uniqueName="40" name="10_Volume" queryTableFieldId="40"/>
    <tableColumn id="42" xr3:uid="{FD32A599-AF94-4712-83F2-723FE82CE0BE}" uniqueName="42" name="11_Company" queryTableFieldId="42"/>
    <tableColumn id="43" xr3:uid="{E4F01E52-3657-4E47-884F-BBAA3C6EEB6B}" uniqueName="43" name="11_Close" queryTableFieldId="43"/>
    <tableColumn id="44" xr3:uid="{52195C96-EDCD-4F2D-9AF6-948235FDEAC5}" uniqueName="44" name="11_Volume" queryTableFieldId="44"/>
    <tableColumn id="46" xr3:uid="{1463908F-A622-485F-815D-63FA2B2DCED0}" uniqueName="46" name="12_Company" queryTableFieldId="46"/>
    <tableColumn id="47" xr3:uid="{049468F1-8D43-4BC2-BB65-48CDBE8DBF8F}" uniqueName="47" name="12_Close" queryTableFieldId="47"/>
    <tableColumn id="48" xr3:uid="{FC8BC02C-2B69-46EB-A679-62262F08BF61}" uniqueName="48" name="12_Volume" queryTableFieldId="48"/>
    <tableColumn id="50" xr3:uid="{4B56BDD3-AE87-40C0-8C52-8D1F24B5B14F}" uniqueName="50" name="13_Company" queryTableFieldId="50"/>
    <tableColumn id="51" xr3:uid="{8FEE32ED-65CB-4AA9-98F2-BD6F7D22EF13}" uniqueName="51" name="13_Close" queryTableFieldId="51"/>
    <tableColumn id="52" xr3:uid="{51992E02-B334-491C-B88D-8565077085E2}" uniqueName="52" name="13_Volume" queryTableFieldId="52"/>
    <tableColumn id="54" xr3:uid="{C49E1245-015D-470B-AEC6-3ECE763FC8E9}" uniqueName="54" name="14_Company" queryTableFieldId="54"/>
    <tableColumn id="55" xr3:uid="{B7C48A2B-2954-4F4A-9F30-68E8114C1F0B}" uniqueName="55" name="14_Close" queryTableFieldId="55"/>
    <tableColumn id="56" xr3:uid="{2A325D50-42FD-4113-B249-D032366E3031}" uniqueName="56" name="14_Volume" queryTableFieldId="56"/>
    <tableColumn id="58" xr3:uid="{DB438414-54BB-4961-9C83-FA7189736719}" uniqueName="58" name="15_Company" queryTableFieldId="58"/>
    <tableColumn id="59" xr3:uid="{546069FC-19D9-451E-9834-D66DAF06D4E8}" uniqueName="59" name="15_Close" queryTableFieldId="59"/>
    <tableColumn id="60" xr3:uid="{0EBB5CD4-93C8-486D-B1AB-38C978528C36}" uniqueName="60" name="15_Volume" queryTableFieldId="60"/>
    <tableColumn id="62" xr3:uid="{4A608A9A-287C-4E6F-9B47-9835C5E1912D}" uniqueName="62" name="16_Company" queryTableFieldId="62"/>
    <tableColumn id="63" xr3:uid="{72CBDBD6-A8B4-4168-99FA-6D41F2794B90}" uniqueName="63" name="16_Close" queryTableFieldId="63"/>
    <tableColumn id="64" xr3:uid="{5674C00A-4D7B-4F28-972B-3F151110EFDD}" uniqueName="64" name="16_Volume" queryTableFieldId="64"/>
    <tableColumn id="66" xr3:uid="{AEBE6D0C-D394-420F-B12B-71E7A5B4691C}" uniqueName="66" name="17_Company" queryTableFieldId="66"/>
    <tableColumn id="67" xr3:uid="{4C675999-E3A3-4DB6-99E3-7218D7EF741D}" uniqueName="67" name="17_Close" queryTableFieldId="67"/>
    <tableColumn id="68" xr3:uid="{107E756D-B72D-4DBB-BE52-FB1016E8CA60}" uniqueName="68" name="17_Volume" queryTableFieldId="68"/>
    <tableColumn id="70" xr3:uid="{4585BA2A-1B30-4825-B431-CE7FC40DD910}" uniqueName="70" name="18_Company" queryTableFieldId="70"/>
    <tableColumn id="71" xr3:uid="{9BA113BF-9656-4BAB-9C6E-A88B7B2EB5AA}" uniqueName="71" name="18_Close" queryTableFieldId="71"/>
    <tableColumn id="72" xr3:uid="{BA02561E-4D60-4C05-837C-5A3C702BFD83}" uniqueName="72" name="18_Volume" queryTableFieldId="72"/>
    <tableColumn id="74" xr3:uid="{C27A7DDB-CBB9-4706-B01B-2D3268234A82}" uniqueName="74" name="19_Company" queryTableFieldId="74"/>
    <tableColumn id="75" xr3:uid="{B85046E8-DC26-4FD5-A859-D217B6D72E0E}" uniqueName="75" name="19_Close" queryTableFieldId="75"/>
    <tableColumn id="76" xr3:uid="{6500C2F0-E68E-485E-992C-6A014C9D0039}" uniqueName="76" name="19_Volume" queryTableFieldId="76"/>
    <tableColumn id="78" xr3:uid="{7CA47810-9626-4456-AB13-55361103A138}" uniqueName="78" name="20_Company" queryTableFieldId="78"/>
    <tableColumn id="79" xr3:uid="{233E0B2F-815B-4D86-B4D9-2621288534E5}" uniqueName="79" name="20_Close" queryTableFieldId="79"/>
    <tableColumn id="80" xr3:uid="{A5A89B47-2EB7-4781-AABF-6D2718E6E6E3}" uniqueName="80" name="20_Volume" queryTableFieldId="80"/>
    <tableColumn id="82" xr3:uid="{4366A40F-8A52-4CA9-936D-73E799046279}" uniqueName="82" name="21_Company" queryTableFieldId="82"/>
    <tableColumn id="83" xr3:uid="{DA021CEC-A798-4A2D-9D80-1D240618DBC2}" uniqueName="83" name="21_Close" queryTableFieldId="83"/>
    <tableColumn id="84" xr3:uid="{8FB23743-4075-4214-A315-4A0CF4081CEC}" uniqueName="84" name="21_Volume" queryTableFieldId="84"/>
    <tableColumn id="86" xr3:uid="{EBEAC85F-C33F-4C6B-865C-298EAC7B43B8}" uniqueName="86" name="22_Company" queryTableFieldId="86"/>
    <tableColumn id="87" xr3:uid="{CE8EDF14-E3B7-4223-B60E-4E290ECD2690}" uniqueName="87" name="22_Close" queryTableFieldId="87"/>
    <tableColumn id="88" xr3:uid="{92F97D00-68EA-41D9-8F76-8B614A8109FF}" uniqueName="88" name="22_Volume" queryTableFieldId="88"/>
    <tableColumn id="90" xr3:uid="{C1C1C875-AE97-49CF-B89D-45B41F9EDBB3}" uniqueName="90" name="23_Company" queryTableFieldId="90"/>
    <tableColumn id="91" xr3:uid="{5C9AEBCE-2AA2-4F56-AEB1-E4B3736CF232}" uniqueName="91" name="23_Close" queryTableFieldId="91"/>
    <tableColumn id="92" xr3:uid="{D0CBB142-C85D-420B-8B10-0A0DAFB45E30}" uniqueName="92" name="23_Volume" queryTableFieldId="92"/>
    <tableColumn id="94" xr3:uid="{99C0894F-1735-4BE2-81E7-1137FB273422}" uniqueName="94" name="24_Company" queryTableFieldId="94"/>
    <tableColumn id="95" xr3:uid="{7D8BA1BF-59FC-4603-BD4B-58F3DB25A10D}" uniqueName="95" name="24_Close" queryTableFieldId="95"/>
    <tableColumn id="96" xr3:uid="{8B803858-7D10-41A3-A28F-3D0809D62887}" uniqueName="96" name="24_Volume" queryTableFieldId="96"/>
    <tableColumn id="98" xr3:uid="{58A26C7E-4BAA-4851-8A10-D6037AF18B01}" uniqueName="98" name="25_Company" queryTableFieldId="98"/>
    <tableColumn id="99" xr3:uid="{BC372B85-AF9E-4E69-B4D9-CC9A344673B4}" uniqueName="99" name="25_Close" queryTableFieldId="99"/>
    <tableColumn id="100" xr3:uid="{1470A99D-22FF-4F94-9492-195F1814B6F8}" uniqueName="100" name="25_Volume" queryTableFieldId="100"/>
    <tableColumn id="102" xr3:uid="{208CAADC-7ED1-4076-8DB7-B71920DD8E10}" uniqueName="102" name="26_Company" queryTableFieldId="102"/>
    <tableColumn id="103" xr3:uid="{93BA956D-14F0-47E1-B2E2-FED56AD9D703}" uniqueName="103" name="26_Close" queryTableFieldId="103"/>
    <tableColumn id="104" xr3:uid="{CCB212E9-6E08-413D-B93F-560BA38FA957}" uniqueName="104" name="26_Volume" queryTableFieldId="104"/>
    <tableColumn id="106" xr3:uid="{AF452DA0-350F-44FD-80DB-0984A0B2F711}" uniqueName="106" name="27_Company" queryTableFieldId="106"/>
    <tableColumn id="107" xr3:uid="{4FF42F60-3F62-4B2C-B9D1-46646DCE07BE}" uniqueName="107" name="27_Close" queryTableFieldId="107"/>
    <tableColumn id="108" xr3:uid="{A4F18E46-A09D-4D00-BBD0-9A498F1EE120}" uniqueName="108" name="27_Volume" queryTableFieldId="108"/>
    <tableColumn id="110" xr3:uid="{82B2EBB5-E35D-4E2B-AE15-B011B23E9424}" uniqueName="110" name="28_Company" queryTableFieldId="110"/>
    <tableColumn id="111" xr3:uid="{82CCAC5D-25A6-4218-A1F4-3873A835DBE4}" uniqueName="111" name="28_Close" queryTableFieldId="111"/>
    <tableColumn id="112" xr3:uid="{CDAADEA0-85CD-4A45-BF12-D33339D664AF}" uniqueName="112" name="28_Volume" queryTableFieldId="112"/>
    <tableColumn id="114" xr3:uid="{D8F064D2-E224-4C15-86EA-72B7D84A107D}" uniqueName="114" name="29_Company" queryTableFieldId="114"/>
    <tableColumn id="115" xr3:uid="{BEA51B82-7245-4115-9E99-57F4C7DAF6CB}" uniqueName="115" name="29_Close" queryTableFieldId="115"/>
    <tableColumn id="116" xr3:uid="{F1B46818-B1F2-47D3-BF10-A35A34D05FE5}" uniqueName="116" name="29_Volume" queryTableFieldId="116"/>
    <tableColumn id="118" xr3:uid="{74DCA172-BC27-4902-B0B4-C7DBFD461728}" uniqueName="118" name="30_Company" queryTableFieldId="118"/>
    <tableColumn id="119" xr3:uid="{CCE3385D-2188-47CD-B816-A73E23AEF8F6}" uniqueName="119" name="30_Close" queryTableFieldId="119"/>
    <tableColumn id="120" xr3:uid="{F1B21A30-C0A0-45A1-B4F9-1373C5E37CA8}" uniqueName="120" name="30_Volume" queryTableFieldId="120"/>
    <tableColumn id="122" xr3:uid="{44CF1736-AB14-4F9A-830F-39404547AE34}" uniqueName="122" name="31_Company" queryTableFieldId="122"/>
    <tableColumn id="123" xr3:uid="{CB00CC41-28BD-428D-A240-B7A9704A1272}" uniqueName="123" name="31_Close" queryTableFieldId="123"/>
    <tableColumn id="124" xr3:uid="{7C663216-80CA-4524-9708-BE65C17C78B4}" uniqueName="124" name="31_Volume" queryTableFieldId="124"/>
    <tableColumn id="126" xr3:uid="{B688E1F7-080E-4F23-9B32-C4C1FA4DB5DA}" uniqueName="126" name="32_Company" queryTableFieldId="126"/>
    <tableColumn id="127" xr3:uid="{A4EBE399-C51A-43BE-AF2F-5129582CD866}" uniqueName="127" name="32_Close" queryTableFieldId="127"/>
    <tableColumn id="128" xr3:uid="{F6B8E24E-A804-400E-A145-405604588EB6}" uniqueName="128" name="32_Volume" queryTableFieldId="128"/>
    <tableColumn id="130" xr3:uid="{B6D99577-FF2D-4DF1-84EC-18ABFD48CF13}" uniqueName="130" name="33_Company" queryTableFieldId="130"/>
    <tableColumn id="131" xr3:uid="{4B1D27AF-AFB1-4999-8569-78956E4D4013}" uniqueName="131" name="33_Close" queryTableFieldId="131"/>
    <tableColumn id="132" xr3:uid="{A774735A-4D2E-441A-90A2-D24A634E63EC}" uniqueName="132" name="33_Volume" queryTableFieldId="132"/>
    <tableColumn id="134" xr3:uid="{8D8E77CA-268F-47CC-97C8-7433A85A58D9}" uniqueName="134" name="34_Company" queryTableFieldId="134"/>
    <tableColumn id="135" xr3:uid="{494E8900-DC78-4F72-B7B9-6AD03778DAEC}" uniqueName="135" name="34_Close" queryTableFieldId="135"/>
    <tableColumn id="136" xr3:uid="{741AB76F-14FF-4ADB-81E5-774CBD99D3EA}" uniqueName="136" name="34_Volume" queryTableFieldId="136"/>
    <tableColumn id="138" xr3:uid="{1F2473AC-4213-4F0A-9115-32B1505CD0EC}" uniqueName="138" name="35_Company" queryTableFieldId="138"/>
    <tableColumn id="139" xr3:uid="{92C030B5-8BC2-4BBE-ACA8-0C4A8159CC87}" uniqueName="139" name="35_Close" queryTableFieldId="139"/>
    <tableColumn id="140" xr3:uid="{7B98BB99-F9CA-4A7E-B790-843572BC724F}" uniqueName="140" name="35_Volume" queryTableFieldId="140"/>
    <tableColumn id="142" xr3:uid="{BD5FDFBF-32F6-4237-8D8A-182CCABF5136}" uniqueName="142" name="36_Company" queryTableFieldId="142"/>
    <tableColumn id="143" xr3:uid="{C9B9161C-EF7E-496D-84D2-98D221300AB8}" uniqueName="143" name="36_Close" queryTableFieldId="143"/>
    <tableColumn id="144" xr3:uid="{4A4E7986-E0E3-4F43-92B3-B9B9BDEBF68D}" uniqueName="144" name="36_Volume" queryTableFieldId="144"/>
    <tableColumn id="146" xr3:uid="{C1D51FFD-177D-48C4-94F9-3556A873B51F}" uniqueName="146" name="37_Company" queryTableFieldId="146"/>
    <tableColumn id="147" xr3:uid="{9E6C4205-E3B3-4533-A798-B73E269C5D0F}" uniqueName="147" name="37_Close" queryTableFieldId="147"/>
    <tableColumn id="148" xr3:uid="{6FFE2346-D75A-4280-8A37-B9E05C5A8DB2}" uniqueName="148" name="37_Volume" queryTableFieldId="148"/>
    <tableColumn id="150" xr3:uid="{6F662761-2CAD-4FD9-93FF-2535FD9B8B89}" uniqueName="150" name="38_Company" queryTableFieldId="150"/>
    <tableColumn id="151" xr3:uid="{D26DC4D6-F868-4A43-85A0-C17A0056AEEB}" uniqueName="151" name="38_Close" queryTableFieldId="151"/>
    <tableColumn id="152" xr3:uid="{5F2E8BBA-9E76-44F4-99F6-904F66D0BE3E}" uniqueName="152" name="38_Volume" queryTableFieldId="152"/>
    <tableColumn id="154" xr3:uid="{B313510D-5BF7-4C7E-A27A-29A664C52EA1}" uniqueName="154" name="39_Company" queryTableFieldId="154"/>
    <tableColumn id="155" xr3:uid="{2571E10B-DDC8-4626-9EF7-94C1E468700B}" uniqueName="155" name="39_Close" queryTableFieldId="155"/>
    <tableColumn id="156" xr3:uid="{6F253392-5E4E-445A-8BBF-3F418DC547A0}" uniqueName="156" name="39_Volume" queryTableFieldId="156"/>
    <tableColumn id="158" xr3:uid="{7D811580-30A0-4964-8DD3-A22197D6F831}" uniqueName="158" name="40_Company" queryTableFieldId="158"/>
    <tableColumn id="159" xr3:uid="{BBB38148-07A5-4F2A-A205-67C74DA072E4}" uniqueName="159" name="40_Close" queryTableFieldId="159"/>
    <tableColumn id="160" xr3:uid="{941D7F39-B155-4438-B6AE-3601BE25528E}" uniqueName="160" name="40_Volume" queryTableFieldId="160"/>
    <tableColumn id="162" xr3:uid="{8C8BD695-FCB8-4400-9631-1CC8835B2A80}" uniqueName="162" name="41_Company" queryTableFieldId="162"/>
    <tableColumn id="163" xr3:uid="{38276AB9-BE0C-46CA-B51F-FFDC61801C1D}" uniqueName="163" name="41_Close" queryTableFieldId="163"/>
    <tableColumn id="164" xr3:uid="{17B0247F-5081-4FE2-8AB0-AD1E5E199198}" uniqueName="164" name="41_Volume" queryTableFieldId="164"/>
    <tableColumn id="166" xr3:uid="{A6BF3432-1A65-49CE-B705-28F57662A690}" uniqueName="166" name="42_Company" queryTableFieldId="166"/>
    <tableColumn id="167" xr3:uid="{9DD38EA1-D14C-4239-91BA-4F7592CE7507}" uniqueName="167" name="42_Close" queryTableFieldId="167"/>
    <tableColumn id="168" xr3:uid="{99C773A9-B6EF-48F5-A93D-C506CC945CA1}" uniqueName="168" name="42_Volume" queryTableFieldId="168"/>
    <tableColumn id="170" xr3:uid="{795A5CB2-303B-4D7B-961A-BD67318E5231}" uniqueName="170" name="43_Company" queryTableFieldId="170"/>
    <tableColumn id="171" xr3:uid="{5DDB5425-B59A-40EE-8DA8-925E0C8D538D}" uniqueName="171" name="43_Close" queryTableFieldId="171"/>
    <tableColumn id="172" xr3:uid="{9EBE65C3-795C-480D-AAE0-9A47950C2F9F}" uniqueName="172" name="43_Volume" queryTableFieldId="172"/>
    <tableColumn id="174" xr3:uid="{23645A35-4BA9-48A9-9D48-D2A5BC2CC702}" uniqueName="174" name="44_Company" queryTableFieldId="174"/>
    <tableColumn id="175" xr3:uid="{DE9BE1D7-D231-4394-AEB5-12B3D1338C95}" uniqueName="175" name="44_Close" queryTableFieldId="175"/>
    <tableColumn id="176" xr3:uid="{DA1EF5B3-B1EC-4D1C-83A6-BD821BB96E42}" uniqueName="176" name="44_Volume" queryTableFieldId="176"/>
    <tableColumn id="178" xr3:uid="{AB565B68-3BFB-4557-A940-1F1ACBEDE4B1}" uniqueName="178" name="45_Company" queryTableFieldId="178"/>
    <tableColumn id="179" xr3:uid="{D34068F9-B48C-418A-9767-15EFCAE308B1}" uniqueName="179" name="45_Close" queryTableFieldId="179"/>
    <tableColumn id="180" xr3:uid="{1A582E21-FFFB-4BBA-96B2-12DE6F1038F8}" uniqueName="180" name="45_Volume" queryTableFieldId="180"/>
    <tableColumn id="182" xr3:uid="{F3271378-9206-4FA1-8129-78C833A1A1D4}" uniqueName="182" name="46_Company" queryTableFieldId="182"/>
    <tableColumn id="183" xr3:uid="{4E9CE60F-0EC0-42D8-91A2-EF3C64DDF685}" uniqueName="183" name="46_Close" queryTableFieldId="183"/>
    <tableColumn id="184" xr3:uid="{12F78802-5506-4596-9601-96FE9DCBC40C}" uniqueName="184" name="46_Volume" queryTableFieldId="184"/>
    <tableColumn id="186" xr3:uid="{2831E6AA-8416-41CF-83E8-74D4DD1CEEEF}" uniqueName="186" name="47_Company" queryTableFieldId="186"/>
    <tableColumn id="187" xr3:uid="{43E31534-A011-4DB5-A64B-0078AFCB038B}" uniqueName="187" name="47_Close" queryTableFieldId="187"/>
    <tableColumn id="188" xr3:uid="{E80D28C9-5D7A-43B2-A887-72631EE512F2}" uniqueName="188" name="47_Volume" queryTableFieldId="188"/>
    <tableColumn id="190" xr3:uid="{B1EACBC8-EEC4-4074-AF98-5F8A8D07CB63}" uniqueName="190" name="48_Company" queryTableFieldId="190"/>
    <tableColumn id="191" xr3:uid="{319D371D-0A0F-4BD6-AC76-7ED54C960B03}" uniqueName="191" name="48_Close" queryTableFieldId="191"/>
    <tableColumn id="192" xr3:uid="{49B78B33-6723-4607-83C4-72CEE6F4EADD}" uniqueName="192" name="48_Volume" queryTableFieldId="192"/>
    <tableColumn id="194" xr3:uid="{622D7B83-B221-4AF2-939F-0C2C0960BB4D}" uniqueName="194" name="49_Company" queryTableFieldId="194"/>
    <tableColumn id="195" xr3:uid="{948E0EF3-12B6-49BA-AE6C-5566B37BFE49}" uniqueName="195" name="49_Close" queryTableFieldId="195"/>
    <tableColumn id="196" xr3:uid="{0BCDB4B2-5C9E-4487-89BF-496B3B60E7EB}" uniqueName="196" name="49_Volume" queryTableFieldId="196"/>
    <tableColumn id="198" xr3:uid="{DFCA8086-FE20-4A76-8CFB-33568941B7F6}" uniqueName="198" name="50_Company" queryTableFieldId="198"/>
    <tableColumn id="199" xr3:uid="{B7A0587E-F00E-429B-A3B2-51F24F544511}" uniqueName="199" name="50_Close" queryTableFieldId="199"/>
    <tableColumn id="200" xr3:uid="{DEE2DD59-2EA5-4388-A029-546AA1716B9E}" uniqueName="200" name="50_Volume" queryTableFieldId="20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A476885-6235-42E1-B2C3-8C651FF9B940}" name="Table2" displayName="Table2" ref="A1:D62201" totalsRowShown="0">
  <autoFilter ref="A1:D62201" xr:uid="{DA31FA2F-12FD-4527-8109-6B7326F975E2}"/>
  <tableColumns count="4">
    <tableColumn id="1" xr3:uid="{A08BCEBC-C7A4-445B-A602-70754EE8F20E}" name="Date" dataDxfId="1"/>
    <tableColumn id="2" xr3:uid="{9FFFEB99-572A-41DD-9057-942754A0488A}" name="Company Name"/>
    <tableColumn id="3" xr3:uid="{22EA8488-1D82-44CC-B9FF-4581A0A0670A}" name="Close Price"/>
    <tableColumn id="4" xr3:uid="{49DF5B3A-AE7F-4620-8253-2594939F0518}" name="Total Volum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creener" displayName="Screener" ref="A3:E62202" headerRowCount="0" totalsRowShown="0">
  <tableColumns count="5">
    <tableColumn id="1" xr3:uid="{00000000-0010-0000-0000-000001000000}" name="CompanyCode"/>
    <tableColumn id="2" xr3:uid="{00000000-0010-0000-0000-000002000000}" name="CompanyName"/>
    <tableColumn id="3" xr3:uid="{00000000-0010-0000-0000-000003000000}" name="DATE" dataDxfId="0"/>
    <tableColumn id="4" xr3:uid="{00000000-0010-0000-0000-000004000000}" name="Column1"/>
    <tableColumn id="5" xr3:uid="{00000000-0010-0000-0000-000005000000}" name="VOLUM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47A81-895D-4858-ADF0-0B478FE854A2}">
  <dimension ref="A1:EV1248"/>
  <sheetViews>
    <sheetView workbookViewId="0">
      <selection activeCell="E1" sqref="E1:G8"/>
    </sheetView>
  </sheetViews>
  <sheetFormatPr defaultRowHeight="15" x14ac:dyDescent="0.25"/>
  <cols>
    <col min="1" max="1" width="11.85546875" style="5" customWidth="1"/>
    <col min="2" max="2" width="13.5703125" bestFit="1" customWidth="1"/>
    <col min="3" max="3" width="10.140625" bestFit="1" customWidth="1"/>
    <col min="4" max="4" width="12.28515625" bestFit="1" customWidth="1"/>
    <col min="5" max="5" width="13.5703125" bestFit="1" customWidth="1"/>
    <col min="6" max="6" width="10.140625" bestFit="1" customWidth="1"/>
    <col min="7" max="7" width="12.28515625" bestFit="1" customWidth="1"/>
    <col min="8" max="8" width="15.5703125" bestFit="1" customWidth="1"/>
    <col min="9" max="9" width="10.140625" bestFit="1" customWidth="1"/>
    <col min="10" max="10" width="12.28515625" bestFit="1" customWidth="1"/>
    <col min="11" max="11" width="13.5703125" bestFit="1" customWidth="1"/>
    <col min="12" max="12" width="10.140625" bestFit="1" customWidth="1"/>
    <col min="13" max="13" width="12.28515625" bestFit="1" customWidth="1"/>
    <col min="14" max="14" width="13.5703125" bestFit="1" customWidth="1"/>
    <col min="15" max="15" width="10.140625" bestFit="1" customWidth="1"/>
    <col min="16" max="16" width="12.28515625" bestFit="1" customWidth="1"/>
    <col min="17" max="17" width="13.5703125" bestFit="1" customWidth="1"/>
    <col min="18" max="18" width="10.140625" bestFit="1" customWidth="1"/>
    <col min="19" max="19" width="12.28515625" bestFit="1" customWidth="1"/>
    <col min="20" max="20" width="13.5703125" bestFit="1" customWidth="1"/>
    <col min="21" max="21" width="10.140625" bestFit="1" customWidth="1"/>
    <col min="22" max="22" width="12.28515625" bestFit="1" customWidth="1"/>
    <col min="23" max="23" width="13.5703125" bestFit="1" customWidth="1"/>
    <col min="24" max="24" width="10.140625" bestFit="1" customWidth="1"/>
    <col min="25" max="25" width="12.28515625" bestFit="1" customWidth="1"/>
    <col min="26" max="26" width="13.5703125" bestFit="1" customWidth="1"/>
    <col min="27" max="27" width="12" bestFit="1" customWidth="1"/>
    <col min="28" max="28" width="12.28515625" bestFit="1" customWidth="1"/>
    <col min="29" max="29" width="14.5703125" bestFit="1" customWidth="1"/>
    <col min="30" max="30" width="11.140625" bestFit="1" customWidth="1"/>
    <col min="31" max="31" width="13.28515625" bestFit="1" customWidth="1"/>
    <col min="32" max="32" width="14.5703125" bestFit="1" customWidth="1"/>
    <col min="33" max="33" width="11.140625" bestFit="1" customWidth="1"/>
    <col min="34" max="34" width="13.28515625" bestFit="1" customWidth="1"/>
    <col min="35" max="35" width="14.5703125" bestFit="1" customWidth="1"/>
    <col min="36" max="36" width="11.140625" bestFit="1" customWidth="1"/>
    <col min="37" max="37" width="13.28515625" bestFit="1" customWidth="1"/>
    <col min="38" max="38" width="14.5703125" bestFit="1" customWidth="1"/>
    <col min="39" max="39" width="11.140625" bestFit="1" customWidth="1"/>
    <col min="40" max="40" width="13.28515625" bestFit="1" customWidth="1"/>
    <col min="41" max="41" width="14.5703125" bestFit="1" customWidth="1"/>
    <col min="42" max="42" width="11.140625" bestFit="1" customWidth="1"/>
    <col min="43" max="43" width="13.28515625" bestFit="1" customWidth="1"/>
    <col min="44" max="44" width="14.7109375" bestFit="1" customWidth="1"/>
    <col min="45" max="45" width="11.140625" bestFit="1" customWidth="1"/>
    <col min="46" max="46" width="13.28515625" bestFit="1" customWidth="1"/>
    <col min="47" max="47" width="14.5703125" bestFit="1" customWidth="1"/>
    <col min="48" max="48" width="12" bestFit="1" customWidth="1"/>
    <col min="49" max="49" width="13.28515625" bestFit="1" customWidth="1"/>
    <col min="50" max="50" width="14.5703125" bestFit="1" customWidth="1"/>
    <col min="51" max="51" width="11.140625" bestFit="1" customWidth="1"/>
    <col min="52" max="52" width="13.28515625" bestFit="1" customWidth="1"/>
    <col min="53" max="53" width="16.5703125" bestFit="1" customWidth="1"/>
    <col min="54" max="54" width="11.140625" bestFit="1" customWidth="1"/>
    <col min="55" max="55" width="13.28515625" bestFit="1" customWidth="1"/>
    <col min="56" max="56" width="14.5703125" bestFit="1" customWidth="1"/>
    <col min="57" max="57" width="11.140625" bestFit="1" customWidth="1"/>
    <col min="58" max="58" width="13.28515625" bestFit="1" customWidth="1"/>
    <col min="59" max="59" width="15" bestFit="1" customWidth="1"/>
    <col min="60" max="60" width="11.140625" bestFit="1" customWidth="1"/>
    <col min="61" max="61" width="13.28515625" bestFit="1" customWidth="1"/>
    <col min="62" max="62" width="14.5703125" bestFit="1" customWidth="1"/>
    <col min="63" max="63" width="11.140625" bestFit="1" customWidth="1"/>
    <col min="64" max="64" width="13.28515625" bestFit="1" customWidth="1"/>
    <col min="65" max="65" width="14.5703125" bestFit="1" customWidth="1"/>
    <col min="66" max="66" width="11.140625" bestFit="1" customWidth="1"/>
    <col min="67" max="67" width="13.28515625" bestFit="1" customWidth="1"/>
    <col min="68" max="68" width="14.5703125" bestFit="1" customWidth="1"/>
    <col min="69" max="69" width="11.140625" bestFit="1" customWidth="1"/>
    <col min="70" max="70" width="13.28515625" bestFit="1" customWidth="1"/>
    <col min="71" max="71" width="14.5703125" bestFit="1" customWidth="1"/>
    <col min="72" max="72" width="11.140625" bestFit="1" customWidth="1"/>
    <col min="73" max="73" width="13.28515625" bestFit="1" customWidth="1"/>
    <col min="74" max="74" width="14.5703125" bestFit="1" customWidth="1"/>
    <col min="75" max="75" width="11.140625" bestFit="1" customWidth="1"/>
    <col min="76" max="76" width="13.28515625" bestFit="1" customWidth="1"/>
    <col min="77" max="77" width="14.5703125" bestFit="1" customWidth="1"/>
    <col min="78" max="78" width="11.140625" bestFit="1" customWidth="1"/>
    <col min="79" max="79" width="13.28515625" bestFit="1" customWidth="1"/>
    <col min="80" max="80" width="14.5703125" bestFit="1" customWidth="1"/>
    <col min="81" max="81" width="11.140625" bestFit="1" customWidth="1"/>
    <col min="82" max="82" width="13.28515625" bestFit="1" customWidth="1"/>
    <col min="83" max="83" width="14.5703125" bestFit="1" customWidth="1"/>
    <col min="84" max="84" width="11.140625" bestFit="1" customWidth="1"/>
    <col min="85" max="85" width="13.28515625" bestFit="1" customWidth="1"/>
    <col min="86" max="86" width="15.7109375" bestFit="1" customWidth="1"/>
    <col min="87" max="87" width="11.140625" bestFit="1" customWidth="1"/>
    <col min="88" max="88" width="13.28515625" bestFit="1" customWidth="1"/>
    <col min="89" max="89" width="15.42578125" bestFit="1" customWidth="1"/>
    <col min="90" max="90" width="11.140625" bestFit="1" customWidth="1"/>
    <col min="91" max="91" width="13.28515625" bestFit="1" customWidth="1"/>
    <col min="92" max="92" width="14.5703125" bestFit="1" customWidth="1"/>
    <col min="93" max="93" width="11.140625" bestFit="1" customWidth="1"/>
    <col min="94" max="94" width="13.28515625" bestFit="1" customWidth="1"/>
    <col min="95" max="95" width="14.5703125" bestFit="1" customWidth="1"/>
    <col min="96" max="96" width="11.140625" bestFit="1" customWidth="1"/>
    <col min="97" max="97" width="13.28515625" bestFit="1" customWidth="1"/>
    <col min="98" max="98" width="14.5703125" bestFit="1" customWidth="1"/>
    <col min="99" max="99" width="11.140625" bestFit="1" customWidth="1"/>
    <col min="100" max="100" width="13.28515625" bestFit="1" customWidth="1"/>
    <col min="101" max="101" width="14.5703125" bestFit="1" customWidth="1"/>
    <col min="102" max="102" width="11.140625" bestFit="1" customWidth="1"/>
    <col min="103" max="103" width="13.28515625" bestFit="1" customWidth="1"/>
    <col min="104" max="104" width="14.5703125" bestFit="1" customWidth="1"/>
    <col min="105" max="105" width="11.140625" bestFit="1" customWidth="1"/>
    <col min="106" max="106" width="13.28515625" bestFit="1" customWidth="1"/>
    <col min="107" max="107" width="14.5703125" bestFit="1" customWidth="1"/>
    <col min="108" max="108" width="11.140625" bestFit="1" customWidth="1"/>
    <col min="109" max="109" width="13.28515625" bestFit="1" customWidth="1"/>
    <col min="110" max="110" width="16.7109375" bestFit="1" customWidth="1"/>
    <col min="111" max="111" width="11.140625" bestFit="1" customWidth="1"/>
    <col min="112" max="112" width="13.28515625" bestFit="1" customWidth="1"/>
    <col min="113" max="113" width="15.42578125" bestFit="1" customWidth="1"/>
    <col min="114" max="114" width="12" bestFit="1" customWidth="1"/>
    <col min="115" max="115" width="13.28515625" bestFit="1" customWidth="1"/>
    <col min="116" max="116" width="14.5703125" bestFit="1" customWidth="1"/>
    <col min="117" max="117" width="11.140625" bestFit="1" customWidth="1"/>
    <col min="118" max="118" width="13.28515625" bestFit="1" customWidth="1"/>
    <col min="119" max="119" width="15.28515625" bestFit="1" customWidth="1"/>
    <col min="120" max="120" width="11.140625" bestFit="1" customWidth="1"/>
    <col min="121" max="121" width="13.28515625" bestFit="1" customWidth="1"/>
    <col min="122" max="122" width="14.5703125" bestFit="1" customWidth="1"/>
    <col min="123" max="123" width="11.140625" bestFit="1" customWidth="1"/>
    <col min="124" max="124" width="13.28515625" bestFit="1" customWidth="1"/>
    <col min="125" max="125" width="16.42578125" bestFit="1" customWidth="1"/>
    <col min="126" max="126" width="11.140625" bestFit="1" customWidth="1"/>
    <col min="127" max="127" width="13.28515625" bestFit="1" customWidth="1"/>
    <col min="128" max="128" width="14.5703125" bestFit="1" customWidth="1"/>
    <col min="129" max="129" width="11.140625" bestFit="1" customWidth="1"/>
    <col min="130" max="130" width="13.28515625" bestFit="1" customWidth="1"/>
    <col min="131" max="131" width="14.5703125" bestFit="1" customWidth="1"/>
    <col min="132" max="132" width="11.140625" bestFit="1" customWidth="1"/>
    <col min="133" max="133" width="13.28515625" bestFit="1" customWidth="1"/>
    <col min="134" max="134" width="14.5703125" bestFit="1" customWidth="1"/>
    <col min="135" max="135" width="11.140625" bestFit="1" customWidth="1"/>
    <col min="136" max="136" width="13.28515625" bestFit="1" customWidth="1"/>
    <col min="137" max="137" width="14.5703125" bestFit="1" customWidth="1"/>
    <col min="138" max="138" width="11.140625" bestFit="1" customWidth="1"/>
    <col min="139" max="139" width="13.28515625" bestFit="1" customWidth="1"/>
    <col min="140" max="140" width="14.5703125" bestFit="1" customWidth="1"/>
    <col min="141" max="141" width="11.140625" bestFit="1" customWidth="1"/>
    <col min="142" max="142" width="13.28515625" bestFit="1" customWidth="1"/>
    <col min="143" max="143" width="14.5703125" bestFit="1" customWidth="1"/>
    <col min="144" max="144" width="11.140625" bestFit="1" customWidth="1"/>
    <col min="145" max="145" width="13.28515625" bestFit="1" customWidth="1"/>
    <col min="146" max="146" width="14.5703125" bestFit="1" customWidth="1"/>
    <col min="147" max="147" width="11.140625" bestFit="1" customWidth="1"/>
    <col min="148" max="148" width="13.28515625" bestFit="1" customWidth="1"/>
    <col min="149" max="149" width="14.5703125" bestFit="1" customWidth="1"/>
    <col min="150" max="150" width="11.140625" bestFit="1" customWidth="1"/>
    <col min="151" max="151" width="13.28515625" bestFit="1" customWidth="1"/>
    <col min="152" max="152" width="12" bestFit="1" customWidth="1"/>
    <col min="153" max="153" width="13.28515625" bestFit="1" customWidth="1"/>
    <col min="154" max="154" width="10.42578125" bestFit="1" customWidth="1"/>
    <col min="155" max="155" width="14.5703125" bestFit="1" customWidth="1"/>
    <col min="156" max="156" width="11.140625" bestFit="1" customWidth="1"/>
    <col min="157" max="157" width="13.28515625" bestFit="1" customWidth="1"/>
    <col min="158" max="158" width="10.42578125" bestFit="1" customWidth="1"/>
    <col min="159" max="159" width="15.28515625" bestFit="1" customWidth="1"/>
    <col min="160" max="160" width="11.140625" bestFit="1" customWidth="1"/>
    <col min="161" max="161" width="13.28515625" bestFit="1" customWidth="1"/>
    <col min="162" max="162" width="10.42578125" bestFit="1" customWidth="1"/>
    <col min="163" max="163" width="14.5703125" bestFit="1" customWidth="1"/>
    <col min="164" max="164" width="11.140625" bestFit="1" customWidth="1"/>
    <col min="165" max="165" width="13.28515625" bestFit="1" customWidth="1"/>
    <col min="166" max="166" width="10.42578125" bestFit="1" customWidth="1"/>
    <col min="167" max="167" width="16.42578125" bestFit="1" customWidth="1"/>
    <col min="168" max="168" width="11.140625" bestFit="1" customWidth="1"/>
    <col min="169" max="169" width="13.28515625" bestFit="1" customWidth="1"/>
    <col min="170" max="170" width="10.42578125" bestFit="1" customWidth="1"/>
    <col min="171" max="171" width="14.5703125" bestFit="1" customWidth="1"/>
    <col min="172" max="172" width="11.140625" bestFit="1" customWidth="1"/>
    <col min="173" max="173" width="13.28515625" bestFit="1" customWidth="1"/>
    <col min="174" max="174" width="10.42578125" bestFit="1" customWidth="1"/>
    <col min="175" max="175" width="14.5703125" bestFit="1" customWidth="1"/>
    <col min="176" max="176" width="11.140625" bestFit="1" customWidth="1"/>
    <col min="177" max="177" width="13.28515625" bestFit="1" customWidth="1"/>
    <col min="178" max="178" width="10.42578125" bestFit="1" customWidth="1"/>
    <col min="179" max="179" width="14.5703125" bestFit="1" customWidth="1"/>
    <col min="180" max="180" width="11.140625" bestFit="1" customWidth="1"/>
    <col min="181" max="181" width="13.28515625" bestFit="1" customWidth="1"/>
    <col min="182" max="182" width="10.42578125" bestFit="1" customWidth="1"/>
    <col min="183" max="183" width="14.5703125" bestFit="1" customWidth="1"/>
    <col min="184" max="184" width="11.140625" bestFit="1" customWidth="1"/>
    <col min="185" max="185" width="13.28515625" bestFit="1" customWidth="1"/>
    <col min="186" max="186" width="10.42578125" bestFit="1" customWidth="1"/>
    <col min="187" max="187" width="14.5703125" bestFit="1" customWidth="1"/>
    <col min="188" max="188" width="11.140625" bestFit="1" customWidth="1"/>
    <col min="189" max="189" width="13.28515625" bestFit="1" customWidth="1"/>
    <col min="190" max="190" width="10.42578125" bestFit="1" customWidth="1"/>
    <col min="191" max="191" width="14.5703125" bestFit="1" customWidth="1"/>
    <col min="192" max="192" width="11.140625" bestFit="1" customWidth="1"/>
    <col min="193" max="193" width="13.28515625" bestFit="1" customWidth="1"/>
    <col min="194" max="194" width="10.42578125" bestFit="1" customWidth="1"/>
    <col min="195" max="195" width="14.5703125" bestFit="1" customWidth="1"/>
    <col min="196" max="196" width="11.140625" bestFit="1" customWidth="1"/>
    <col min="197" max="197" width="13.28515625" bestFit="1" customWidth="1"/>
    <col min="198" max="198" width="10.42578125" bestFit="1" customWidth="1"/>
    <col min="199" max="199" width="14.5703125" bestFit="1" customWidth="1"/>
    <col min="200" max="200" width="11.140625" bestFit="1" customWidth="1"/>
    <col min="201" max="201" width="13.28515625" bestFit="1" customWidth="1"/>
  </cols>
  <sheetData>
    <row r="1" spans="1:151" x14ac:dyDescent="0.25">
      <c r="A1" s="5" t="s">
        <v>3</v>
      </c>
      <c r="B1" t="s">
        <v>57</v>
      </c>
      <c r="C1" t="s">
        <v>58</v>
      </c>
      <c r="D1" t="s">
        <v>59</v>
      </c>
      <c r="E1" t="s">
        <v>60</v>
      </c>
      <c r="F1" t="s">
        <v>61</v>
      </c>
      <c r="G1" t="s">
        <v>62</v>
      </c>
      <c r="H1" t="s">
        <v>63</v>
      </c>
      <c r="I1" t="s">
        <v>64</v>
      </c>
      <c r="J1" t="s">
        <v>65</v>
      </c>
      <c r="K1" t="s">
        <v>66</v>
      </c>
      <c r="L1" t="s">
        <v>67</v>
      </c>
      <c r="M1" t="s">
        <v>68</v>
      </c>
      <c r="N1" t="s">
        <v>69</v>
      </c>
      <c r="O1" t="s">
        <v>70</v>
      </c>
      <c r="P1" t="s">
        <v>71</v>
      </c>
      <c r="Q1" t="s">
        <v>72</v>
      </c>
      <c r="R1" t="s">
        <v>73</v>
      </c>
      <c r="S1" t="s">
        <v>74</v>
      </c>
      <c r="T1" t="s">
        <v>75</v>
      </c>
      <c r="U1" t="s">
        <v>76</v>
      </c>
      <c r="V1" t="s">
        <v>77</v>
      </c>
      <c r="W1" t="s">
        <v>78</v>
      </c>
      <c r="X1" t="s">
        <v>79</v>
      </c>
      <c r="Y1" t="s">
        <v>80</v>
      </c>
      <c r="Z1" t="s">
        <v>81</v>
      </c>
      <c r="AA1" t="s">
        <v>82</v>
      </c>
      <c r="AB1" t="s">
        <v>83</v>
      </c>
      <c r="AC1" t="s">
        <v>84</v>
      </c>
      <c r="AD1" t="s">
        <v>85</v>
      </c>
      <c r="AE1" t="s">
        <v>86</v>
      </c>
      <c r="AF1" t="s">
        <v>87</v>
      </c>
      <c r="AG1" t="s">
        <v>88</v>
      </c>
      <c r="AH1" t="s">
        <v>89</v>
      </c>
      <c r="AI1" t="s">
        <v>90</v>
      </c>
      <c r="AJ1" t="s">
        <v>91</v>
      </c>
      <c r="AK1" t="s">
        <v>92</v>
      </c>
      <c r="AL1" t="s">
        <v>93</v>
      </c>
      <c r="AM1" t="s">
        <v>94</v>
      </c>
      <c r="AN1" t="s">
        <v>95</v>
      </c>
      <c r="AO1" t="s">
        <v>96</v>
      </c>
      <c r="AP1" t="s">
        <v>97</v>
      </c>
      <c r="AQ1" t="s">
        <v>98</v>
      </c>
      <c r="AR1" t="s">
        <v>99</v>
      </c>
      <c r="AS1" t="s">
        <v>100</v>
      </c>
      <c r="AT1" t="s">
        <v>101</v>
      </c>
      <c r="AU1" t="s">
        <v>102</v>
      </c>
      <c r="AV1" t="s">
        <v>103</v>
      </c>
      <c r="AW1" t="s">
        <v>104</v>
      </c>
      <c r="AX1" t="s">
        <v>105</v>
      </c>
      <c r="AY1" t="s">
        <v>106</v>
      </c>
      <c r="AZ1" t="s">
        <v>107</v>
      </c>
      <c r="BA1" t="s">
        <v>108</v>
      </c>
      <c r="BB1" t="s">
        <v>109</v>
      </c>
      <c r="BC1" t="s">
        <v>110</v>
      </c>
      <c r="BD1" t="s">
        <v>111</v>
      </c>
      <c r="BE1" t="s">
        <v>112</v>
      </c>
      <c r="BF1" t="s">
        <v>113</v>
      </c>
      <c r="BG1" t="s">
        <v>114</v>
      </c>
      <c r="BH1" t="s">
        <v>115</v>
      </c>
      <c r="BI1" t="s">
        <v>116</v>
      </c>
      <c r="BJ1" t="s">
        <v>117</v>
      </c>
      <c r="BK1" t="s">
        <v>118</v>
      </c>
      <c r="BL1" t="s">
        <v>119</v>
      </c>
      <c r="BM1" t="s">
        <v>120</v>
      </c>
      <c r="BN1" t="s">
        <v>121</v>
      </c>
      <c r="BO1" t="s">
        <v>122</v>
      </c>
      <c r="BP1" t="s">
        <v>123</v>
      </c>
      <c r="BQ1" t="s">
        <v>124</v>
      </c>
      <c r="BR1" t="s">
        <v>125</v>
      </c>
      <c r="BS1" t="s">
        <v>126</v>
      </c>
      <c r="BT1" t="s">
        <v>127</v>
      </c>
      <c r="BU1" t="s">
        <v>128</v>
      </c>
      <c r="BV1" t="s">
        <v>129</v>
      </c>
      <c r="BW1" t="s">
        <v>130</v>
      </c>
      <c r="BX1" t="s">
        <v>131</v>
      </c>
      <c r="BY1" t="s">
        <v>132</v>
      </c>
      <c r="BZ1" t="s">
        <v>133</v>
      </c>
      <c r="CA1" t="s">
        <v>134</v>
      </c>
      <c r="CB1" t="s">
        <v>135</v>
      </c>
      <c r="CC1" t="s">
        <v>136</v>
      </c>
      <c r="CD1" t="s">
        <v>137</v>
      </c>
      <c r="CE1" t="s">
        <v>138</v>
      </c>
      <c r="CF1" t="s">
        <v>139</v>
      </c>
      <c r="CG1" t="s">
        <v>140</v>
      </c>
      <c r="CH1" t="s">
        <v>141</v>
      </c>
      <c r="CI1" t="s">
        <v>142</v>
      </c>
      <c r="CJ1" t="s">
        <v>143</v>
      </c>
      <c r="CK1" t="s">
        <v>144</v>
      </c>
      <c r="CL1" t="s">
        <v>145</v>
      </c>
      <c r="CM1" t="s">
        <v>146</v>
      </c>
      <c r="CN1" t="s">
        <v>147</v>
      </c>
      <c r="CO1" t="s">
        <v>148</v>
      </c>
      <c r="CP1" t="s">
        <v>149</v>
      </c>
      <c r="CQ1" t="s">
        <v>150</v>
      </c>
      <c r="CR1" t="s">
        <v>151</v>
      </c>
      <c r="CS1" t="s">
        <v>152</v>
      </c>
      <c r="CT1" t="s">
        <v>153</v>
      </c>
      <c r="CU1" t="s">
        <v>154</v>
      </c>
      <c r="CV1" t="s">
        <v>155</v>
      </c>
      <c r="CW1" t="s">
        <v>156</v>
      </c>
      <c r="CX1" t="s">
        <v>157</v>
      </c>
      <c r="CY1" t="s">
        <v>158</v>
      </c>
      <c r="CZ1" t="s">
        <v>159</v>
      </c>
      <c r="DA1" t="s">
        <v>160</v>
      </c>
      <c r="DB1" t="s">
        <v>161</v>
      </c>
      <c r="DC1" t="s">
        <v>162</v>
      </c>
      <c r="DD1" t="s">
        <v>163</v>
      </c>
      <c r="DE1" t="s">
        <v>164</v>
      </c>
      <c r="DF1" t="s">
        <v>165</v>
      </c>
      <c r="DG1" t="s">
        <v>166</v>
      </c>
      <c r="DH1" t="s">
        <v>167</v>
      </c>
      <c r="DI1" t="s">
        <v>168</v>
      </c>
      <c r="DJ1" t="s">
        <v>169</v>
      </c>
      <c r="DK1" t="s">
        <v>170</v>
      </c>
      <c r="DL1" t="s">
        <v>171</v>
      </c>
      <c r="DM1" t="s">
        <v>172</v>
      </c>
      <c r="DN1" t="s">
        <v>173</v>
      </c>
      <c r="DO1" t="s">
        <v>174</v>
      </c>
      <c r="DP1" t="s">
        <v>175</v>
      </c>
      <c r="DQ1" t="s">
        <v>176</v>
      </c>
      <c r="DR1" t="s">
        <v>177</v>
      </c>
      <c r="DS1" t="s">
        <v>178</v>
      </c>
      <c r="DT1" t="s">
        <v>179</v>
      </c>
      <c r="DU1" t="s">
        <v>180</v>
      </c>
      <c r="DV1" t="s">
        <v>181</v>
      </c>
      <c r="DW1" t="s">
        <v>182</v>
      </c>
      <c r="DX1" t="s">
        <v>183</v>
      </c>
      <c r="DY1" t="s">
        <v>184</v>
      </c>
      <c r="DZ1" t="s">
        <v>185</v>
      </c>
      <c r="EA1" t="s">
        <v>186</v>
      </c>
      <c r="EB1" t="s">
        <v>187</v>
      </c>
      <c r="EC1" t="s">
        <v>188</v>
      </c>
      <c r="ED1" t="s">
        <v>189</v>
      </c>
      <c r="EE1" t="s">
        <v>190</v>
      </c>
      <c r="EF1" t="s">
        <v>191</v>
      </c>
      <c r="EG1" t="s">
        <v>192</v>
      </c>
      <c r="EH1" t="s">
        <v>193</v>
      </c>
      <c r="EI1" t="s">
        <v>194</v>
      </c>
      <c r="EJ1" t="s">
        <v>195</v>
      </c>
      <c r="EK1" t="s">
        <v>196</v>
      </c>
      <c r="EL1" t="s">
        <v>197</v>
      </c>
      <c r="EM1" t="s">
        <v>198</v>
      </c>
      <c r="EN1" t="s">
        <v>199</v>
      </c>
      <c r="EO1" t="s">
        <v>200</v>
      </c>
      <c r="EP1" t="s">
        <v>201</v>
      </c>
      <c r="EQ1" t="s">
        <v>202</v>
      </c>
      <c r="ER1" t="s">
        <v>203</v>
      </c>
      <c r="ES1" t="s">
        <v>204</v>
      </c>
      <c r="ET1" t="s">
        <v>205</v>
      </c>
      <c r="EU1" t="s">
        <v>206</v>
      </c>
    </row>
    <row r="2" spans="1:151" x14ac:dyDescent="0.25">
      <c r="A2" s="5">
        <v>43831</v>
      </c>
      <c r="B2" t="s">
        <v>6</v>
      </c>
      <c r="C2">
        <v>207.85</v>
      </c>
      <c r="D2">
        <v>1553127</v>
      </c>
      <c r="E2" t="s">
        <v>7</v>
      </c>
      <c r="F2">
        <v>377.65</v>
      </c>
      <c r="G2">
        <v>11377167</v>
      </c>
      <c r="H2" t="s">
        <v>8</v>
      </c>
      <c r="I2">
        <v>1426.35</v>
      </c>
      <c r="J2">
        <v>268255</v>
      </c>
      <c r="K2" t="s">
        <v>9</v>
      </c>
      <c r="L2">
        <v>1793.2</v>
      </c>
      <c r="M2">
        <v>397285</v>
      </c>
      <c r="N2" t="s">
        <v>10</v>
      </c>
      <c r="O2">
        <v>748.7</v>
      </c>
      <c r="P2">
        <v>4917748</v>
      </c>
      <c r="Q2" t="s">
        <v>11</v>
      </c>
      <c r="R2">
        <v>491.66</v>
      </c>
      <c r="S2">
        <v>2383296</v>
      </c>
      <c r="T2" t="s">
        <v>12</v>
      </c>
      <c r="U2">
        <v>3150.1</v>
      </c>
      <c r="V2">
        <v>320021</v>
      </c>
      <c r="W2" t="s">
        <v>13</v>
      </c>
      <c r="X2">
        <v>4231.3</v>
      </c>
      <c r="Y2">
        <v>407042</v>
      </c>
      <c r="Z2" t="s">
        <v>14</v>
      </c>
      <c r="AA2">
        <v>9378.4531074999995</v>
      </c>
      <c r="AB2">
        <v>63668</v>
      </c>
      <c r="AC2" t="s">
        <v>15</v>
      </c>
      <c r="AD2">
        <v>453.29999999982499</v>
      </c>
      <c r="AE2">
        <v>5059995</v>
      </c>
      <c r="AF2" t="s">
        <v>16</v>
      </c>
      <c r="AG2">
        <v>3039.65</v>
      </c>
      <c r="AH2">
        <v>110561</v>
      </c>
      <c r="AI2" t="s">
        <v>17</v>
      </c>
      <c r="AJ2">
        <v>475.9</v>
      </c>
      <c r="AK2">
        <v>1316812</v>
      </c>
      <c r="AL2" t="s">
        <v>18</v>
      </c>
      <c r="AM2">
        <v>211.95</v>
      </c>
      <c r="AN2">
        <v>6447592</v>
      </c>
      <c r="AO2" t="s">
        <v>19</v>
      </c>
      <c r="AP2">
        <v>1818.85</v>
      </c>
      <c r="AQ2">
        <v>157063</v>
      </c>
      <c r="AR2" t="s">
        <v>20</v>
      </c>
      <c r="AS2">
        <v>2879.4</v>
      </c>
      <c r="AT2">
        <v>154779</v>
      </c>
      <c r="AU2" t="s">
        <v>21</v>
      </c>
      <c r="AV2">
        <v>22075.8</v>
      </c>
      <c r="AW2">
        <v>108648</v>
      </c>
      <c r="AX2" t="s">
        <v>22</v>
      </c>
      <c r="AY2">
        <v>742.50000000985199</v>
      </c>
      <c r="AZ2">
        <v>685313</v>
      </c>
      <c r="BA2" t="s">
        <v>23</v>
      </c>
      <c r="BB2">
        <v>571.95000000000005</v>
      </c>
      <c r="BC2">
        <v>918373</v>
      </c>
      <c r="BD2" t="s">
        <v>24</v>
      </c>
      <c r="BE2">
        <v>1278.5999999999999</v>
      </c>
      <c r="BF2">
        <v>1836849</v>
      </c>
      <c r="BG2" t="s">
        <v>25</v>
      </c>
      <c r="BH2">
        <v>621.45000000000005</v>
      </c>
      <c r="BI2">
        <v>1749377</v>
      </c>
      <c r="BJ2" t="s">
        <v>26</v>
      </c>
      <c r="BK2">
        <v>2432.5500000000002</v>
      </c>
      <c r="BL2">
        <v>314519</v>
      </c>
      <c r="BM2" t="s">
        <v>27</v>
      </c>
      <c r="BN2">
        <v>1936.55</v>
      </c>
      <c r="BO2">
        <v>543035</v>
      </c>
      <c r="BP2" t="s">
        <v>28</v>
      </c>
      <c r="BQ2">
        <v>214.3</v>
      </c>
      <c r="BR2">
        <v>5085208</v>
      </c>
      <c r="BS2" t="s">
        <v>29</v>
      </c>
      <c r="BT2">
        <v>536.75</v>
      </c>
      <c r="BU2">
        <v>7642793</v>
      </c>
      <c r="BV2" t="s">
        <v>30</v>
      </c>
      <c r="BW2">
        <v>1484.3</v>
      </c>
      <c r="BX2">
        <v>2135253</v>
      </c>
      <c r="BY2" t="s">
        <v>31</v>
      </c>
      <c r="BZ2">
        <v>736.85</v>
      </c>
      <c r="CA2">
        <v>2112415</v>
      </c>
      <c r="CB2" t="s">
        <v>32</v>
      </c>
      <c r="CC2">
        <v>238.100000002104</v>
      </c>
      <c r="CD2">
        <v>4208837</v>
      </c>
      <c r="CE2" t="s">
        <v>33</v>
      </c>
      <c r="CF2">
        <v>268.10000000000002</v>
      </c>
      <c r="CG2">
        <v>6952048</v>
      </c>
      <c r="CH2" t="s">
        <v>34</v>
      </c>
      <c r="CI2">
        <v>1674.05</v>
      </c>
      <c r="CJ2">
        <v>1475056</v>
      </c>
      <c r="CK2" t="s">
        <v>35</v>
      </c>
      <c r="CL2">
        <v>1309.95</v>
      </c>
      <c r="CM2">
        <v>3123998</v>
      </c>
      <c r="CN2" t="s">
        <v>36</v>
      </c>
      <c r="CO2">
        <v>1782.1</v>
      </c>
      <c r="CP2">
        <v>96053</v>
      </c>
      <c r="CQ2" t="s">
        <v>37</v>
      </c>
      <c r="CR2">
        <v>536.6</v>
      </c>
      <c r="CS2">
        <v>2611808</v>
      </c>
      <c r="CT2" t="s">
        <v>38</v>
      </c>
      <c r="CU2">
        <v>7311.7</v>
      </c>
      <c r="CV2">
        <v>634725</v>
      </c>
      <c r="CW2" t="s">
        <v>39</v>
      </c>
      <c r="CX2">
        <v>14779.04999994</v>
      </c>
      <c r="CY2">
        <v>23859</v>
      </c>
      <c r="CZ2" t="s">
        <v>40</v>
      </c>
      <c r="DA2">
        <v>121.55</v>
      </c>
      <c r="DB2">
        <v>9953746</v>
      </c>
      <c r="DC2" t="s">
        <v>41</v>
      </c>
      <c r="DD2">
        <v>127.45</v>
      </c>
      <c r="DE2">
        <v>2574894</v>
      </c>
      <c r="DF2" t="s">
        <v>42</v>
      </c>
      <c r="DG2">
        <v>195.49999999489401</v>
      </c>
      <c r="DH2">
        <v>7661462</v>
      </c>
      <c r="DI2" t="s">
        <v>43</v>
      </c>
      <c r="DJ2">
        <v>1509.5938570000001</v>
      </c>
      <c r="DK2">
        <v>6402372</v>
      </c>
      <c r="DL2" t="s">
        <v>44</v>
      </c>
      <c r="DM2">
        <v>976.4</v>
      </c>
      <c r="DN2">
        <v>349251</v>
      </c>
      <c r="DO2" t="s">
        <v>45</v>
      </c>
      <c r="DP2">
        <v>1142.4500000046901</v>
      </c>
      <c r="DQ2">
        <v>428045</v>
      </c>
      <c r="DR2" t="s">
        <v>46</v>
      </c>
      <c r="DS2">
        <v>334.45</v>
      </c>
      <c r="DT2">
        <v>17379320</v>
      </c>
      <c r="DU2" t="s">
        <v>47</v>
      </c>
      <c r="DV2">
        <v>434.3</v>
      </c>
      <c r="DW2">
        <v>2321850</v>
      </c>
      <c r="DX2" t="s">
        <v>48</v>
      </c>
      <c r="DY2">
        <v>323.850000003876</v>
      </c>
      <c r="DZ2">
        <v>1514293</v>
      </c>
      <c r="EA2" t="s">
        <v>49</v>
      </c>
      <c r="EB2">
        <v>184.45</v>
      </c>
      <c r="EC2">
        <v>25968357</v>
      </c>
      <c r="ED2" t="s">
        <v>50</v>
      </c>
      <c r="EE2">
        <v>467.8</v>
      </c>
      <c r="EF2">
        <v>12100530</v>
      </c>
      <c r="EG2" t="s">
        <v>51</v>
      </c>
      <c r="EH2">
        <v>2167.6</v>
      </c>
      <c r="EI2">
        <v>1354908</v>
      </c>
      <c r="EJ2" t="s">
        <v>52</v>
      </c>
      <c r="EK2">
        <v>762.1</v>
      </c>
      <c r="EL2">
        <v>746371</v>
      </c>
      <c r="EM2" t="s">
        <v>53</v>
      </c>
      <c r="EN2">
        <v>1154.75</v>
      </c>
      <c r="EO2">
        <v>3137636</v>
      </c>
      <c r="EP2" t="s">
        <v>54</v>
      </c>
      <c r="EQ2">
        <v>4065</v>
      </c>
      <c r="ER2">
        <v>163949</v>
      </c>
      <c r="ES2" t="s">
        <v>55</v>
      </c>
      <c r="ET2">
        <v>247.7</v>
      </c>
      <c r="EU2">
        <v>1413866</v>
      </c>
    </row>
    <row r="3" spans="1:151" x14ac:dyDescent="0.25">
      <c r="A3" s="5">
        <v>43832</v>
      </c>
      <c r="B3" t="s">
        <v>6</v>
      </c>
      <c r="C3">
        <v>211.2</v>
      </c>
      <c r="D3">
        <v>2991937</v>
      </c>
      <c r="E3" t="s">
        <v>7</v>
      </c>
      <c r="F3">
        <v>383.15</v>
      </c>
      <c r="G3">
        <v>5919760</v>
      </c>
      <c r="H3" t="s">
        <v>8</v>
      </c>
      <c r="I3">
        <v>1494.65</v>
      </c>
      <c r="J3">
        <v>2000143</v>
      </c>
      <c r="K3" t="s">
        <v>9</v>
      </c>
      <c r="L3">
        <v>1790.65</v>
      </c>
      <c r="M3">
        <v>411266</v>
      </c>
      <c r="N3" t="s">
        <v>10</v>
      </c>
      <c r="O3">
        <v>756.95</v>
      </c>
      <c r="P3">
        <v>5156046</v>
      </c>
      <c r="Q3" t="s">
        <v>11</v>
      </c>
      <c r="R3">
        <v>487.56</v>
      </c>
      <c r="S3">
        <v>3212483</v>
      </c>
      <c r="T3" t="s">
        <v>12</v>
      </c>
      <c r="U3">
        <v>3121</v>
      </c>
      <c r="V3">
        <v>452413</v>
      </c>
      <c r="W3" t="s">
        <v>13</v>
      </c>
      <c r="X3">
        <v>4246.05</v>
      </c>
      <c r="Y3">
        <v>863844</v>
      </c>
      <c r="Z3" t="s">
        <v>14</v>
      </c>
      <c r="AA3">
        <v>9505.6</v>
      </c>
      <c r="AB3">
        <v>157891</v>
      </c>
      <c r="AC3" t="s">
        <v>15</v>
      </c>
      <c r="AD3">
        <v>455.20000001976501</v>
      </c>
      <c r="AE3">
        <v>4842142</v>
      </c>
      <c r="AF3" t="s">
        <v>16</v>
      </c>
      <c r="AG3">
        <v>3053.4</v>
      </c>
      <c r="AH3">
        <v>138428</v>
      </c>
      <c r="AI3" t="s">
        <v>17</v>
      </c>
      <c r="AJ3">
        <v>473.5</v>
      </c>
      <c r="AK3">
        <v>1406381</v>
      </c>
      <c r="AL3" t="s">
        <v>18</v>
      </c>
      <c r="AM3">
        <v>211.1</v>
      </c>
      <c r="AN3">
        <v>5958343</v>
      </c>
      <c r="AO3" t="s">
        <v>19</v>
      </c>
      <c r="AP3">
        <v>1825.9</v>
      </c>
      <c r="AQ3">
        <v>102841</v>
      </c>
      <c r="AR3" t="s">
        <v>20</v>
      </c>
      <c r="AS3">
        <v>2864.9</v>
      </c>
      <c r="AT3">
        <v>298831</v>
      </c>
      <c r="AU3" t="s">
        <v>21</v>
      </c>
      <c r="AV3">
        <v>21600.856798199999</v>
      </c>
      <c r="AW3">
        <v>228582</v>
      </c>
      <c r="AX3" t="s">
        <v>22</v>
      </c>
      <c r="AY3">
        <v>766.35000003764401</v>
      </c>
      <c r="AZ3">
        <v>2413731</v>
      </c>
      <c r="BA3" t="s">
        <v>23</v>
      </c>
      <c r="BB3">
        <v>573.54999999999995</v>
      </c>
      <c r="BC3">
        <v>1075642</v>
      </c>
      <c r="BD3" t="s">
        <v>24</v>
      </c>
      <c r="BE3">
        <v>1286.75</v>
      </c>
      <c r="BF3">
        <v>3068583</v>
      </c>
      <c r="BG3" t="s">
        <v>25</v>
      </c>
      <c r="BH3">
        <v>634.25</v>
      </c>
      <c r="BI3">
        <v>1973981</v>
      </c>
      <c r="BJ3" t="s">
        <v>26</v>
      </c>
      <c r="BK3">
        <v>2429.4499999999998</v>
      </c>
      <c r="BL3">
        <v>546945</v>
      </c>
      <c r="BM3" t="s">
        <v>27</v>
      </c>
      <c r="BN3">
        <v>1938.05</v>
      </c>
      <c r="BO3">
        <v>663275</v>
      </c>
      <c r="BP3" t="s">
        <v>28</v>
      </c>
      <c r="BQ3">
        <v>220.15</v>
      </c>
      <c r="BR3">
        <v>15238841</v>
      </c>
      <c r="BS3" t="s">
        <v>29</v>
      </c>
      <c r="BT3">
        <v>540.6</v>
      </c>
      <c r="BU3">
        <v>10264223</v>
      </c>
      <c r="BV3" t="s">
        <v>30</v>
      </c>
      <c r="BW3">
        <v>1529</v>
      </c>
      <c r="BX3">
        <v>2365906</v>
      </c>
      <c r="BY3" t="s">
        <v>31</v>
      </c>
      <c r="BZ3">
        <v>734.7</v>
      </c>
      <c r="CA3">
        <v>5658200</v>
      </c>
      <c r="CB3" t="s">
        <v>32</v>
      </c>
      <c r="CC3">
        <v>239.84999999882999</v>
      </c>
      <c r="CD3">
        <v>8402979</v>
      </c>
      <c r="CE3" t="s">
        <v>33</v>
      </c>
      <c r="CF3">
        <v>276.45</v>
      </c>
      <c r="CG3">
        <v>10780926</v>
      </c>
      <c r="CH3" t="s">
        <v>34</v>
      </c>
      <c r="CI3">
        <v>1671.55</v>
      </c>
      <c r="CJ3">
        <v>1852089</v>
      </c>
      <c r="CK3" t="s">
        <v>35</v>
      </c>
      <c r="CL3">
        <v>1345.3</v>
      </c>
      <c r="CM3">
        <v>4335359</v>
      </c>
      <c r="CN3" t="s">
        <v>36</v>
      </c>
      <c r="CO3">
        <v>1821.55</v>
      </c>
      <c r="CP3">
        <v>136403</v>
      </c>
      <c r="CQ3" t="s">
        <v>37</v>
      </c>
      <c r="CR3">
        <v>539.85</v>
      </c>
      <c r="CS3">
        <v>2776519</v>
      </c>
      <c r="CT3" t="s">
        <v>38</v>
      </c>
      <c r="CU3">
        <v>7329.85</v>
      </c>
      <c r="CV3">
        <v>616838</v>
      </c>
      <c r="CW3" t="s">
        <v>39</v>
      </c>
      <c r="CX3">
        <v>14729.3500000206</v>
      </c>
      <c r="CY3">
        <v>46116</v>
      </c>
      <c r="CZ3" t="s">
        <v>40</v>
      </c>
      <c r="DA3">
        <v>121.4</v>
      </c>
      <c r="DB3">
        <v>8731299</v>
      </c>
      <c r="DC3" t="s">
        <v>41</v>
      </c>
      <c r="DD3">
        <v>128.05000000000001</v>
      </c>
      <c r="DE3">
        <v>4759843</v>
      </c>
      <c r="DF3" t="s">
        <v>42</v>
      </c>
      <c r="DG3">
        <v>195.09999999687599</v>
      </c>
      <c r="DH3">
        <v>3191453</v>
      </c>
      <c r="DI3" t="s">
        <v>43</v>
      </c>
      <c r="DJ3">
        <v>1535.2793245</v>
      </c>
      <c r="DK3">
        <v>8096561</v>
      </c>
      <c r="DL3" t="s">
        <v>44</v>
      </c>
      <c r="DM3">
        <v>969.35</v>
      </c>
      <c r="DN3">
        <v>335765</v>
      </c>
      <c r="DO3" t="s">
        <v>45</v>
      </c>
      <c r="DP3">
        <v>1160.44999998869</v>
      </c>
      <c r="DQ3">
        <v>617425</v>
      </c>
      <c r="DR3" t="s">
        <v>46</v>
      </c>
      <c r="DS3">
        <v>339.3</v>
      </c>
      <c r="DT3">
        <v>20324236</v>
      </c>
      <c r="DU3" t="s">
        <v>47</v>
      </c>
      <c r="DV3">
        <v>434.95</v>
      </c>
      <c r="DW3">
        <v>4555670</v>
      </c>
      <c r="DX3" t="s">
        <v>48</v>
      </c>
      <c r="DY3">
        <v>323.35000000904398</v>
      </c>
      <c r="DZ3">
        <v>3091351</v>
      </c>
      <c r="EA3" t="s">
        <v>49</v>
      </c>
      <c r="EB3">
        <v>193.75</v>
      </c>
      <c r="EC3">
        <v>57289863</v>
      </c>
      <c r="ED3" t="s">
        <v>50</v>
      </c>
      <c r="EE3">
        <v>484.9</v>
      </c>
      <c r="EF3">
        <v>21674961</v>
      </c>
      <c r="EG3" t="s">
        <v>51</v>
      </c>
      <c r="EH3">
        <v>2157.65</v>
      </c>
      <c r="EI3">
        <v>2380752</v>
      </c>
      <c r="EJ3" t="s">
        <v>52</v>
      </c>
      <c r="EK3">
        <v>766.05</v>
      </c>
      <c r="EL3">
        <v>1133488</v>
      </c>
      <c r="EM3" t="s">
        <v>53</v>
      </c>
      <c r="EN3">
        <v>1155.5999999999999</v>
      </c>
      <c r="EO3">
        <v>3286436</v>
      </c>
      <c r="EP3" t="s">
        <v>54</v>
      </c>
      <c r="EQ3">
        <v>4244.8</v>
      </c>
      <c r="ER3">
        <v>1458328</v>
      </c>
      <c r="ES3" t="s">
        <v>55</v>
      </c>
      <c r="ET3">
        <v>248.3</v>
      </c>
      <c r="EU3">
        <v>1443966</v>
      </c>
    </row>
    <row r="4" spans="1:151" x14ac:dyDescent="0.25">
      <c r="A4" s="5">
        <v>43833</v>
      </c>
      <c r="B4" t="s">
        <v>6</v>
      </c>
      <c r="C4">
        <v>208.3</v>
      </c>
      <c r="D4">
        <v>2512421</v>
      </c>
      <c r="E4" t="s">
        <v>7</v>
      </c>
      <c r="F4">
        <v>382.5</v>
      </c>
      <c r="G4">
        <v>3684824</v>
      </c>
      <c r="H4" t="s">
        <v>8</v>
      </c>
      <c r="I4">
        <v>1486.1</v>
      </c>
      <c r="J4">
        <v>629443</v>
      </c>
      <c r="K4" t="s">
        <v>9</v>
      </c>
      <c r="L4">
        <v>1751.4</v>
      </c>
      <c r="M4">
        <v>1318628</v>
      </c>
      <c r="N4" t="s">
        <v>10</v>
      </c>
      <c r="O4">
        <v>742.95</v>
      </c>
      <c r="P4">
        <v>8489729</v>
      </c>
      <c r="Q4" t="s">
        <v>11</v>
      </c>
      <c r="R4">
        <v>483.5</v>
      </c>
      <c r="S4">
        <v>11327770</v>
      </c>
      <c r="T4" t="s">
        <v>12</v>
      </c>
      <c r="U4">
        <v>3072.05</v>
      </c>
      <c r="V4">
        <v>424311</v>
      </c>
      <c r="W4" t="s">
        <v>13</v>
      </c>
      <c r="X4">
        <v>4193.45</v>
      </c>
      <c r="Y4">
        <v>1176850</v>
      </c>
      <c r="Z4" t="s">
        <v>14</v>
      </c>
      <c r="AA4">
        <v>9345.8532704999998</v>
      </c>
      <c r="AB4">
        <v>182479</v>
      </c>
      <c r="AC4" t="s">
        <v>15</v>
      </c>
      <c r="AD4">
        <v>455.10000000960002</v>
      </c>
      <c r="AE4">
        <v>5059594</v>
      </c>
      <c r="AF4" t="s">
        <v>16</v>
      </c>
      <c r="AG4">
        <v>3038.8</v>
      </c>
      <c r="AH4">
        <v>168305</v>
      </c>
      <c r="AI4" t="s">
        <v>17</v>
      </c>
      <c r="AJ4">
        <v>469.95</v>
      </c>
      <c r="AK4">
        <v>2252752</v>
      </c>
      <c r="AL4" t="s">
        <v>18</v>
      </c>
      <c r="AM4">
        <v>211.85</v>
      </c>
      <c r="AN4">
        <v>6452638</v>
      </c>
      <c r="AO4" t="s">
        <v>19</v>
      </c>
      <c r="AP4">
        <v>1834.8</v>
      </c>
      <c r="AQ4">
        <v>281177</v>
      </c>
      <c r="AR4" t="s">
        <v>20</v>
      </c>
      <c r="AS4">
        <v>2883.9</v>
      </c>
      <c r="AT4">
        <v>344678</v>
      </c>
      <c r="AU4" t="s">
        <v>21</v>
      </c>
      <c r="AV4">
        <v>21189.2576214</v>
      </c>
      <c r="AW4">
        <v>157297</v>
      </c>
      <c r="AX4" t="s">
        <v>22</v>
      </c>
      <c r="AY4">
        <v>756.64999999073996</v>
      </c>
      <c r="AZ4">
        <v>1411458</v>
      </c>
      <c r="BA4" t="s">
        <v>23</v>
      </c>
      <c r="BB4">
        <v>585.04999999999995</v>
      </c>
      <c r="BC4">
        <v>3269446</v>
      </c>
      <c r="BD4" t="s">
        <v>24</v>
      </c>
      <c r="BE4">
        <v>1268.4000000000001</v>
      </c>
      <c r="BF4">
        <v>5427775</v>
      </c>
      <c r="BG4" t="s">
        <v>25</v>
      </c>
      <c r="BH4">
        <v>630.70000000000005</v>
      </c>
      <c r="BI4">
        <v>2401828</v>
      </c>
      <c r="BJ4" t="s">
        <v>26</v>
      </c>
      <c r="BK4">
        <v>2432.35</v>
      </c>
      <c r="BL4">
        <v>544720</v>
      </c>
      <c r="BM4" t="s">
        <v>27</v>
      </c>
      <c r="BN4">
        <v>1927.45</v>
      </c>
      <c r="BO4">
        <v>1598825</v>
      </c>
      <c r="BP4" t="s">
        <v>28</v>
      </c>
      <c r="BQ4">
        <v>216.45</v>
      </c>
      <c r="BR4">
        <v>8658243</v>
      </c>
      <c r="BS4" t="s">
        <v>29</v>
      </c>
      <c r="BT4">
        <v>538.85</v>
      </c>
      <c r="BU4">
        <v>9594690</v>
      </c>
      <c r="BV4" t="s">
        <v>30</v>
      </c>
      <c r="BW4">
        <v>1528.85</v>
      </c>
      <c r="BX4">
        <v>2622870</v>
      </c>
      <c r="BY4" t="s">
        <v>31</v>
      </c>
      <c r="BZ4">
        <v>746</v>
      </c>
      <c r="CA4">
        <v>7882938</v>
      </c>
      <c r="CB4" t="s">
        <v>32</v>
      </c>
      <c r="CC4">
        <v>238.50000000787401</v>
      </c>
      <c r="CD4">
        <v>9284478</v>
      </c>
      <c r="CE4" t="s">
        <v>33</v>
      </c>
      <c r="CF4">
        <v>272.45</v>
      </c>
      <c r="CG4">
        <v>5943349</v>
      </c>
      <c r="CH4" t="s">
        <v>34</v>
      </c>
      <c r="CI4">
        <v>1657.1</v>
      </c>
      <c r="CJ4">
        <v>1594089</v>
      </c>
      <c r="CK4" t="s">
        <v>35</v>
      </c>
      <c r="CL4">
        <v>1335.05</v>
      </c>
      <c r="CM4">
        <v>2059871</v>
      </c>
      <c r="CN4" t="s">
        <v>36</v>
      </c>
      <c r="CO4">
        <v>1812.55</v>
      </c>
      <c r="CP4">
        <v>103417</v>
      </c>
      <c r="CQ4" t="s">
        <v>37</v>
      </c>
      <c r="CR4">
        <v>532.75</v>
      </c>
      <c r="CS4">
        <v>1930883</v>
      </c>
      <c r="CT4" t="s">
        <v>38</v>
      </c>
      <c r="CU4">
        <v>7254.25</v>
      </c>
      <c r="CV4">
        <v>571967</v>
      </c>
      <c r="CW4" t="s">
        <v>39</v>
      </c>
      <c r="CX4">
        <v>14593.6</v>
      </c>
      <c r="CY4">
        <v>40000</v>
      </c>
      <c r="CZ4" t="s">
        <v>40</v>
      </c>
      <c r="DA4">
        <v>119.35</v>
      </c>
      <c r="DB4">
        <v>7392962</v>
      </c>
      <c r="DC4" t="s">
        <v>41</v>
      </c>
      <c r="DD4">
        <v>128.44999999999999</v>
      </c>
      <c r="DE4">
        <v>31381588</v>
      </c>
      <c r="DF4" t="s">
        <v>42</v>
      </c>
      <c r="DG4">
        <v>193.00000000436799</v>
      </c>
      <c r="DH4">
        <v>4139027</v>
      </c>
      <c r="DI4" t="s">
        <v>43</v>
      </c>
      <c r="DJ4">
        <v>1537.1473585000001</v>
      </c>
      <c r="DK4">
        <v>9593498</v>
      </c>
      <c r="DL4" t="s">
        <v>44</v>
      </c>
      <c r="DM4">
        <v>975.1</v>
      </c>
      <c r="DN4">
        <v>451217</v>
      </c>
      <c r="DO4" t="s">
        <v>45</v>
      </c>
      <c r="DP4">
        <v>1159.89999999834</v>
      </c>
      <c r="DQ4">
        <v>458679</v>
      </c>
      <c r="DR4" t="s">
        <v>46</v>
      </c>
      <c r="DS4">
        <v>333.7</v>
      </c>
      <c r="DT4">
        <v>21853208</v>
      </c>
      <c r="DU4" t="s">
        <v>47</v>
      </c>
      <c r="DV4">
        <v>444.6</v>
      </c>
      <c r="DW4">
        <v>9457180</v>
      </c>
      <c r="DX4" t="s">
        <v>48</v>
      </c>
      <c r="DY4">
        <v>318.199999986026</v>
      </c>
      <c r="DZ4">
        <v>1718884</v>
      </c>
      <c r="EA4" t="s">
        <v>49</v>
      </c>
      <c r="EB4">
        <v>191.1</v>
      </c>
      <c r="EC4">
        <v>47572728</v>
      </c>
      <c r="ED4" t="s">
        <v>50</v>
      </c>
      <c r="EE4">
        <v>483.7</v>
      </c>
      <c r="EF4">
        <v>12956863</v>
      </c>
      <c r="EG4" t="s">
        <v>51</v>
      </c>
      <c r="EH4">
        <v>2200.65</v>
      </c>
      <c r="EI4">
        <v>4655761</v>
      </c>
      <c r="EJ4" t="s">
        <v>52</v>
      </c>
      <c r="EK4">
        <v>775.1</v>
      </c>
      <c r="EL4">
        <v>2121704</v>
      </c>
      <c r="EM4" t="s">
        <v>53</v>
      </c>
      <c r="EN4">
        <v>1139.7</v>
      </c>
      <c r="EO4">
        <v>2695237</v>
      </c>
      <c r="EP4" t="s">
        <v>54</v>
      </c>
      <c r="EQ4">
        <v>4219.2</v>
      </c>
      <c r="ER4">
        <v>635983</v>
      </c>
      <c r="ES4" t="s">
        <v>55</v>
      </c>
      <c r="ET4">
        <v>251.1</v>
      </c>
      <c r="EU4">
        <v>3381404</v>
      </c>
    </row>
    <row r="5" spans="1:151" x14ac:dyDescent="0.25">
      <c r="A5" s="5">
        <v>43836</v>
      </c>
      <c r="B5" t="s">
        <v>6</v>
      </c>
      <c r="C5">
        <v>199.55</v>
      </c>
      <c r="D5">
        <v>4353179</v>
      </c>
      <c r="E5" t="s">
        <v>7</v>
      </c>
      <c r="F5">
        <v>380.2</v>
      </c>
      <c r="G5">
        <v>12482680</v>
      </c>
      <c r="H5" t="s">
        <v>8</v>
      </c>
      <c r="I5">
        <v>1462.5</v>
      </c>
      <c r="J5">
        <v>378702</v>
      </c>
      <c r="K5" t="s">
        <v>9</v>
      </c>
      <c r="L5">
        <v>1707.15</v>
      </c>
      <c r="M5">
        <v>1871804</v>
      </c>
      <c r="N5" t="s">
        <v>10</v>
      </c>
      <c r="O5">
        <v>723.25</v>
      </c>
      <c r="P5">
        <v>6356198</v>
      </c>
      <c r="Q5" t="s">
        <v>11</v>
      </c>
      <c r="R5">
        <v>469.16</v>
      </c>
      <c r="S5">
        <v>7666317</v>
      </c>
      <c r="T5" t="s">
        <v>12</v>
      </c>
      <c r="U5">
        <v>3037.65</v>
      </c>
      <c r="V5">
        <v>355754</v>
      </c>
      <c r="W5" t="s">
        <v>13</v>
      </c>
      <c r="X5">
        <v>3996.7</v>
      </c>
      <c r="Y5">
        <v>2866735</v>
      </c>
      <c r="Z5" t="s">
        <v>14</v>
      </c>
      <c r="AA5">
        <v>9042.7000000000007</v>
      </c>
      <c r="AB5">
        <v>244289</v>
      </c>
      <c r="AC5" t="s">
        <v>15</v>
      </c>
      <c r="AD5">
        <v>449.65000000008001</v>
      </c>
      <c r="AE5">
        <v>7399981</v>
      </c>
      <c r="AF5" t="s">
        <v>16</v>
      </c>
      <c r="AG5">
        <v>3022.05</v>
      </c>
      <c r="AH5">
        <v>181158</v>
      </c>
      <c r="AI5" t="s">
        <v>17</v>
      </c>
      <c r="AJ5">
        <v>466.75</v>
      </c>
      <c r="AK5">
        <v>1501855</v>
      </c>
      <c r="AL5" t="s">
        <v>18</v>
      </c>
      <c r="AM5">
        <v>205.7</v>
      </c>
      <c r="AN5">
        <v>6853058</v>
      </c>
      <c r="AO5" t="s">
        <v>19</v>
      </c>
      <c r="AP5">
        <v>1838.35</v>
      </c>
      <c r="AQ5">
        <v>500000</v>
      </c>
      <c r="AR5" t="s">
        <v>20</v>
      </c>
      <c r="AS5">
        <v>2878.85</v>
      </c>
      <c r="AT5">
        <v>357737</v>
      </c>
      <c r="AU5" t="s">
        <v>21</v>
      </c>
      <c r="AV5">
        <v>20860.458278999999</v>
      </c>
      <c r="AW5">
        <v>125871</v>
      </c>
      <c r="AX5" t="s">
        <v>22</v>
      </c>
      <c r="AY5">
        <v>737.00000000684804</v>
      </c>
      <c r="AZ5">
        <v>957541</v>
      </c>
      <c r="BA5" t="s">
        <v>23</v>
      </c>
      <c r="BB5">
        <v>582</v>
      </c>
      <c r="BC5">
        <v>3589985</v>
      </c>
      <c r="BD5" t="s">
        <v>24</v>
      </c>
      <c r="BE5">
        <v>1240.95</v>
      </c>
      <c r="BF5">
        <v>5445093</v>
      </c>
      <c r="BG5" t="s">
        <v>25</v>
      </c>
      <c r="BH5">
        <v>619.54999999999995</v>
      </c>
      <c r="BI5">
        <v>4175516</v>
      </c>
      <c r="BJ5" t="s">
        <v>26</v>
      </c>
      <c r="BK5">
        <v>2368.15</v>
      </c>
      <c r="BL5">
        <v>624665</v>
      </c>
      <c r="BM5" t="s">
        <v>27</v>
      </c>
      <c r="BN5">
        <v>1915.45</v>
      </c>
      <c r="BO5">
        <v>683129</v>
      </c>
      <c r="BP5" t="s">
        <v>28</v>
      </c>
      <c r="BQ5">
        <v>209.3</v>
      </c>
      <c r="BR5">
        <v>7798846</v>
      </c>
      <c r="BS5" t="s">
        <v>29</v>
      </c>
      <c r="BT5">
        <v>525.70000000000005</v>
      </c>
      <c r="BU5">
        <v>12534334</v>
      </c>
      <c r="BV5" t="s">
        <v>30</v>
      </c>
      <c r="BW5">
        <v>1469.4</v>
      </c>
      <c r="BX5">
        <v>3151046</v>
      </c>
      <c r="BY5" t="s">
        <v>31</v>
      </c>
      <c r="BZ5">
        <v>738.85</v>
      </c>
      <c r="CA5">
        <v>6519403</v>
      </c>
      <c r="CB5" t="s">
        <v>32</v>
      </c>
      <c r="CC5">
        <v>235.09999998960001</v>
      </c>
      <c r="CD5">
        <v>7636617</v>
      </c>
      <c r="CE5" t="s">
        <v>33</v>
      </c>
      <c r="CF5">
        <v>264.25</v>
      </c>
      <c r="CG5">
        <v>4529599</v>
      </c>
      <c r="CH5" t="s">
        <v>34</v>
      </c>
      <c r="CI5">
        <v>1652.55</v>
      </c>
      <c r="CJ5">
        <v>1480087</v>
      </c>
      <c r="CK5" t="s">
        <v>35</v>
      </c>
      <c r="CL5">
        <v>1316.75</v>
      </c>
      <c r="CM5">
        <v>2646905</v>
      </c>
      <c r="CN5" t="s">
        <v>36</v>
      </c>
      <c r="CO5">
        <v>1819.45</v>
      </c>
      <c r="CP5">
        <v>121078</v>
      </c>
      <c r="CQ5" t="s">
        <v>37</v>
      </c>
      <c r="CR5">
        <v>524.5</v>
      </c>
      <c r="CS5">
        <v>2059404</v>
      </c>
      <c r="CT5" t="s">
        <v>38</v>
      </c>
      <c r="CU5">
        <v>7042.4</v>
      </c>
      <c r="CV5">
        <v>748516</v>
      </c>
      <c r="CW5" t="s">
        <v>39</v>
      </c>
      <c r="CX5">
        <v>14416.6500000011</v>
      </c>
      <c r="CY5">
        <v>65136</v>
      </c>
      <c r="CZ5" t="s">
        <v>40</v>
      </c>
      <c r="DA5">
        <v>118.9</v>
      </c>
      <c r="DB5">
        <v>6596841</v>
      </c>
      <c r="DC5" t="s">
        <v>41</v>
      </c>
      <c r="DD5">
        <v>126.25</v>
      </c>
      <c r="DE5">
        <v>14611204</v>
      </c>
      <c r="DF5" t="s">
        <v>42</v>
      </c>
      <c r="DG5">
        <v>193.10000000064201</v>
      </c>
      <c r="DH5">
        <v>4137352</v>
      </c>
      <c r="DI5" t="s">
        <v>43</v>
      </c>
      <c r="DJ5">
        <v>1501.499043</v>
      </c>
      <c r="DK5">
        <v>11209343</v>
      </c>
      <c r="DL5" t="s">
        <v>44</v>
      </c>
      <c r="DM5">
        <v>983.1</v>
      </c>
      <c r="DN5">
        <v>895840</v>
      </c>
      <c r="DO5" t="s">
        <v>45</v>
      </c>
      <c r="DP5">
        <v>1117.0999999902699</v>
      </c>
      <c r="DQ5">
        <v>1093083</v>
      </c>
      <c r="DR5" t="s">
        <v>46</v>
      </c>
      <c r="DS5">
        <v>319</v>
      </c>
      <c r="DT5">
        <v>35645325</v>
      </c>
      <c r="DU5" t="s">
        <v>47</v>
      </c>
      <c r="DV5">
        <v>439.95</v>
      </c>
      <c r="DW5">
        <v>4794923</v>
      </c>
      <c r="DX5" t="s">
        <v>48</v>
      </c>
      <c r="DY5">
        <v>312.09999999567202</v>
      </c>
      <c r="DZ5">
        <v>1712158</v>
      </c>
      <c r="EA5" t="s">
        <v>49</v>
      </c>
      <c r="EB5">
        <v>185.65</v>
      </c>
      <c r="EC5">
        <v>28621212</v>
      </c>
      <c r="ED5" t="s">
        <v>50</v>
      </c>
      <c r="EE5">
        <v>473.3</v>
      </c>
      <c r="EF5">
        <v>9601608</v>
      </c>
      <c r="EG5" t="s">
        <v>51</v>
      </c>
      <c r="EH5">
        <v>2200.4499999999998</v>
      </c>
      <c r="EI5">
        <v>3023209</v>
      </c>
      <c r="EJ5" t="s">
        <v>52</v>
      </c>
      <c r="EK5">
        <v>770.4</v>
      </c>
      <c r="EL5">
        <v>1734439</v>
      </c>
      <c r="EM5" t="s">
        <v>53</v>
      </c>
      <c r="EN5">
        <v>1158.5999999999999</v>
      </c>
      <c r="EO5">
        <v>4494752</v>
      </c>
      <c r="EP5" t="s">
        <v>54</v>
      </c>
      <c r="EQ5">
        <v>4157.1000000000004</v>
      </c>
      <c r="ER5">
        <v>462841</v>
      </c>
      <c r="ES5" t="s">
        <v>55</v>
      </c>
      <c r="ET5">
        <v>252.15000000262401</v>
      </c>
      <c r="EU5">
        <v>4566695</v>
      </c>
    </row>
    <row r="6" spans="1:151" x14ac:dyDescent="0.25">
      <c r="A6" s="5">
        <v>43837</v>
      </c>
      <c r="B6" t="s">
        <v>6</v>
      </c>
      <c r="C6">
        <v>204.05</v>
      </c>
      <c r="D6">
        <v>2966120</v>
      </c>
      <c r="E6" t="s">
        <v>7</v>
      </c>
      <c r="F6">
        <v>384.8</v>
      </c>
      <c r="G6">
        <v>8091465</v>
      </c>
      <c r="H6" t="s">
        <v>8</v>
      </c>
      <c r="I6">
        <v>1478.7</v>
      </c>
      <c r="J6">
        <v>365266</v>
      </c>
      <c r="K6" t="s">
        <v>9</v>
      </c>
      <c r="L6">
        <v>1724.4</v>
      </c>
      <c r="M6">
        <v>1033650</v>
      </c>
      <c r="N6" t="s">
        <v>10</v>
      </c>
      <c r="O6">
        <v>725.75</v>
      </c>
      <c r="P6">
        <v>9103360</v>
      </c>
      <c r="Q6" t="s">
        <v>11</v>
      </c>
      <c r="R6">
        <v>461</v>
      </c>
      <c r="S6">
        <v>11727294</v>
      </c>
      <c r="T6" t="s">
        <v>12</v>
      </c>
      <c r="U6">
        <v>3037.95</v>
      </c>
      <c r="V6">
        <v>225535</v>
      </c>
      <c r="W6" t="s">
        <v>13</v>
      </c>
      <c r="X6">
        <v>4007.65</v>
      </c>
      <c r="Y6">
        <v>2149042</v>
      </c>
      <c r="Z6" t="s">
        <v>14</v>
      </c>
      <c r="AA6">
        <v>9095.6545215000006</v>
      </c>
      <c r="AB6">
        <v>242676</v>
      </c>
      <c r="AC6" t="s">
        <v>15</v>
      </c>
      <c r="AD6">
        <v>445.09999998561</v>
      </c>
      <c r="AE6">
        <v>4273646</v>
      </c>
      <c r="AF6" t="s">
        <v>16</v>
      </c>
      <c r="AG6">
        <v>3036.6</v>
      </c>
      <c r="AH6">
        <v>159307</v>
      </c>
      <c r="AI6" t="s">
        <v>17</v>
      </c>
      <c r="AJ6">
        <v>468.6</v>
      </c>
      <c r="AK6">
        <v>2365554</v>
      </c>
      <c r="AL6" t="s">
        <v>18</v>
      </c>
      <c r="AM6">
        <v>205.7</v>
      </c>
      <c r="AN6">
        <v>5243225</v>
      </c>
      <c r="AO6" t="s">
        <v>19</v>
      </c>
      <c r="AP6">
        <v>1843.9</v>
      </c>
      <c r="AQ6">
        <v>302472</v>
      </c>
      <c r="AR6" t="s">
        <v>20</v>
      </c>
      <c r="AS6">
        <v>2884.2</v>
      </c>
      <c r="AT6">
        <v>357635</v>
      </c>
      <c r="AU6" t="s">
        <v>21</v>
      </c>
      <c r="AV6">
        <v>20803.8</v>
      </c>
      <c r="AW6">
        <v>137152</v>
      </c>
      <c r="AX6" t="s">
        <v>22</v>
      </c>
      <c r="AY6">
        <v>742.29999997632001</v>
      </c>
      <c r="AZ6">
        <v>1104012</v>
      </c>
      <c r="BA6" t="s">
        <v>23</v>
      </c>
      <c r="BB6">
        <v>584.25</v>
      </c>
      <c r="BC6">
        <v>3179728</v>
      </c>
      <c r="BD6" t="s">
        <v>24</v>
      </c>
      <c r="BE6">
        <v>1260.5999999999999</v>
      </c>
      <c r="BF6">
        <v>7362247</v>
      </c>
      <c r="BG6" t="s">
        <v>25</v>
      </c>
      <c r="BH6">
        <v>629.95000000000005</v>
      </c>
      <c r="BI6">
        <v>2827658</v>
      </c>
      <c r="BJ6" t="s">
        <v>26</v>
      </c>
      <c r="BK6">
        <v>2348.0500000000002</v>
      </c>
      <c r="BL6">
        <v>620687</v>
      </c>
      <c r="BM6" t="s">
        <v>27</v>
      </c>
      <c r="BN6">
        <v>1920.7</v>
      </c>
      <c r="BO6">
        <v>808935</v>
      </c>
      <c r="BP6" t="s">
        <v>28</v>
      </c>
      <c r="BQ6">
        <v>208.85</v>
      </c>
      <c r="BR6">
        <v>12767569</v>
      </c>
      <c r="BS6" t="s">
        <v>29</v>
      </c>
      <c r="BT6">
        <v>522.9</v>
      </c>
      <c r="BU6">
        <v>16101835</v>
      </c>
      <c r="BV6" t="s">
        <v>30</v>
      </c>
      <c r="BW6">
        <v>1461.65</v>
      </c>
      <c r="BX6">
        <v>3572603</v>
      </c>
      <c r="BY6" t="s">
        <v>31</v>
      </c>
      <c r="BZ6">
        <v>727.9</v>
      </c>
      <c r="CA6">
        <v>7899363</v>
      </c>
      <c r="CB6" t="s">
        <v>32</v>
      </c>
      <c r="CC6">
        <v>235.35000000652801</v>
      </c>
      <c r="CD6">
        <v>8416741</v>
      </c>
      <c r="CE6" t="s">
        <v>33</v>
      </c>
      <c r="CF6">
        <v>265.25</v>
      </c>
      <c r="CG6">
        <v>4465297</v>
      </c>
      <c r="CH6" t="s">
        <v>34</v>
      </c>
      <c r="CI6">
        <v>1670.85</v>
      </c>
      <c r="CJ6">
        <v>2497931</v>
      </c>
      <c r="CK6" t="s">
        <v>35</v>
      </c>
      <c r="CL6">
        <v>1320.5</v>
      </c>
      <c r="CM6">
        <v>2077893</v>
      </c>
      <c r="CN6" t="s">
        <v>36</v>
      </c>
      <c r="CO6">
        <v>1833.1</v>
      </c>
      <c r="CP6">
        <v>320013</v>
      </c>
      <c r="CQ6" t="s">
        <v>37</v>
      </c>
      <c r="CR6">
        <v>526.65</v>
      </c>
      <c r="CS6">
        <v>2111349</v>
      </c>
      <c r="CT6" t="s">
        <v>38</v>
      </c>
      <c r="CU6">
        <v>7073.6</v>
      </c>
      <c r="CV6">
        <v>590500</v>
      </c>
      <c r="CW6" t="s">
        <v>39</v>
      </c>
      <c r="CX6">
        <v>14290.750000063499</v>
      </c>
      <c r="CY6">
        <v>72237</v>
      </c>
      <c r="CZ6" t="s">
        <v>40</v>
      </c>
      <c r="DA6">
        <v>120.55</v>
      </c>
      <c r="DB6">
        <v>8959942</v>
      </c>
      <c r="DC6" t="s">
        <v>41</v>
      </c>
      <c r="DD6">
        <v>125.75</v>
      </c>
      <c r="DE6">
        <v>7193304</v>
      </c>
      <c r="DF6" t="s">
        <v>42</v>
      </c>
      <c r="DG6">
        <v>191.69999999472901</v>
      </c>
      <c r="DH6">
        <v>7888340</v>
      </c>
      <c r="DI6" t="s">
        <v>43</v>
      </c>
      <c r="DJ6">
        <v>1524.5826059999999</v>
      </c>
      <c r="DK6">
        <v>7627191</v>
      </c>
      <c r="DL6" t="s">
        <v>44</v>
      </c>
      <c r="DM6">
        <v>984.9</v>
      </c>
      <c r="DN6">
        <v>570304</v>
      </c>
      <c r="DO6" t="s">
        <v>45</v>
      </c>
      <c r="DP6">
        <v>1124.2499999951799</v>
      </c>
      <c r="DQ6">
        <v>440393</v>
      </c>
      <c r="DR6" t="s">
        <v>46</v>
      </c>
      <c r="DS6">
        <v>318.39999999999998</v>
      </c>
      <c r="DT6">
        <v>50966826</v>
      </c>
      <c r="DU6" t="s">
        <v>47</v>
      </c>
      <c r="DV6">
        <v>446.4</v>
      </c>
      <c r="DW6">
        <v>4504083</v>
      </c>
      <c r="DX6" t="s">
        <v>48</v>
      </c>
      <c r="DY6">
        <v>314.90000001259102</v>
      </c>
      <c r="DZ6">
        <v>2146089</v>
      </c>
      <c r="EA6" t="s">
        <v>49</v>
      </c>
      <c r="EB6">
        <v>184.7</v>
      </c>
      <c r="EC6">
        <v>34995035</v>
      </c>
      <c r="ED6" t="s">
        <v>50</v>
      </c>
      <c r="EE6">
        <v>476.1</v>
      </c>
      <c r="EF6">
        <v>13195788</v>
      </c>
      <c r="EG6" t="s">
        <v>51</v>
      </c>
      <c r="EH6">
        <v>2205.85</v>
      </c>
      <c r="EI6">
        <v>2429317</v>
      </c>
      <c r="EJ6" t="s">
        <v>52</v>
      </c>
      <c r="EK6">
        <v>777.1</v>
      </c>
      <c r="EL6">
        <v>1937143</v>
      </c>
      <c r="EM6" t="s">
        <v>53</v>
      </c>
      <c r="EN6">
        <v>1159.95</v>
      </c>
      <c r="EO6">
        <v>2363578</v>
      </c>
      <c r="EP6" t="s">
        <v>54</v>
      </c>
      <c r="EQ6">
        <v>4242.1000000000004</v>
      </c>
      <c r="ER6">
        <v>524372</v>
      </c>
      <c r="ES6" t="s">
        <v>55</v>
      </c>
      <c r="ET6">
        <v>255.2</v>
      </c>
      <c r="EU6">
        <v>4402787</v>
      </c>
    </row>
    <row r="7" spans="1:151" x14ac:dyDescent="0.25">
      <c r="A7" s="5">
        <v>43838</v>
      </c>
      <c r="B7" t="s">
        <v>6</v>
      </c>
      <c r="C7">
        <v>201.5</v>
      </c>
      <c r="D7">
        <v>5762654</v>
      </c>
      <c r="E7" t="s">
        <v>7</v>
      </c>
      <c r="F7">
        <v>385.65</v>
      </c>
      <c r="G7">
        <v>4620991</v>
      </c>
      <c r="H7" t="s">
        <v>8</v>
      </c>
      <c r="I7">
        <v>1473.65</v>
      </c>
      <c r="J7">
        <v>190163</v>
      </c>
      <c r="K7" t="s">
        <v>9</v>
      </c>
      <c r="L7">
        <v>1728.8</v>
      </c>
      <c r="M7">
        <v>1006057</v>
      </c>
      <c r="N7" t="s">
        <v>10</v>
      </c>
      <c r="O7">
        <v>724.5</v>
      </c>
      <c r="P7">
        <v>8973215</v>
      </c>
      <c r="Q7" t="s">
        <v>11</v>
      </c>
      <c r="R7">
        <v>459.9</v>
      </c>
      <c r="S7">
        <v>12371538</v>
      </c>
      <c r="T7" t="s">
        <v>12</v>
      </c>
      <c r="U7">
        <v>3059.25</v>
      </c>
      <c r="V7">
        <v>393614</v>
      </c>
      <c r="W7" t="s">
        <v>13</v>
      </c>
      <c r="X7">
        <v>4049.95</v>
      </c>
      <c r="Y7">
        <v>1630576</v>
      </c>
      <c r="Z7" t="s">
        <v>14</v>
      </c>
      <c r="AA7">
        <v>9145.5</v>
      </c>
      <c r="AB7">
        <v>269718</v>
      </c>
      <c r="AC7" t="s">
        <v>15</v>
      </c>
      <c r="AD7">
        <v>458.850000011112</v>
      </c>
      <c r="AE7">
        <v>13858623</v>
      </c>
      <c r="AF7" t="s">
        <v>16</v>
      </c>
      <c r="AG7">
        <v>3023.6</v>
      </c>
      <c r="AH7">
        <v>194024</v>
      </c>
      <c r="AI7" t="s">
        <v>17</v>
      </c>
      <c r="AJ7">
        <v>464.75</v>
      </c>
      <c r="AK7">
        <v>1507276</v>
      </c>
      <c r="AL7" t="s">
        <v>18</v>
      </c>
      <c r="AM7">
        <v>200.2</v>
      </c>
      <c r="AN7">
        <v>7295998</v>
      </c>
      <c r="AO7" t="s">
        <v>19</v>
      </c>
      <c r="AP7">
        <v>1833.95</v>
      </c>
      <c r="AQ7">
        <v>147762</v>
      </c>
      <c r="AR7" t="s">
        <v>20</v>
      </c>
      <c r="AS7">
        <v>2897.25</v>
      </c>
      <c r="AT7">
        <v>279023</v>
      </c>
      <c r="AU7" t="s">
        <v>21</v>
      </c>
      <c r="AV7">
        <v>19892.2</v>
      </c>
      <c r="AW7">
        <v>289286</v>
      </c>
      <c r="AX7" t="s">
        <v>22</v>
      </c>
      <c r="AY7">
        <v>742.65000003012597</v>
      </c>
      <c r="AZ7">
        <v>1312487</v>
      </c>
      <c r="BA7" t="s">
        <v>23</v>
      </c>
      <c r="BB7">
        <v>585.75</v>
      </c>
      <c r="BC7">
        <v>3593096</v>
      </c>
      <c r="BD7" t="s">
        <v>24</v>
      </c>
      <c r="BE7">
        <v>1257.3</v>
      </c>
      <c r="BF7">
        <v>5666055</v>
      </c>
      <c r="BG7" t="s">
        <v>25</v>
      </c>
      <c r="BH7">
        <v>628.85</v>
      </c>
      <c r="BI7">
        <v>2248332</v>
      </c>
      <c r="BJ7" t="s">
        <v>26</v>
      </c>
      <c r="BK7">
        <v>2317.5500000000002</v>
      </c>
      <c r="BL7">
        <v>595883</v>
      </c>
      <c r="BM7" t="s">
        <v>27</v>
      </c>
      <c r="BN7">
        <v>1929.35</v>
      </c>
      <c r="BO7">
        <v>1889685</v>
      </c>
      <c r="BP7" t="s">
        <v>28</v>
      </c>
      <c r="BQ7">
        <v>207.4</v>
      </c>
      <c r="BR7">
        <v>12470053</v>
      </c>
      <c r="BS7" t="s">
        <v>29</v>
      </c>
      <c r="BT7">
        <v>525.95000000000005</v>
      </c>
      <c r="BU7">
        <v>16094310</v>
      </c>
      <c r="BV7" t="s">
        <v>30</v>
      </c>
      <c r="BW7">
        <v>1458.6</v>
      </c>
      <c r="BX7">
        <v>3363919</v>
      </c>
      <c r="BY7" t="s">
        <v>31</v>
      </c>
      <c r="BZ7">
        <v>718.2</v>
      </c>
      <c r="CA7">
        <v>8639443</v>
      </c>
      <c r="CB7" t="s">
        <v>32</v>
      </c>
      <c r="CC7">
        <v>234.19999999893</v>
      </c>
      <c r="CD7">
        <v>7043211</v>
      </c>
      <c r="CE7" t="s">
        <v>33</v>
      </c>
      <c r="CF7">
        <v>262.5</v>
      </c>
      <c r="CG7">
        <v>8088132</v>
      </c>
      <c r="CH7" t="s">
        <v>34</v>
      </c>
      <c r="CI7">
        <v>1654.85</v>
      </c>
      <c r="CJ7">
        <v>3125931</v>
      </c>
      <c r="CK7" t="s">
        <v>35</v>
      </c>
      <c r="CL7">
        <v>1291.55</v>
      </c>
      <c r="CM7">
        <v>4147568</v>
      </c>
      <c r="CN7" t="s">
        <v>36</v>
      </c>
      <c r="CO7">
        <v>1809.3</v>
      </c>
      <c r="CP7">
        <v>104102</v>
      </c>
      <c r="CQ7" t="s">
        <v>37</v>
      </c>
      <c r="CR7">
        <v>524.65</v>
      </c>
      <c r="CS7">
        <v>1612378</v>
      </c>
      <c r="CT7" t="s">
        <v>38</v>
      </c>
      <c r="CU7">
        <v>7035.2</v>
      </c>
      <c r="CV7">
        <v>793313</v>
      </c>
      <c r="CW7" t="s">
        <v>39</v>
      </c>
      <c r="CX7">
        <v>14391.250000018599</v>
      </c>
      <c r="CY7">
        <v>39488</v>
      </c>
      <c r="CZ7" t="s">
        <v>40</v>
      </c>
      <c r="DA7">
        <v>119.95</v>
      </c>
      <c r="DB7">
        <v>6372683</v>
      </c>
      <c r="DC7" t="s">
        <v>41</v>
      </c>
      <c r="DD7">
        <v>123.45</v>
      </c>
      <c r="DE7">
        <v>6236192</v>
      </c>
      <c r="DF7" t="s">
        <v>42</v>
      </c>
      <c r="DG7">
        <v>190.54999999853601</v>
      </c>
      <c r="DH7">
        <v>5316615</v>
      </c>
      <c r="DI7" t="s">
        <v>43</v>
      </c>
      <c r="DJ7">
        <v>1513.1297784999999</v>
      </c>
      <c r="DK7">
        <v>7336561</v>
      </c>
      <c r="DL7" t="s">
        <v>44</v>
      </c>
      <c r="DM7">
        <v>987.75</v>
      </c>
      <c r="DN7">
        <v>368547</v>
      </c>
      <c r="DO7" t="s">
        <v>45</v>
      </c>
      <c r="DP7">
        <v>1130.29999999805</v>
      </c>
      <c r="DQ7">
        <v>484891</v>
      </c>
      <c r="DR7" t="s">
        <v>46</v>
      </c>
      <c r="DS7">
        <v>319.8</v>
      </c>
      <c r="DT7">
        <v>44527485</v>
      </c>
      <c r="DU7" t="s">
        <v>47</v>
      </c>
      <c r="DV7">
        <v>440.1</v>
      </c>
      <c r="DW7">
        <v>3881918</v>
      </c>
      <c r="DX7" t="s">
        <v>48</v>
      </c>
      <c r="DY7">
        <v>316.249999998264</v>
      </c>
      <c r="DZ7">
        <v>1521535</v>
      </c>
      <c r="EA7" t="s">
        <v>49</v>
      </c>
      <c r="EB7">
        <v>182.55</v>
      </c>
      <c r="EC7">
        <v>21862695</v>
      </c>
      <c r="ED7" t="s">
        <v>50</v>
      </c>
      <c r="EE7">
        <v>475.3</v>
      </c>
      <c r="EF7">
        <v>13304841</v>
      </c>
      <c r="EG7" t="s">
        <v>51</v>
      </c>
      <c r="EH7">
        <v>2255.25</v>
      </c>
      <c r="EI7">
        <v>5197454</v>
      </c>
      <c r="EJ7" t="s">
        <v>52</v>
      </c>
      <c r="EK7">
        <v>769.8</v>
      </c>
      <c r="EL7">
        <v>2596664</v>
      </c>
      <c r="EM7" t="s">
        <v>53</v>
      </c>
      <c r="EN7">
        <v>1143.3</v>
      </c>
      <c r="EO7">
        <v>2370166</v>
      </c>
      <c r="EP7" t="s">
        <v>54</v>
      </c>
      <c r="EQ7">
        <v>4318.95</v>
      </c>
      <c r="ER7">
        <v>1032268</v>
      </c>
      <c r="ES7" t="s">
        <v>55</v>
      </c>
      <c r="ET7">
        <v>254.8</v>
      </c>
      <c r="EU7">
        <v>2794410</v>
      </c>
    </row>
    <row r="8" spans="1:151" x14ac:dyDescent="0.25">
      <c r="A8" s="5">
        <v>43839</v>
      </c>
      <c r="B8" t="s">
        <v>6</v>
      </c>
      <c r="C8">
        <v>208</v>
      </c>
      <c r="D8">
        <v>3496063</v>
      </c>
      <c r="E8" t="s">
        <v>7</v>
      </c>
      <c r="F8">
        <v>391.8</v>
      </c>
      <c r="G8">
        <v>4186783</v>
      </c>
      <c r="H8" t="s">
        <v>8</v>
      </c>
      <c r="I8">
        <v>1479.6</v>
      </c>
      <c r="J8">
        <v>254798</v>
      </c>
      <c r="K8" t="s">
        <v>9</v>
      </c>
      <c r="L8">
        <v>1772.55</v>
      </c>
      <c r="M8">
        <v>1781733</v>
      </c>
      <c r="N8" t="s">
        <v>10</v>
      </c>
      <c r="O8">
        <v>742.85</v>
      </c>
      <c r="P8">
        <v>7559853</v>
      </c>
      <c r="Q8" t="s">
        <v>11</v>
      </c>
      <c r="R8">
        <v>470.56</v>
      </c>
      <c r="S8">
        <v>6499656</v>
      </c>
      <c r="T8" t="s">
        <v>12</v>
      </c>
      <c r="U8">
        <v>3085.7</v>
      </c>
      <c r="V8">
        <v>333029</v>
      </c>
      <c r="W8" t="s">
        <v>13</v>
      </c>
      <c r="X8">
        <v>4124.2</v>
      </c>
      <c r="Y8">
        <v>1419388</v>
      </c>
      <c r="Z8" t="s">
        <v>14</v>
      </c>
      <c r="AA8">
        <v>9395.2530234999995</v>
      </c>
      <c r="AB8">
        <v>214197</v>
      </c>
      <c r="AC8" t="s">
        <v>15</v>
      </c>
      <c r="AD8">
        <v>460.10000000343598</v>
      </c>
      <c r="AE8">
        <v>17845812</v>
      </c>
      <c r="AF8" t="s">
        <v>16</v>
      </c>
      <c r="AG8">
        <v>3001.1</v>
      </c>
      <c r="AH8">
        <v>434270</v>
      </c>
      <c r="AI8" t="s">
        <v>17</v>
      </c>
      <c r="AJ8">
        <v>470.1</v>
      </c>
      <c r="AK8">
        <v>1700600</v>
      </c>
      <c r="AL8" t="s">
        <v>18</v>
      </c>
      <c r="AM8">
        <v>198</v>
      </c>
      <c r="AN8">
        <v>10321169</v>
      </c>
      <c r="AO8" t="s">
        <v>19</v>
      </c>
      <c r="AP8">
        <v>1843.4</v>
      </c>
      <c r="AQ8">
        <v>221553</v>
      </c>
      <c r="AR8" t="s">
        <v>20</v>
      </c>
      <c r="AS8">
        <v>2920.5</v>
      </c>
      <c r="AT8">
        <v>375496</v>
      </c>
      <c r="AU8" t="s">
        <v>21</v>
      </c>
      <c r="AV8">
        <v>20328.900000000001</v>
      </c>
      <c r="AW8">
        <v>259287</v>
      </c>
      <c r="AX8" t="s">
        <v>22</v>
      </c>
      <c r="AY8">
        <v>757.29999999882</v>
      </c>
      <c r="AZ8">
        <v>1471931</v>
      </c>
      <c r="BA8" t="s">
        <v>23</v>
      </c>
      <c r="BB8">
        <v>580.29999999999995</v>
      </c>
      <c r="BC8">
        <v>2313648</v>
      </c>
      <c r="BD8" t="s">
        <v>24</v>
      </c>
      <c r="BE8">
        <v>1271.4000000000001</v>
      </c>
      <c r="BF8">
        <v>4773158</v>
      </c>
      <c r="BG8" t="s">
        <v>25</v>
      </c>
      <c r="BH8">
        <v>631.5</v>
      </c>
      <c r="BI8">
        <v>1338705</v>
      </c>
      <c r="BJ8" t="s">
        <v>26</v>
      </c>
      <c r="BK8">
        <v>2354.5500000000002</v>
      </c>
      <c r="BL8">
        <v>732115</v>
      </c>
      <c r="BM8" t="s">
        <v>27</v>
      </c>
      <c r="BN8">
        <v>1935.05</v>
      </c>
      <c r="BO8">
        <v>1544334</v>
      </c>
      <c r="BP8" t="s">
        <v>28</v>
      </c>
      <c r="BQ8">
        <v>210.75</v>
      </c>
      <c r="BR8">
        <v>8676205</v>
      </c>
      <c r="BS8" t="s">
        <v>29</v>
      </c>
      <c r="BT8">
        <v>546.29999999999995</v>
      </c>
      <c r="BU8">
        <v>18934019</v>
      </c>
      <c r="BV8" t="s">
        <v>30</v>
      </c>
      <c r="BW8">
        <v>1507.65</v>
      </c>
      <c r="BX8">
        <v>3496433</v>
      </c>
      <c r="BY8" t="s">
        <v>31</v>
      </c>
      <c r="BZ8">
        <v>727.55</v>
      </c>
      <c r="CA8">
        <v>13521186</v>
      </c>
      <c r="CB8" t="s">
        <v>32</v>
      </c>
      <c r="CC8">
        <v>235.800000001081</v>
      </c>
      <c r="CD8">
        <v>9452653</v>
      </c>
      <c r="CE8" t="s">
        <v>33</v>
      </c>
      <c r="CF8">
        <v>278.10000000000002</v>
      </c>
      <c r="CG8">
        <v>13317832</v>
      </c>
      <c r="CH8" t="s">
        <v>34</v>
      </c>
      <c r="CI8">
        <v>1665.05</v>
      </c>
      <c r="CJ8">
        <v>2668424</v>
      </c>
      <c r="CK8" t="s">
        <v>35</v>
      </c>
      <c r="CL8">
        <v>1316.15</v>
      </c>
      <c r="CM8">
        <v>2067779</v>
      </c>
      <c r="CN8" t="s">
        <v>36</v>
      </c>
      <c r="CO8">
        <v>1816.6</v>
      </c>
      <c r="CP8">
        <v>90617</v>
      </c>
      <c r="CQ8" t="s">
        <v>37</v>
      </c>
      <c r="CR8">
        <v>541.25</v>
      </c>
      <c r="CS8">
        <v>2897598</v>
      </c>
      <c r="CT8" t="s">
        <v>38</v>
      </c>
      <c r="CU8">
        <v>7227.9</v>
      </c>
      <c r="CV8">
        <v>798184</v>
      </c>
      <c r="CW8" t="s">
        <v>39</v>
      </c>
      <c r="CX8">
        <v>14643.450000062099</v>
      </c>
      <c r="CY8">
        <v>55708</v>
      </c>
      <c r="CZ8" t="s">
        <v>40</v>
      </c>
      <c r="DA8">
        <v>119.35</v>
      </c>
      <c r="DB8">
        <v>8309627</v>
      </c>
      <c r="DC8" t="s">
        <v>41</v>
      </c>
      <c r="DD8">
        <v>123.7</v>
      </c>
      <c r="DE8">
        <v>10135017</v>
      </c>
      <c r="DF8" t="s">
        <v>42</v>
      </c>
      <c r="DG8">
        <v>192.950000005378</v>
      </c>
      <c r="DH8">
        <v>4339607</v>
      </c>
      <c r="DI8" t="s">
        <v>43</v>
      </c>
      <c r="DJ8">
        <v>1547.9997464999999</v>
      </c>
      <c r="DK8">
        <v>6849606</v>
      </c>
      <c r="DL8" t="s">
        <v>44</v>
      </c>
      <c r="DM8">
        <v>988.5</v>
      </c>
      <c r="DN8">
        <v>614382</v>
      </c>
      <c r="DO8" t="s">
        <v>45</v>
      </c>
      <c r="DP8">
        <v>1147.1000000004999</v>
      </c>
      <c r="DQ8">
        <v>863249</v>
      </c>
      <c r="DR8" t="s">
        <v>46</v>
      </c>
      <c r="DS8">
        <v>330.2</v>
      </c>
      <c r="DT8">
        <v>40348407</v>
      </c>
      <c r="DU8" t="s">
        <v>47</v>
      </c>
      <c r="DV8">
        <v>439.85</v>
      </c>
      <c r="DW8">
        <v>3934566</v>
      </c>
      <c r="DX8" t="s">
        <v>48</v>
      </c>
      <c r="DY8">
        <v>328.54999998886802</v>
      </c>
      <c r="DZ8">
        <v>4302141</v>
      </c>
      <c r="EA8" t="s">
        <v>49</v>
      </c>
      <c r="EB8">
        <v>192</v>
      </c>
      <c r="EC8">
        <v>40803142</v>
      </c>
      <c r="ED8" t="s">
        <v>50</v>
      </c>
      <c r="EE8">
        <v>483.2</v>
      </c>
      <c r="EF8">
        <v>10131152</v>
      </c>
      <c r="EG8" t="s">
        <v>51</v>
      </c>
      <c r="EH8">
        <v>2214.35</v>
      </c>
      <c r="EI8">
        <v>3734173</v>
      </c>
      <c r="EJ8" t="s">
        <v>52</v>
      </c>
      <c r="EK8">
        <v>773.65</v>
      </c>
      <c r="EL8">
        <v>1678891</v>
      </c>
      <c r="EM8" t="s">
        <v>53</v>
      </c>
      <c r="EN8">
        <v>1163.45</v>
      </c>
      <c r="EO8">
        <v>1764131</v>
      </c>
      <c r="EP8" t="s">
        <v>54</v>
      </c>
      <c r="EQ8">
        <v>4388</v>
      </c>
      <c r="ER8">
        <v>698429</v>
      </c>
      <c r="ES8" t="s">
        <v>55</v>
      </c>
      <c r="ET8">
        <v>253.64999999986901</v>
      </c>
      <c r="EU8">
        <v>2495023</v>
      </c>
    </row>
    <row r="9" spans="1:151" x14ac:dyDescent="0.25">
      <c r="A9" s="5">
        <v>43840</v>
      </c>
      <c r="B9" t="s">
        <v>6</v>
      </c>
      <c r="C9">
        <v>209.1</v>
      </c>
      <c r="D9">
        <v>2769132</v>
      </c>
      <c r="E9" t="s">
        <v>7</v>
      </c>
      <c r="F9">
        <v>392.05</v>
      </c>
      <c r="G9">
        <v>2405154</v>
      </c>
      <c r="H9" t="s">
        <v>8</v>
      </c>
      <c r="I9">
        <v>1485.9</v>
      </c>
      <c r="J9">
        <v>364434</v>
      </c>
      <c r="K9" t="s">
        <v>9</v>
      </c>
      <c r="L9">
        <v>1792.55</v>
      </c>
      <c r="M9">
        <v>1256612</v>
      </c>
      <c r="N9" t="s">
        <v>10</v>
      </c>
      <c r="O9">
        <v>740.05</v>
      </c>
      <c r="P9">
        <v>8550490</v>
      </c>
      <c r="Q9" t="s">
        <v>11</v>
      </c>
      <c r="R9">
        <v>470.26</v>
      </c>
      <c r="S9">
        <v>4354249</v>
      </c>
      <c r="T9" t="s">
        <v>12</v>
      </c>
      <c r="U9">
        <v>3101.2</v>
      </c>
      <c r="V9">
        <v>455081</v>
      </c>
      <c r="W9" t="s">
        <v>13</v>
      </c>
      <c r="X9">
        <v>4144.8500000000004</v>
      </c>
      <c r="Y9">
        <v>1106624</v>
      </c>
      <c r="Z9" t="s">
        <v>14</v>
      </c>
      <c r="AA9">
        <v>9372.2531385000002</v>
      </c>
      <c r="AB9">
        <v>139393</v>
      </c>
      <c r="AC9" t="s">
        <v>15</v>
      </c>
      <c r="AD9">
        <v>457.00000001436001</v>
      </c>
      <c r="AE9">
        <v>37029733</v>
      </c>
      <c r="AF9" t="s">
        <v>16</v>
      </c>
      <c r="AG9">
        <v>2989.75</v>
      </c>
      <c r="AH9">
        <v>526254</v>
      </c>
      <c r="AI9" t="s">
        <v>17</v>
      </c>
      <c r="AJ9">
        <v>473.5</v>
      </c>
      <c r="AK9">
        <v>1213600</v>
      </c>
      <c r="AL9" t="s">
        <v>18</v>
      </c>
      <c r="AM9">
        <v>205.3</v>
      </c>
      <c r="AN9">
        <v>13533598</v>
      </c>
      <c r="AO9" t="s">
        <v>19</v>
      </c>
      <c r="AP9">
        <v>1866.3</v>
      </c>
      <c r="AQ9">
        <v>499335</v>
      </c>
      <c r="AR9" t="s">
        <v>20</v>
      </c>
      <c r="AS9">
        <v>2933</v>
      </c>
      <c r="AT9">
        <v>1127147</v>
      </c>
      <c r="AU9" t="s">
        <v>21</v>
      </c>
      <c r="AV9">
        <v>20432.759134399999</v>
      </c>
      <c r="AW9">
        <v>216926</v>
      </c>
      <c r="AX9" t="s">
        <v>22</v>
      </c>
      <c r="AY9">
        <v>756.25000003638002</v>
      </c>
      <c r="AZ9">
        <v>1261460</v>
      </c>
      <c r="BA9" t="s">
        <v>23</v>
      </c>
      <c r="BB9">
        <v>580.35</v>
      </c>
      <c r="BC9">
        <v>2049636</v>
      </c>
      <c r="BD9" t="s">
        <v>24</v>
      </c>
      <c r="BE9">
        <v>1282.7</v>
      </c>
      <c r="BF9">
        <v>4607290</v>
      </c>
      <c r="BG9" t="s">
        <v>25</v>
      </c>
      <c r="BH9">
        <v>623.1</v>
      </c>
      <c r="BI9">
        <v>2181852</v>
      </c>
      <c r="BJ9" t="s">
        <v>26</v>
      </c>
      <c r="BK9">
        <v>2363.4499999999998</v>
      </c>
      <c r="BL9">
        <v>578287</v>
      </c>
      <c r="BM9" t="s">
        <v>27</v>
      </c>
      <c r="BN9">
        <v>1954</v>
      </c>
      <c r="BO9">
        <v>1003336</v>
      </c>
      <c r="BP9" t="s">
        <v>28</v>
      </c>
      <c r="BQ9">
        <v>211.5</v>
      </c>
      <c r="BR9">
        <v>7800086</v>
      </c>
      <c r="BS9" t="s">
        <v>29</v>
      </c>
      <c r="BT9">
        <v>540.25</v>
      </c>
      <c r="BU9">
        <v>12335407</v>
      </c>
      <c r="BV9" t="s">
        <v>30</v>
      </c>
      <c r="BW9">
        <v>1491.25</v>
      </c>
      <c r="BX9">
        <v>3189536</v>
      </c>
      <c r="BY9" t="s">
        <v>31</v>
      </c>
      <c r="BZ9">
        <v>738.15</v>
      </c>
      <c r="CA9">
        <v>9341405</v>
      </c>
      <c r="CB9" t="s">
        <v>32</v>
      </c>
      <c r="CC9">
        <v>237.99999999936</v>
      </c>
      <c r="CD9">
        <v>9973746</v>
      </c>
      <c r="CE9" t="s">
        <v>33</v>
      </c>
      <c r="CF9">
        <v>277.89999999999998</v>
      </c>
      <c r="CG9">
        <v>7625227</v>
      </c>
      <c r="CH9" t="s">
        <v>34</v>
      </c>
      <c r="CI9">
        <v>1684.7</v>
      </c>
      <c r="CJ9">
        <v>2536083</v>
      </c>
      <c r="CK9" t="s">
        <v>35</v>
      </c>
      <c r="CL9">
        <v>1324.6</v>
      </c>
      <c r="CM9">
        <v>2360798</v>
      </c>
      <c r="CN9" t="s">
        <v>36</v>
      </c>
      <c r="CO9">
        <v>1820.4</v>
      </c>
      <c r="CP9">
        <v>83728</v>
      </c>
      <c r="CQ9" t="s">
        <v>37</v>
      </c>
      <c r="CR9">
        <v>546.6</v>
      </c>
      <c r="CS9">
        <v>2355888</v>
      </c>
      <c r="CT9" t="s">
        <v>38</v>
      </c>
      <c r="CU9">
        <v>7330.5</v>
      </c>
      <c r="CV9">
        <v>747847</v>
      </c>
      <c r="CW9" t="s">
        <v>39</v>
      </c>
      <c r="CX9">
        <v>14685.849999944299</v>
      </c>
      <c r="CY9">
        <v>39274</v>
      </c>
      <c r="CZ9" t="s">
        <v>40</v>
      </c>
      <c r="DA9">
        <v>120.3</v>
      </c>
      <c r="DB9">
        <v>5588344</v>
      </c>
      <c r="DC9" t="s">
        <v>41</v>
      </c>
      <c r="DD9">
        <v>124.15</v>
      </c>
      <c r="DE9">
        <v>6550218</v>
      </c>
      <c r="DF9" t="s">
        <v>42</v>
      </c>
      <c r="DG9">
        <v>192.14999999647199</v>
      </c>
      <c r="DH9">
        <v>2316735</v>
      </c>
      <c r="DI9" t="s">
        <v>43</v>
      </c>
      <c r="DJ9">
        <v>1547.6439304999999</v>
      </c>
      <c r="DK9">
        <v>5704686</v>
      </c>
      <c r="DL9" t="s">
        <v>44</v>
      </c>
      <c r="DM9">
        <v>989</v>
      </c>
      <c r="DN9">
        <v>351231</v>
      </c>
      <c r="DO9" t="s">
        <v>45</v>
      </c>
      <c r="DP9">
        <v>1130.8500000106401</v>
      </c>
      <c r="DQ9">
        <v>631022</v>
      </c>
      <c r="DR9" t="s">
        <v>46</v>
      </c>
      <c r="DS9">
        <v>332.25</v>
      </c>
      <c r="DT9">
        <v>42377838</v>
      </c>
      <c r="DU9" t="s">
        <v>47</v>
      </c>
      <c r="DV9">
        <v>443.6</v>
      </c>
      <c r="DW9">
        <v>4334013</v>
      </c>
      <c r="DX9" t="s">
        <v>48</v>
      </c>
      <c r="DY9">
        <v>341.34999999887202</v>
      </c>
      <c r="DZ9">
        <v>10109760</v>
      </c>
      <c r="EA9" t="s">
        <v>49</v>
      </c>
      <c r="EB9">
        <v>196.35</v>
      </c>
      <c r="EC9">
        <v>60252338</v>
      </c>
      <c r="ED9" t="s">
        <v>50</v>
      </c>
      <c r="EE9">
        <v>486.2</v>
      </c>
      <c r="EF9">
        <v>15927634</v>
      </c>
      <c r="EG9" t="s">
        <v>51</v>
      </c>
      <c r="EH9">
        <v>2213.5500000000002</v>
      </c>
      <c r="EI9">
        <v>1915807</v>
      </c>
      <c r="EJ9" t="s">
        <v>52</v>
      </c>
      <c r="EK9">
        <v>776.25</v>
      </c>
      <c r="EL9">
        <v>1105725</v>
      </c>
      <c r="EM9" t="s">
        <v>53</v>
      </c>
      <c r="EN9">
        <v>1154.05</v>
      </c>
      <c r="EO9">
        <v>1517311</v>
      </c>
      <c r="EP9" t="s">
        <v>54</v>
      </c>
      <c r="EQ9">
        <v>4444.6000000000004</v>
      </c>
      <c r="ER9">
        <v>735887</v>
      </c>
      <c r="ES9" t="s">
        <v>55</v>
      </c>
      <c r="ET9">
        <v>251.75000000468401</v>
      </c>
      <c r="EU9">
        <v>2056577</v>
      </c>
    </row>
    <row r="10" spans="1:151" x14ac:dyDescent="0.25">
      <c r="A10" s="5">
        <v>43843</v>
      </c>
      <c r="B10" t="s">
        <v>6</v>
      </c>
      <c r="C10">
        <v>213.6</v>
      </c>
      <c r="D10">
        <v>3527267</v>
      </c>
      <c r="E10" t="s">
        <v>7</v>
      </c>
      <c r="F10">
        <v>390.35</v>
      </c>
      <c r="G10">
        <v>1516112</v>
      </c>
      <c r="H10" t="s">
        <v>8</v>
      </c>
      <c r="I10">
        <v>1483.45</v>
      </c>
      <c r="J10">
        <v>374704</v>
      </c>
      <c r="K10" t="s">
        <v>9</v>
      </c>
      <c r="L10">
        <v>1804.9</v>
      </c>
      <c r="M10">
        <v>823821</v>
      </c>
      <c r="N10" t="s">
        <v>10</v>
      </c>
      <c r="O10">
        <v>737.4</v>
      </c>
      <c r="P10">
        <v>6423758</v>
      </c>
      <c r="Q10" t="s">
        <v>11</v>
      </c>
      <c r="R10">
        <v>470.76</v>
      </c>
      <c r="S10">
        <v>3669419</v>
      </c>
      <c r="T10" t="s">
        <v>12</v>
      </c>
      <c r="U10">
        <v>3094.05</v>
      </c>
      <c r="V10">
        <v>154993</v>
      </c>
      <c r="W10" t="s">
        <v>13</v>
      </c>
      <c r="X10">
        <v>4164.5</v>
      </c>
      <c r="Y10">
        <v>645152</v>
      </c>
      <c r="Z10" t="s">
        <v>14</v>
      </c>
      <c r="AA10">
        <v>9455.2527234999998</v>
      </c>
      <c r="AB10">
        <v>150713</v>
      </c>
      <c r="AC10" t="s">
        <v>15</v>
      </c>
      <c r="AD10">
        <v>468.899999983584</v>
      </c>
      <c r="AE10">
        <v>14925989</v>
      </c>
      <c r="AF10" t="s">
        <v>16</v>
      </c>
      <c r="AG10">
        <v>3045.1</v>
      </c>
      <c r="AH10">
        <v>420792</v>
      </c>
      <c r="AI10" t="s">
        <v>17</v>
      </c>
      <c r="AJ10">
        <v>477.65</v>
      </c>
      <c r="AK10">
        <v>1229969</v>
      </c>
      <c r="AL10" t="s">
        <v>18</v>
      </c>
      <c r="AM10">
        <v>211.55</v>
      </c>
      <c r="AN10">
        <v>9863555</v>
      </c>
      <c r="AO10" t="s">
        <v>19</v>
      </c>
      <c r="AP10">
        <v>1878.85</v>
      </c>
      <c r="AQ10">
        <v>208532</v>
      </c>
      <c r="AR10" t="s">
        <v>20</v>
      </c>
      <c r="AS10">
        <v>2954.7</v>
      </c>
      <c r="AT10">
        <v>441864</v>
      </c>
      <c r="AU10" t="s">
        <v>21</v>
      </c>
      <c r="AV10">
        <v>20280</v>
      </c>
      <c r="AW10">
        <v>132092</v>
      </c>
      <c r="AX10" t="s">
        <v>22</v>
      </c>
      <c r="AY10">
        <v>759.60000002745301</v>
      </c>
      <c r="AZ10">
        <v>832679</v>
      </c>
      <c r="BA10" t="s">
        <v>23</v>
      </c>
      <c r="BB10">
        <v>586.5</v>
      </c>
      <c r="BC10">
        <v>4096054</v>
      </c>
      <c r="BD10" t="s">
        <v>24</v>
      </c>
      <c r="BE10">
        <v>1286</v>
      </c>
      <c r="BF10">
        <v>3725784</v>
      </c>
      <c r="BG10" t="s">
        <v>25</v>
      </c>
      <c r="BH10">
        <v>625.4</v>
      </c>
      <c r="BI10">
        <v>1161466</v>
      </c>
      <c r="BJ10" t="s">
        <v>26</v>
      </c>
      <c r="BK10">
        <v>2366.75</v>
      </c>
      <c r="BL10">
        <v>434063</v>
      </c>
      <c r="BM10" t="s">
        <v>27</v>
      </c>
      <c r="BN10">
        <v>1994.85</v>
      </c>
      <c r="BO10">
        <v>2040089</v>
      </c>
      <c r="BP10" t="s">
        <v>28</v>
      </c>
      <c r="BQ10">
        <v>211.2</v>
      </c>
      <c r="BR10">
        <v>6614653</v>
      </c>
      <c r="BS10" t="s">
        <v>29</v>
      </c>
      <c r="BT10">
        <v>538.6</v>
      </c>
      <c r="BU10">
        <v>7901800</v>
      </c>
      <c r="BV10" t="s">
        <v>30</v>
      </c>
      <c r="BW10">
        <v>1539.65</v>
      </c>
      <c r="BX10">
        <v>3732412</v>
      </c>
      <c r="BY10" t="s">
        <v>31</v>
      </c>
      <c r="BZ10">
        <v>773.55</v>
      </c>
      <c r="CA10">
        <v>36952038</v>
      </c>
      <c r="CB10" t="s">
        <v>32</v>
      </c>
      <c r="CC10">
        <v>239.250000000141</v>
      </c>
      <c r="CD10">
        <v>12243639</v>
      </c>
      <c r="CE10" t="s">
        <v>33</v>
      </c>
      <c r="CF10">
        <v>278.60000000000002</v>
      </c>
      <c r="CG10">
        <v>4540953</v>
      </c>
      <c r="CH10" t="s">
        <v>34</v>
      </c>
      <c r="CI10">
        <v>1691.1</v>
      </c>
      <c r="CJ10">
        <v>1807958</v>
      </c>
      <c r="CK10" t="s">
        <v>35</v>
      </c>
      <c r="CL10">
        <v>1334.7</v>
      </c>
      <c r="CM10">
        <v>1825244</v>
      </c>
      <c r="CN10" t="s">
        <v>36</v>
      </c>
      <c r="CO10">
        <v>1826.95</v>
      </c>
      <c r="CP10">
        <v>40504</v>
      </c>
      <c r="CQ10" t="s">
        <v>37</v>
      </c>
      <c r="CR10">
        <v>554.95000000000005</v>
      </c>
      <c r="CS10">
        <v>3442869</v>
      </c>
      <c r="CT10" t="s">
        <v>38</v>
      </c>
      <c r="CU10">
        <v>7352.7</v>
      </c>
      <c r="CV10">
        <v>537399</v>
      </c>
      <c r="CW10" t="s">
        <v>39</v>
      </c>
      <c r="CX10">
        <v>14658.249999952401</v>
      </c>
      <c r="CY10">
        <v>26990</v>
      </c>
      <c r="CZ10" t="s">
        <v>40</v>
      </c>
      <c r="DA10">
        <v>121.75</v>
      </c>
      <c r="DB10">
        <v>3534313</v>
      </c>
      <c r="DC10" t="s">
        <v>41</v>
      </c>
      <c r="DD10">
        <v>125.45</v>
      </c>
      <c r="DE10">
        <v>5737187</v>
      </c>
      <c r="DF10" t="s">
        <v>42</v>
      </c>
      <c r="DG10">
        <v>194.8000000028</v>
      </c>
      <c r="DH10">
        <v>15571488</v>
      </c>
      <c r="DI10" t="s">
        <v>43</v>
      </c>
      <c r="DJ10">
        <v>1543.6854774999999</v>
      </c>
      <c r="DK10">
        <v>8358090</v>
      </c>
      <c r="DL10" t="s">
        <v>44</v>
      </c>
      <c r="DM10">
        <v>989.85</v>
      </c>
      <c r="DN10">
        <v>332236</v>
      </c>
      <c r="DO10" t="s">
        <v>45</v>
      </c>
      <c r="DP10">
        <v>1168.10000000064</v>
      </c>
      <c r="DQ10">
        <v>897159</v>
      </c>
      <c r="DR10" t="s">
        <v>46</v>
      </c>
      <c r="DS10">
        <v>330.75</v>
      </c>
      <c r="DT10">
        <v>23615129</v>
      </c>
      <c r="DU10" t="s">
        <v>47</v>
      </c>
      <c r="DV10">
        <v>444.6</v>
      </c>
      <c r="DW10">
        <v>4823348</v>
      </c>
      <c r="DX10" t="s">
        <v>48</v>
      </c>
      <c r="DY10">
        <v>352.949999987448</v>
      </c>
      <c r="DZ10">
        <v>7399348</v>
      </c>
      <c r="EA10" t="s">
        <v>49</v>
      </c>
      <c r="EB10">
        <v>196.25</v>
      </c>
      <c r="EC10">
        <v>40535961</v>
      </c>
      <c r="ED10" t="s">
        <v>50</v>
      </c>
      <c r="EE10">
        <v>495.8</v>
      </c>
      <c r="EF10">
        <v>10942750</v>
      </c>
      <c r="EG10" t="s">
        <v>51</v>
      </c>
      <c r="EH10">
        <v>2190.35</v>
      </c>
      <c r="EI10">
        <v>2843893</v>
      </c>
      <c r="EJ10" t="s">
        <v>52</v>
      </c>
      <c r="EK10">
        <v>785.85</v>
      </c>
      <c r="EL10">
        <v>1393509</v>
      </c>
      <c r="EM10" t="s">
        <v>53</v>
      </c>
      <c r="EN10">
        <v>1158.95</v>
      </c>
      <c r="EO10">
        <v>1135936</v>
      </c>
      <c r="EP10" t="s">
        <v>54</v>
      </c>
      <c r="EQ10">
        <v>4468.7</v>
      </c>
      <c r="ER10">
        <v>403937</v>
      </c>
      <c r="ES10" t="s">
        <v>55</v>
      </c>
      <c r="ET10">
        <v>254.8</v>
      </c>
      <c r="EU10">
        <v>6963599</v>
      </c>
    </row>
    <row r="11" spans="1:151" x14ac:dyDescent="0.25">
      <c r="A11" s="5">
        <v>43844</v>
      </c>
      <c r="B11" t="s">
        <v>6</v>
      </c>
      <c r="C11">
        <v>214.35</v>
      </c>
      <c r="D11">
        <v>1775182</v>
      </c>
      <c r="E11" t="s">
        <v>7</v>
      </c>
      <c r="F11">
        <v>389.2</v>
      </c>
      <c r="G11">
        <v>1963128</v>
      </c>
      <c r="H11" t="s">
        <v>8</v>
      </c>
      <c r="I11">
        <v>1493.3</v>
      </c>
      <c r="J11">
        <v>308514</v>
      </c>
      <c r="K11" t="s">
        <v>9</v>
      </c>
      <c r="L11">
        <v>1819.15</v>
      </c>
      <c r="M11">
        <v>775629</v>
      </c>
      <c r="N11" t="s">
        <v>10</v>
      </c>
      <c r="O11">
        <v>747.9</v>
      </c>
      <c r="P11">
        <v>7237665</v>
      </c>
      <c r="Q11" t="s">
        <v>11</v>
      </c>
      <c r="R11">
        <v>473.36</v>
      </c>
      <c r="S11">
        <v>3608358</v>
      </c>
      <c r="T11" t="s">
        <v>12</v>
      </c>
      <c r="U11">
        <v>3101.6</v>
      </c>
      <c r="V11">
        <v>278534</v>
      </c>
      <c r="W11" t="s">
        <v>13</v>
      </c>
      <c r="X11">
        <v>4193</v>
      </c>
      <c r="Y11">
        <v>703434</v>
      </c>
      <c r="Z11" t="s">
        <v>14</v>
      </c>
      <c r="AA11">
        <v>9554.8522255000007</v>
      </c>
      <c r="AB11">
        <v>162899</v>
      </c>
      <c r="AC11" t="s">
        <v>15</v>
      </c>
      <c r="AD11">
        <v>469.35000000320002</v>
      </c>
      <c r="AE11">
        <v>8086659</v>
      </c>
      <c r="AF11" t="s">
        <v>16</v>
      </c>
      <c r="AG11">
        <v>3105.15</v>
      </c>
      <c r="AH11">
        <v>653300</v>
      </c>
      <c r="AI11" t="s">
        <v>17</v>
      </c>
      <c r="AJ11">
        <v>484.25</v>
      </c>
      <c r="AK11">
        <v>2160301</v>
      </c>
      <c r="AL11" t="s">
        <v>18</v>
      </c>
      <c r="AM11">
        <v>212.95</v>
      </c>
      <c r="AN11">
        <v>5417581</v>
      </c>
      <c r="AO11" t="s">
        <v>19</v>
      </c>
      <c r="AP11">
        <v>1873.65</v>
      </c>
      <c r="AQ11">
        <v>328250</v>
      </c>
      <c r="AR11" t="s">
        <v>20</v>
      </c>
      <c r="AS11">
        <v>2947.8</v>
      </c>
      <c r="AT11">
        <v>357170</v>
      </c>
      <c r="AU11" t="s">
        <v>21</v>
      </c>
      <c r="AV11">
        <v>20489.7</v>
      </c>
      <c r="AW11">
        <v>116226</v>
      </c>
      <c r="AX11" t="s">
        <v>22</v>
      </c>
      <c r="AY11">
        <v>759.90000000062196</v>
      </c>
      <c r="AZ11">
        <v>1186220</v>
      </c>
      <c r="BA11" t="s">
        <v>23</v>
      </c>
      <c r="BB11">
        <v>594.29999999999995</v>
      </c>
      <c r="BC11">
        <v>3395378</v>
      </c>
      <c r="BD11" t="s">
        <v>24</v>
      </c>
      <c r="BE11">
        <v>1289.5</v>
      </c>
      <c r="BF11">
        <v>3943145</v>
      </c>
      <c r="BG11" t="s">
        <v>25</v>
      </c>
      <c r="BH11">
        <v>614.25</v>
      </c>
      <c r="BI11">
        <v>2109229</v>
      </c>
      <c r="BJ11" t="s">
        <v>26</v>
      </c>
      <c r="BK11">
        <v>2411.4</v>
      </c>
      <c r="BL11">
        <v>787340</v>
      </c>
      <c r="BM11" t="s">
        <v>27</v>
      </c>
      <c r="BN11">
        <v>2008.8</v>
      </c>
      <c r="BO11">
        <v>1610737</v>
      </c>
      <c r="BP11" t="s">
        <v>28</v>
      </c>
      <c r="BQ11">
        <v>211.95</v>
      </c>
      <c r="BR11">
        <v>7981507</v>
      </c>
      <c r="BS11" t="s">
        <v>29</v>
      </c>
      <c r="BT11">
        <v>537.6</v>
      </c>
      <c r="BU11">
        <v>13939440</v>
      </c>
      <c r="BV11" t="s">
        <v>30</v>
      </c>
      <c r="BW11">
        <v>1481.65</v>
      </c>
      <c r="BX11">
        <v>15123110</v>
      </c>
      <c r="BY11" t="s">
        <v>31</v>
      </c>
      <c r="BZ11">
        <v>775.65</v>
      </c>
      <c r="CA11">
        <v>11414418</v>
      </c>
      <c r="CB11" t="s">
        <v>32</v>
      </c>
      <c r="CC11">
        <v>243.25000000170601</v>
      </c>
      <c r="CD11">
        <v>11843444</v>
      </c>
      <c r="CE11" t="s">
        <v>33</v>
      </c>
      <c r="CF11">
        <v>280.89999999999998</v>
      </c>
      <c r="CG11">
        <v>7428691</v>
      </c>
      <c r="CH11" t="s">
        <v>34</v>
      </c>
      <c r="CI11">
        <v>1676.8</v>
      </c>
      <c r="CJ11">
        <v>2136892</v>
      </c>
      <c r="CK11" t="s">
        <v>35</v>
      </c>
      <c r="CL11">
        <v>1326.1</v>
      </c>
      <c r="CM11">
        <v>2046500</v>
      </c>
      <c r="CN11" t="s">
        <v>36</v>
      </c>
      <c r="CO11">
        <v>1877.95</v>
      </c>
      <c r="CP11">
        <v>196390</v>
      </c>
      <c r="CQ11" t="s">
        <v>37</v>
      </c>
      <c r="CR11">
        <v>562.5</v>
      </c>
      <c r="CS11">
        <v>2793249</v>
      </c>
      <c r="CT11" t="s">
        <v>38</v>
      </c>
      <c r="CU11">
        <v>7386.8</v>
      </c>
      <c r="CV11">
        <v>548522</v>
      </c>
      <c r="CW11" t="s">
        <v>39</v>
      </c>
      <c r="CX11">
        <v>14868.6</v>
      </c>
      <c r="CY11">
        <v>50378</v>
      </c>
      <c r="CZ11" t="s">
        <v>40</v>
      </c>
      <c r="DA11">
        <v>123.5</v>
      </c>
      <c r="DB11">
        <v>8631692</v>
      </c>
      <c r="DC11" t="s">
        <v>41</v>
      </c>
      <c r="DD11">
        <v>125.05</v>
      </c>
      <c r="DE11">
        <v>12432511</v>
      </c>
      <c r="DF11" t="s">
        <v>42</v>
      </c>
      <c r="DG11">
        <v>195.24999999527401</v>
      </c>
      <c r="DH11">
        <v>3371803</v>
      </c>
      <c r="DI11" t="s">
        <v>43</v>
      </c>
      <c r="DJ11">
        <v>1529.3861219999999</v>
      </c>
      <c r="DK11">
        <v>7230788</v>
      </c>
      <c r="DL11" t="s">
        <v>44</v>
      </c>
      <c r="DM11">
        <v>987.8</v>
      </c>
      <c r="DN11">
        <v>369532</v>
      </c>
      <c r="DO11" t="s">
        <v>45</v>
      </c>
      <c r="DP11">
        <v>1132.40000000285</v>
      </c>
      <c r="DQ11">
        <v>2185367</v>
      </c>
      <c r="DR11" t="s">
        <v>46</v>
      </c>
      <c r="DS11">
        <v>328</v>
      </c>
      <c r="DT11">
        <v>26296117</v>
      </c>
      <c r="DU11" t="s">
        <v>47</v>
      </c>
      <c r="DV11">
        <v>446</v>
      </c>
      <c r="DW11">
        <v>2708589</v>
      </c>
      <c r="DX11" t="s">
        <v>48</v>
      </c>
      <c r="DY11">
        <v>389.599999992476</v>
      </c>
      <c r="DZ11">
        <v>44997621</v>
      </c>
      <c r="EA11" t="s">
        <v>49</v>
      </c>
      <c r="EB11">
        <v>195.85</v>
      </c>
      <c r="EC11">
        <v>29867542</v>
      </c>
      <c r="ED11" t="s">
        <v>50</v>
      </c>
      <c r="EE11">
        <v>498.6</v>
      </c>
      <c r="EF11">
        <v>15660822</v>
      </c>
      <c r="EG11" t="s">
        <v>51</v>
      </c>
      <c r="EH11">
        <v>2206.9</v>
      </c>
      <c r="EI11">
        <v>2948452</v>
      </c>
      <c r="EJ11" t="s">
        <v>52</v>
      </c>
      <c r="EK11">
        <v>796.25</v>
      </c>
      <c r="EL11">
        <v>1628535</v>
      </c>
      <c r="EM11" t="s">
        <v>53</v>
      </c>
      <c r="EN11">
        <v>1167.0999999999999</v>
      </c>
      <c r="EO11">
        <v>1324743</v>
      </c>
      <c r="EP11" t="s">
        <v>54</v>
      </c>
      <c r="EQ11">
        <v>4483.3</v>
      </c>
      <c r="ER11">
        <v>438651</v>
      </c>
      <c r="ES11" t="s">
        <v>55</v>
      </c>
      <c r="ET11">
        <v>257.2</v>
      </c>
      <c r="EU11">
        <v>7296777</v>
      </c>
    </row>
    <row r="12" spans="1:151" x14ac:dyDescent="0.25">
      <c r="A12" s="5">
        <v>43845</v>
      </c>
      <c r="B12" t="s">
        <v>6</v>
      </c>
      <c r="C12">
        <v>216.6</v>
      </c>
      <c r="D12">
        <v>1982079</v>
      </c>
      <c r="E12" t="s">
        <v>7</v>
      </c>
      <c r="F12">
        <v>390.8</v>
      </c>
      <c r="G12">
        <v>1536571</v>
      </c>
      <c r="H12" t="s">
        <v>8</v>
      </c>
      <c r="I12">
        <v>1511.95</v>
      </c>
      <c r="J12">
        <v>932167</v>
      </c>
      <c r="K12" t="s">
        <v>9</v>
      </c>
      <c r="L12">
        <v>1842.25</v>
      </c>
      <c r="M12">
        <v>1252925</v>
      </c>
      <c r="N12" t="s">
        <v>10</v>
      </c>
      <c r="O12">
        <v>746.3</v>
      </c>
      <c r="P12">
        <v>7911661</v>
      </c>
      <c r="Q12" t="s">
        <v>11</v>
      </c>
      <c r="R12">
        <v>467.96</v>
      </c>
      <c r="S12">
        <v>4978259</v>
      </c>
      <c r="T12" t="s">
        <v>12</v>
      </c>
      <c r="U12">
        <v>3123.55</v>
      </c>
      <c r="V12">
        <v>553613</v>
      </c>
      <c r="W12" t="s">
        <v>13</v>
      </c>
      <c r="X12">
        <v>4207.25</v>
      </c>
      <c r="Y12">
        <v>616976</v>
      </c>
      <c r="Z12" t="s">
        <v>14</v>
      </c>
      <c r="AA12">
        <v>9589.1520540000001</v>
      </c>
      <c r="AB12">
        <v>137230</v>
      </c>
      <c r="AC12" t="s">
        <v>15</v>
      </c>
      <c r="AD12">
        <v>467.84999999796099</v>
      </c>
      <c r="AE12">
        <v>10674839</v>
      </c>
      <c r="AF12" t="s">
        <v>16</v>
      </c>
      <c r="AG12">
        <v>3114.2</v>
      </c>
      <c r="AH12">
        <v>438959</v>
      </c>
      <c r="AI12" t="s">
        <v>17</v>
      </c>
      <c r="AJ12">
        <v>484</v>
      </c>
      <c r="AK12">
        <v>1413668</v>
      </c>
      <c r="AL12" t="s">
        <v>18</v>
      </c>
      <c r="AM12">
        <v>212.45</v>
      </c>
      <c r="AN12">
        <v>4863227</v>
      </c>
      <c r="AO12" t="s">
        <v>19</v>
      </c>
      <c r="AP12">
        <v>1866.25</v>
      </c>
      <c r="AQ12">
        <v>277859</v>
      </c>
      <c r="AR12" t="s">
        <v>20</v>
      </c>
      <c r="AS12">
        <v>2918.65</v>
      </c>
      <c r="AT12">
        <v>384867</v>
      </c>
      <c r="AU12" t="s">
        <v>21</v>
      </c>
      <c r="AV12">
        <v>20624.8</v>
      </c>
      <c r="AW12">
        <v>107956</v>
      </c>
      <c r="AX12" t="s">
        <v>22</v>
      </c>
      <c r="AY12">
        <v>766.40000003652904</v>
      </c>
      <c r="AZ12">
        <v>1516061</v>
      </c>
      <c r="BA12" t="s">
        <v>23</v>
      </c>
      <c r="BB12">
        <v>595.75</v>
      </c>
      <c r="BC12">
        <v>2348102</v>
      </c>
      <c r="BD12" t="s">
        <v>24</v>
      </c>
      <c r="BE12">
        <v>1284.25</v>
      </c>
      <c r="BF12">
        <v>5893724</v>
      </c>
      <c r="BG12" t="s">
        <v>25</v>
      </c>
      <c r="BH12">
        <v>616.54999999999995</v>
      </c>
      <c r="BI12">
        <v>1621297</v>
      </c>
      <c r="BJ12" t="s">
        <v>26</v>
      </c>
      <c r="BK12">
        <v>2476.3000000000002</v>
      </c>
      <c r="BL12">
        <v>1051367</v>
      </c>
      <c r="BM12" t="s">
        <v>27</v>
      </c>
      <c r="BN12">
        <v>2021.65</v>
      </c>
      <c r="BO12">
        <v>1559491</v>
      </c>
      <c r="BP12" t="s">
        <v>28</v>
      </c>
      <c r="BQ12">
        <v>213.65</v>
      </c>
      <c r="BR12">
        <v>9564560</v>
      </c>
      <c r="BS12" t="s">
        <v>29</v>
      </c>
      <c r="BT12">
        <v>535.6</v>
      </c>
      <c r="BU12">
        <v>12353176</v>
      </c>
      <c r="BV12" t="s">
        <v>30</v>
      </c>
      <c r="BW12">
        <v>1400.5</v>
      </c>
      <c r="BX12">
        <v>13995235</v>
      </c>
      <c r="BY12" t="s">
        <v>31</v>
      </c>
      <c r="BZ12">
        <v>767.55</v>
      </c>
      <c r="CA12">
        <v>6047430</v>
      </c>
      <c r="CB12" t="s">
        <v>32</v>
      </c>
      <c r="CC12">
        <v>242.40000000748401</v>
      </c>
      <c r="CD12">
        <v>5476729</v>
      </c>
      <c r="CE12" t="s">
        <v>33</v>
      </c>
      <c r="CF12">
        <v>282.5</v>
      </c>
      <c r="CG12">
        <v>5538475</v>
      </c>
      <c r="CH12" t="s">
        <v>34</v>
      </c>
      <c r="CI12">
        <v>1675.6</v>
      </c>
      <c r="CJ12">
        <v>2490245</v>
      </c>
      <c r="CK12" t="s">
        <v>35</v>
      </c>
      <c r="CL12">
        <v>1323.6</v>
      </c>
      <c r="CM12">
        <v>2127677</v>
      </c>
      <c r="CN12" t="s">
        <v>36</v>
      </c>
      <c r="CO12">
        <v>1933.6</v>
      </c>
      <c r="CP12">
        <v>1110275</v>
      </c>
      <c r="CQ12" t="s">
        <v>37</v>
      </c>
      <c r="CR12">
        <v>569.75</v>
      </c>
      <c r="CS12">
        <v>2564513</v>
      </c>
      <c r="CT12" t="s">
        <v>38</v>
      </c>
      <c r="CU12">
        <v>7482.95</v>
      </c>
      <c r="CV12">
        <v>692726</v>
      </c>
      <c r="CW12" t="s">
        <v>39</v>
      </c>
      <c r="CX12">
        <v>14860.2</v>
      </c>
      <c r="CY12">
        <v>41468</v>
      </c>
      <c r="CZ12" t="s">
        <v>40</v>
      </c>
      <c r="DA12">
        <v>123.85</v>
      </c>
      <c r="DB12">
        <v>6537916</v>
      </c>
      <c r="DC12" t="s">
        <v>41</v>
      </c>
      <c r="DD12">
        <v>124.65</v>
      </c>
      <c r="DE12">
        <v>5714614</v>
      </c>
      <c r="DF12" t="s">
        <v>42</v>
      </c>
      <c r="DG12">
        <v>194.249999996241</v>
      </c>
      <c r="DH12">
        <v>4001958</v>
      </c>
      <c r="DI12" t="s">
        <v>43</v>
      </c>
      <c r="DJ12">
        <v>1523.8487355</v>
      </c>
      <c r="DK12">
        <v>7231393</v>
      </c>
      <c r="DL12" t="s">
        <v>44</v>
      </c>
      <c r="DM12">
        <v>998.15</v>
      </c>
      <c r="DN12">
        <v>533340</v>
      </c>
      <c r="DO12" t="s">
        <v>45</v>
      </c>
      <c r="DP12">
        <v>1098.8499999957901</v>
      </c>
      <c r="DQ12">
        <v>1863138</v>
      </c>
      <c r="DR12" t="s">
        <v>46</v>
      </c>
      <c r="DS12">
        <v>324.25</v>
      </c>
      <c r="DT12">
        <v>32625740</v>
      </c>
      <c r="DU12" t="s">
        <v>47</v>
      </c>
      <c r="DV12">
        <v>449.05</v>
      </c>
      <c r="DW12">
        <v>3054107</v>
      </c>
      <c r="DX12" t="s">
        <v>48</v>
      </c>
      <c r="DY12">
        <v>391.449999984984</v>
      </c>
      <c r="DZ12">
        <v>24437080</v>
      </c>
      <c r="EA12" t="s">
        <v>49</v>
      </c>
      <c r="EB12">
        <v>200.35</v>
      </c>
      <c r="EC12">
        <v>38485962</v>
      </c>
      <c r="ED12" t="s">
        <v>50</v>
      </c>
      <c r="EE12">
        <v>502.1</v>
      </c>
      <c r="EF12">
        <v>12117948</v>
      </c>
      <c r="EG12" t="s">
        <v>51</v>
      </c>
      <c r="EH12">
        <v>2226.9</v>
      </c>
      <c r="EI12">
        <v>2620681</v>
      </c>
      <c r="EJ12" t="s">
        <v>52</v>
      </c>
      <c r="EK12">
        <v>795.15</v>
      </c>
      <c r="EL12">
        <v>1759644</v>
      </c>
      <c r="EM12" t="s">
        <v>53</v>
      </c>
      <c r="EN12">
        <v>1184.8499999999999</v>
      </c>
      <c r="EO12">
        <v>2665214</v>
      </c>
      <c r="EP12" t="s">
        <v>54</v>
      </c>
      <c r="EQ12">
        <v>4506.5</v>
      </c>
      <c r="ER12">
        <v>416924</v>
      </c>
      <c r="ES12" t="s">
        <v>55</v>
      </c>
      <c r="ET12">
        <v>248.250000000309</v>
      </c>
      <c r="EU12">
        <v>10140451</v>
      </c>
    </row>
    <row r="13" spans="1:151" x14ac:dyDescent="0.25">
      <c r="A13" s="5">
        <v>43846</v>
      </c>
      <c r="B13" t="s">
        <v>6</v>
      </c>
      <c r="C13">
        <v>220</v>
      </c>
      <c r="D13">
        <v>4280379</v>
      </c>
      <c r="E13" t="s">
        <v>7</v>
      </c>
      <c r="F13">
        <v>390.95</v>
      </c>
      <c r="G13">
        <v>1340762</v>
      </c>
      <c r="H13" t="s">
        <v>8</v>
      </c>
      <c r="I13">
        <v>1591.55</v>
      </c>
      <c r="J13">
        <v>2305288</v>
      </c>
      <c r="K13" t="s">
        <v>9</v>
      </c>
      <c r="L13">
        <v>1835.15</v>
      </c>
      <c r="M13">
        <v>1031569</v>
      </c>
      <c r="N13" t="s">
        <v>10</v>
      </c>
      <c r="O13">
        <v>737.3</v>
      </c>
      <c r="P13">
        <v>6487613</v>
      </c>
      <c r="Q13" t="s">
        <v>11</v>
      </c>
      <c r="R13">
        <v>461.8</v>
      </c>
      <c r="S13">
        <v>3185275</v>
      </c>
      <c r="T13" t="s">
        <v>12</v>
      </c>
      <c r="U13">
        <v>3112.1</v>
      </c>
      <c r="V13">
        <v>287553</v>
      </c>
      <c r="W13" t="s">
        <v>13</v>
      </c>
      <c r="X13">
        <v>4220.25</v>
      </c>
      <c r="Y13">
        <v>578728</v>
      </c>
      <c r="Z13" t="s">
        <v>14</v>
      </c>
      <c r="AA13">
        <v>9622.1518890000007</v>
      </c>
      <c r="AB13">
        <v>135782</v>
      </c>
      <c r="AC13" t="s">
        <v>15</v>
      </c>
      <c r="AD13">
        <v>473.90000001250797</v>
      </c>
      <c r="AE13">
        <v>15990374</v>
      </c>
      <c r="AF13" t="s">
        <v>16</v>
      </c>
      <c r="AG13">
        <v>3150.25</v>
      </c>
      <c r="AH13">
        <v>768872</v>
      </c>
      <c r="AI13" t="s">
        <v>17</v>
      </c>
      <c r="AJ13">
        <v>480.25</v>
      </c>
      <c r="AK13">
        <v>1694372</v>
      </c>
      <c r="AL13" t="s">
        <v>18</v>
      </c>
      <c r="AM13">
        <v>210.25</v>
      </c>
      <c r="AN13">
        <v>6937929</v>
      </c>
      <c r="AO13" t="s">
        <v>19</v>
      </c>
      <c r="AP13">
        <v>1899</v>
      </c>
      <c r="AQ13">
        <v>381703</v>
      </c>
      <c r="AR13" t="s">
        <v>20</v>
      </c>
      <c r="AS13">
        <v>2937.45</v>
      </c>
      <c r="AT13">
        <v>383462</v>
      </c>
      <c r="AU13" t="s">
        <v>21</v>
      </c>
      <c r="AV13">
        <v>21536.256927400002</v>
      </c>
      <c r="AW13">
        <v>292195</v>
      </c>
      <c r="AX13" t="s">
        <v>22</v>
      </c>
      <c r="AY13">
        <v>756.05000002963197</v>
      </c>
      <c r="AZ13">
        <v>1037376</v>
      </c>
      <c r="BA13" t="s">
        <v>23</v>
      </c>
      <c r="BB13">
        <v>593.25</v>
      </c>
      <c r="BC13">
        <v>2107442</v>
      </c>
      <c r="BD13" t="s">
        <v>24</v>
      </c>
      <c r="BE13">
        <v>1287.6500000000001</v>
      </c>
      <c r="BF13">
        <v>3575200</v>
      </c>
      <c r="BG13" t="s">
        <v>25</v>
      </c>
      <c r="BH13">
        <v>607.5</v>
      </c>
      <c r="BI13">
        <v>3196222</v>
      </c>
      <c r="BJ13" t="s">
        <v>26</v>
      </c>
      <c r="BK13">
        <v>2434.5</v>
      </c>
      <c r="BL13">
        <v>590255</v>
      </c>
      <c r="BM13" t="s">
        <v>27</v>
      </c>
      <c r="BN13">
        <v>2049.25</v>
      </c>
      <c r="BO13">
        <v>2468958</v>
      </c>
      <c r="BP13" t="s">
        <v>28</v>
      </c>
      <c r="BQ13">
        <v>209.65</v>
      </c>
      <c r="BR13">
        <v>6986058</v>
      </c>
      <c r="BS13" t="s">
        <v>29</v>
      </c>
      <c r="BT13">
        <v>537.15</v>
      </c>
      <c r="BU13">
        <v>11249232</v>
      </c>
      <c r="BV13" t="s">
        <v>30</v>
      </c>
      <c r="BW13">
        <v>1386.45</v>
      </c>
      <c r="BX13">
        <v>10544088</v>
      </c>
      <c r="BY13" t="s">
        <v>31</v>
      </c>
      <c r="BZ13">
        <v>767</v>
      </c>
      <c r="CA13">
        <v>5740586</v>
      </c>
      <c r="CB13" t="s">
        <v>32</v>
      </c>
      <c r="CC13">
        <v>240.74999999467499</v>
      </c>
      <c r="CD13">
        <v>9369668</v>
      </c>
      <c r="CE13" t="s">
        <v>33</v>
      </c>
      <c r="CF13">
        <v>277.45</v>
      </c>
      <c r="CG13">
        <v>4791447</v>
      </c>
      <c r="CH13" t="s">
        <v>34</v>
      </c>
      <c r="CI13">
        <v>1701.55</v>
      </c>
      <c r="CJ13">
        <v>3321282</v>
      </c>
      <c r="CK13" t="s">
        <v>35</v>
      </c>
      <c r="CL13">
        <v>1319.3</v>
      </c>
      <c r="CM13">
        <v>1773135</v>
      </c>
      <c r="CN13" t="s">
        <v>36</v>
      </c>
      <c r="CO13">
        <v>1901.6</v>
      </c>
      <c r="CP13">
        <v>377999</v>
      </c>
      <c r="CQ13" t="s">
        <v>37</v>
      </c>
      <c r="CR13">
        <v>567.45000000000005</v>
      </c>
      <c r="CS13">
        <v>2243200</v>
      </c>
      <c r="CT13" t="s">
        <v>38</v>
      </c>
      <c r="CU13">
        <v>7462.65</v>
      </c>
      <c r="CV13">
        <v>640207</v>
      </c>
      <c r="CW13" t="s">
        <v>39</v>
      </c>
      <c r="CX13">
        <v>15354.9</v>
      </c>
      <c r="CY13">
        <v>203208</v>
      </c>
      <c r="CZ13" t="s">
        <v>40</v>
      </c>
      <c r="DA13">
        <v>121.45</v>
      </c>
      <c r="DB13">
        <v>8806007</v>
      </c>
      <c r="DC13" t="s">
        <v>41</v>
      </c>
      <c r="DD13">
        <v>124.5</v>
      </c>
      <c r="DE13">
        <v>7322878</v>
      </c>
      <c r="DF13" t="s">
        <v>42</v>
      </c>
      <c r="DG13">
        <v>196.45000000015</v>
      </c>
      <c r="DH13">
        <v>4810695</v>
      </c>
      <c r="DI13" t="s">
        <v>43</v>
      </c>
      <c r="DJ13">
        <v>1537.8812290000001</v>
      </c>
      <c r="DK13">
        <v>5873662</v>
      </c>
      <c r="DL13" t="s">
        <v>44</v>
      </c>
      <c r="DM13">
        <v>999.9</v>
      </c>
      <c r="DN13">
        <v>465355</v>
      </c>
      <c r="DO13" t="s">
        <v>45</v>
      </c>
      <c r="DP13">
        <v>1099.1500000010001</v>
      </c>
      <c r="DQ13">
        <v>689901</v>
      </c>
      <c r="DR13" t="s">
        <v>46</v>
      </c>
      <c r="DS13">
        <v>323.3</v>
      </c>
      <c r="DT13">
        <v>26653623</v>
      </c>
      <c r="DU13" t="s">
        <v>47</v>
      </c>
      <c r="DV13">
        <v>449.05</v>
      </c>
      <c r="DW13">
        <v>4416809</v>
      </c>
      <c r="DX13" t="s">
        <v>48</v>
      </c>
      <c r="DY13">
        <v>384.249999985785</v>
      </c>
      <c r="DZ13">
        <v>12118796</v>
      </c>
      <c r="EA13" t="s">
        <v>49</v>
      </c>
      <c r="EB13">
        <v>197.55</v>
      </c>
      <c r="EC13">
        <v>28118140</v>
      </c>
      <c r="ED13" t="s">
        <v>50</v>
      </c>
      <c r="EE13">
        <v>494.4</v>
      </c>
      <c r="EF13">
        <v>10438369</v>
      </c>
      <c r="EG13" t="s">
        <v>51</v>
      </c>
      <c r="EH13">
        <v>2238.8000000000002</v>
      </c>
      <c r="EI13">
        <v>3117214</v>
      </c>
      <c r="EJ13" t="s">
        <v>52</v>
      </c>
      <c r="EK13">
        <v>782.85</v>
      </c>
      <c r="EL13">
        <v>1110008</v>
      </c>
      <c r="EM13" t="s">
        <v>53</v>
      </c>
      <c r="EN13">
        <v>1192.9000000000001</v>
      </c>
      <c r="EO13">
        <v>1644541</v>
      </c>
      <c r="EP13" t="s">
        <v>54</v>
      </c>
      <c r="EQ13">
        <v>4472.3500000000004</v>
      </c>
      <c r="ER13">
        <v>467980</v>
      </c>
      <c r="ES13" t="s">
        <v>55</v>
      </c>
      <c r="ET13">
        <v>250.449999996287</v>
      </c>
      <c r="EU13">
        <v>8811836</v>
      </c>
    </row>
    <row r="14" spans="1:151" x14ac:dyDescent="0.25">
      <c r="A14" s="5">
        <v>43847</v>
      </c>
      <c r="B14" t="s">
        <v>6</v>
      </c>
      <c r="C14">
        <v>228.4</v>
      </c>
      <c r="D14">
        <v>10810744</v>
      </c>
      <c r="E14" t="s">
        <v>7</v>
      </c>
      <c r="F14">
        <v>387.6</v>
      </c>
      <c r="G14">
        <v>1644832</v>
      </c>
      <c r="H14" t="s">
        <v>8</v>
      </c>
      <c r="I14">
        <v>1618.6</v>
      </c>
      <c r="J14">
        <v>893254</v>
      </c>
      <c r="K14" t="s">
        <v>9</v>
      </c>
      <c r="L14">
        <v>1830.05</v>
      </c>
      <c r="M14">
        <v>862204</v>
      </c>
      <c r="N14" t="s">
        <v>10</v>
      </c>
      <c r="O14">
        <v>739.9</v>
      </c>
      <c r="P14">
        <v>7678864</v>
      </c>
      <c r="Q14" t="s">
        <v>11</v>
      </c>
      <c r="R14">
        <v>453.9</v>
      </c>
      <c r="S14">
        <v>5566299</v>
      </c>
      <c r="T14" t="s">
        <v>12</v>
      </c>
      <c r="U14">
        <v>3118.1</v>
      </c>
      <c r="V14">
        <v>272072</v>
      </c>
      <c r="W14" t="s">
        <v>13</v>
      </c>
      <c r="X14">
        <v>4231.75</v>
      </c>
      <c r="Y14">
        <v>671129</v>
      </c>
      <c r="Z14" t="s">
        <v>14</v>
      </c>
      <c r="AA14">
        <v>9715</v>
      </c>
      <c r="AB14">
        <v>284129</v>
      </c>
      <c r="AC14" t="s">
        <v>15</v>
      </c>
      <c r="AD14">
        <v>500.05000001255701</v>
      </c>
      <c r="AE14">
        <v>60774623</v>
      </c>
      <c r="AF14" t="s">
        <v>16</v>
      </c>
      <c r="AG14">
        <v>3124.45</v>
      </c>
      <c r="AH14">
        <v>294064</v>
      </c>
      <c r="AI14" t="s">
        <v>17</v>
      </c>
      <c r="AJ14">
        <v>480.3</v>
      </c>
      <c r="AK14">
        <v>2039387</v>
      </c>
      <c r="AL14" t="s">
        <v>18</v>
      </c>
      <c r="AM14">
        <v>207.9</v>
      </c>
      <c r="AN14">
        <v>5985342</v>
      </c>
      <c r="AO14" t="s">
        <v>19</v>
      </c>
      <c r="AP14">
        <v>1903.35</v>
      </c>
      <c r="AQ14">
        <v>362279</v>
      </c>
      <c r="AR14" t="s">
        <v>20</v>
      </c>
      <c r="AS14">
        <v>3034.35</v>
      </c>
      <c r="AT14">
        <v>1117117</v>
      </c>
      <c r="AU14" t="s">
        <v>21</v>
      </c>
      <c r="AV14">
        <v>21292.2</v>
      </c>
      <c r="AW14">
        <v>183485</v>
      </c>
      <c r="AX14" t="s">
        <v>22</v>
      </c>
      <c r="AY14">
        <v>768.24999996477595</v>
      </c>
      <c r="AZ14">
        <v>4918914</v>
      </c>
      <c r="BA14" t="s">
        <v>23</v>
      </c>
      <c r="BB14">
        <v>598.79999999999995</v>
      </c>
      <c r="BC14">
        <v>4555694</v>
      </c>
      <c r="BD14" t="s">
        <v>24</v>
      </c>
      <c r="BE14">
        <v>1278.1500000000001</v>
      </c>
      <c r="BF14">
        <v>8459407</v>
      </c>
      <c r="BG14" t="s">
        <v>25</v>
      </c>
      <c r="BH14">
        <v>607.65</v>
      </c>
      <c r="BI14">
        <v>2313300</v>
      </c>
      <c r="BJ14" t="s">
        <v>26</v>
      </c>
      <c r="BK14">
        <v>2454</v>
      </c>
      <c r="BL14">
        <v>457663</v>
      </c>
      <c r="BM14" t="s">
        <v>27</v>
      </c>
      <c r="BN14">
        <v>2060.3000000000002</v>
      </c>
      <c r="BO14">
        <v>994719</v>
      </c>
      <c r="BP14" t="s">
        <v>28</v>
      </c>
      <c r="BQ14">
        <v>210.05</v>
      </c>
      <c r="BR14">
        <v>8678002</v>
      </c>
      <c r="BS14" t="s">
        <v>29</v>
      </c>
      <c r="BT14">
        <v>532.04999999999995</v>
      </c>
      <c r="BU14">
        <v>18312609</v>
      </c>
      <c r="BV14" t="s">
        <v>30</v>
      </c>
      <c r="BW14">
        <v>1352.25</v>
      </c>
      <c r="BX14">
        <v>10020063</v>
      </c>
      <c r="BY14" t="s">
        <v>31</v>
      </c>
      <c r="BZ14">
        <v>767.85</v>
      </c>
      <c r="CA14">
        <v>3762957</v>
      </c>
      <c r="CB14" t="s">
        <v>32</v>
      </c>
      <c r="CC14">
        <v>239.94999999713801</v>
      </c>
      <c r="CD14">
        <v>7392403</v>
      </c>
      <c r="CE14" t="s">
        <v>33</v>
      </c>
      <c r="CF14">
        <v>273.35000000000002</v>
      </c>
      <c r="CG14">
        <v>4733742</v>
      </c>
      <c r="CH14" t="s">
        <v>34</v>
      </c>
      <c r="CI14">
        <v>1698.1</v>
      </c>
      <c r="CJ14">
        <v>2295875</v>
      </c>
      <c r="CK14" t="s">
        <v>35</v>
      </c>
      <c r="CL14">
        <v>1304.2</v>
      </c>
      <c r="CM14">
        <v>2941837</v>
      </c>
      <c r="CN14" t="s">
        <v>36</v>
      </c>
      <c r="CO14">
        <v>1902.35</v>
      </c>
      <c r="CP14">
        <v>133212</v>
      </c>
      <c r="CQ14" t="s">
        <v>37</v>
      </c>
      <c r="CR14">
        <v>569.29999999999995</v>
      </c>
      <c r="CS14">
        <v>2646260</v>
      </c>
      <c r="CT14" t="s">
        <v>38</v>
      </c>
      <c r="CU14">
        <v>7520.15</v>
      </c>
      <c r="CV14">
        <v>750738</v>
      </c>
      <c r="CW14" t="s">
        <v>39</v>
      </c>
      <c r="CX14">
        <v>15439.449999951201</v>
      </c>
      <c r="CY14">
        <v>96399</v>
      </c>
      <c r="CZ14" t="s">
        <v>40</v>
      </c>
      <c r="DA14">
        <v>121.2</v>
      </c>
      <c r="DB14">
        <v>6811534</v>
      </c>
      <c r="DC14" t="s">
        <v>41</v>
      </c>
      <c r="DD14">
        <v>125.4</v>
      </c>
      <c r="DE14">
        <v>8561603</v>
      </c>
      <c r="DF14" t="s">
        <v>42</v>
      </c>
      <c r="DG14">
        <v>197.40000000428799</v>
      </c>
      <c r="DH14">
        <v>2642843</v>
      </c>
      <c r="DI14" t="s">
        <v>43</v>
      </c>
      <c r="DJ14">
        <v>1580.9794420000001</v>
      </c>
      <c r="DK14">
        <v>13469708</v>
      </c>
      <c r="DL14" t="s">
        <v>44</v>
      </c>
      <c r="DM14">
        <v>996.35</v>
      </c>
      <c r="DN14">
        <v>372188</v>
      </c>
      <c r="DO14" t="s">
        <v>45</v>
      </c>
      <c r="DP14">
        <v>1087.7500000062701</v>
      </c>
      <c r="DQ14">
        <v>826315</v>
      </c>
      <c r="DR14" t="s">
        <v>46</v>
      </c>
      <c r="DS14">
        <v>318</v>
      </c>
      <c r="DT14">
        <v>58396326</v>
      </c>
      <c r="DU14" t="s">
        <v>47</v>
      </c>
      <c r="DV14">
        <v>454.6</v>
      </c>
      <c r="DW14">
        <v>3216737</v>
      </c>
      <c r="DX14" t="s">
        <v>48</v>
      </c>
      <c r="DY14">
        <v>380.29999999148401</v>
      </c>
      <c r="DZ14">
        <v>5495593</v>
      </c>
      <c r="EA14" t="s">
        <v>49</v>
      </c>
      <c r="EB14">
        <v>197.3</v>
      </c>
      <c r="EC14">
        <v>18204088</v>
      </c>
      <c r="ED14" t="s">
        <v>50</v>
      </c>
      <c r="EE14">
        <v>495.3</v>
      </c>
      <c r="EF14">
        <v>5682460</v>
      </c>
      <c r="EG14" t="s">
        <v>51</v>
      </c>
      <c r="EH14">
        <v>2219.1</v>
      </c>
      <c r="EI14">
        <v>3281059</v>
      </c>
      <c r="EJ14" t="s">
        <v>52</v>
      </c>
      <c r="EK14">
        <v>778.45</v>
      </c>
      <c r="EL14">
        <v>989312</v>
      </c>
      <c r="EM14" t="s">
        <v>53</v>
      </c>
      <c r="EN14">
        <v>1188.75</v>
      </c>
      <c r="EO14">
        <v>1034774</v>
      </c>
      <c r="EP14" t="s">
        <v>54</v>
      </c>
      <c r="EQ14">
        <v>4486.75</v>
      </c>
      <c r="ER14">
        <v>360682</v>
      </c>
      <c r="ES14" t="s">
        <v>55</v>
      </c>
      <c r="ET14">
        <v>251.1</v>
      </c>
      <c r="EU14">
        <v>4140818</v>
      </c>
    </row>
    <row r="15" spans="1:151" x14ac:dyDescent="0.25">
      <c r="A15" s="5">
        <v>43850</v>
      </c>
      <c r="B15" t="s">
        <v>6</v>
      </c>
      <c r="C15">
        <v>226.55</v>
      </c>
      <c r="D15">
        <v>4546367</v>
      </c>
      <c r="E15" t="s">
        <v>7</v>
      </c>
      <c r="F15">
        <v>380.05</v>
      </c>
      <c r="G15">
        <v>1760945</v>
      </c>
      <c r="H15" t="s">
        <v>8</v>
      </c>
      <c r="I15">
        <v>1629.55</v>
      </c>
      <c r="J15">
        <v>1047368</v>
      </c>
      <c r="K15" t="s">
        <v>9</v>
      </c>
      <c r="L15">
        <v>1848.75</v>
      </c>
      <c r="M15">
        <v>1091453</v>
      </c>
      <c r="N15" t="s">
        <v>10</v>
      </c>
      <c r="O15">
        <v>727.2</v>
      </c>
      <c r="P15">
        <v>10677371</v>
      </c>
      <c r="Q15" t="s">
        <v>11</v>
      </c>
      <c r="R15">
        <v>457.16</v>
      </c>
      <c r="S15">
        <v>5840651</v>
      </c>
      <c r="T15" t="s">
        <v>12</v>
      </c>
      <c r="U15">
        <v>3103.7</v>
      </c>
      <c r="V15">
        <v>365554</v>
      </c>
      <c r="W15" t="s">
        <v>13</v>
      </c>
      <c r="X15">
        <v>4152.6000000000004</v>
      </c>
      <c r="Y15">
        <v>848639</v>
      </c>
      <c r="Z15" t="s">
        <v>14</v>
      </c>
      <c r="AA15">
        <v>9572.7521359999992</v>
      </c>
      <c r="AB15">
        <v>184198</v>
      </c>
      <c r="AC15" t="s">
        <v>15</v>
      </c>
      <c r="AD15">
        <v>508.69999997715598</v>
      </c>
      <c r="AE15">
        <v>44464024</v>
      </c>
      <c r="AF15" t="s">
        <v>16</v>
      </c>
      <c r="AG15">
        <v>3110.45</v>
      </c>
      <c r="AH15">
        <v>203111</v>
      </c>
      <c r="AI15" t="s">
        <v>17</v>
      </c>
      <c r="AJ15">
        <v>480.15</v>
      </c>
      <c r="AK15">
        <v>1206931</v>
      </c>
      <c r="AL15" t="s">
        <v>18</v>
      </c>
      <c r="AM15">
        <v>201.15</v>
      </c>
      <c r="AN15">
        <v>8110607</v>
      </c>
      <c r="AO15" t="s">
        <v>19</v>
      </c>
      <c r="AP15">
        <v>1892</v>
      </c>
      <c r="AQ15">
        <v>420979</v>
      </c>
      <c r="AR15" t="s">
        <v>20</v>
      </c>
      <c r="AS15">
        <v>3059.6</v>
      </c>
      <c r="AT15">
        <v>874713</v>
      </c>
      <c r="AU15" t="s">
        <v>21</v>
      </c>
      <c r="AV15">
        <v>21365.1</v>
      </c>
      <c r="AW15">
        <v>100593</v>
      </c>
      <c r="AX15" t="s">
        <v>22</v>
      </c>
      <c r="AY15">
        <v>772.79999999524205</v>
      </c>
      <c r="AZ15">
        <v>1575278</v>
      </c>
      <c r="BA15" t="s">
        <v>23</v>
      </c>
      <c r="BB15">
        <v>589.25</v>
      </c>
      <c r="BC15">
        <v>10272118</v>
      </c>
      <c r="BD15" t="s">
        <v>24</v>
      </c>
      <c r="BE15">
        <v>1254.9000000000001</v>
      </c>
      <c r="BF15">
        <v>11089225</v>
      </c>
      <c r="BG15" t="s">
        <v>25</v>
      </c>
      <c r="BH15">
        <v>598.25</v>
      </c>
      <c r="BI15">
        <v>1870028</v>
      </c>
      <c r="BJ15" t="s">
        <v>26</v>
      </c>
      <c r="BK15">
        <v>2415.6</v>
      </c>
      <c r="BL15">
        <v>320280</v>
      </c>
      <c r="BM15" t="s">
        <v>27</v>
      </c>
      <c r="BN15">
        <v>2062.85</v>
      </c>
      <c r="BO15">
        <v>829399</v>
      </c>
      <c r="BP15" t="s">
        <v>28</v>
      </c>
      <c r="BQ15">
        <v>207.3</v>
      </c>
      <c r="BR15">
        <v>3977566</v>
      </c>
      <c r="BS15" t="s">
        <v>29</v>
      </c>
      <c r="BT15">
        <v>534.85</v>
      </c>
      <c r="BU15">
        <v>19159996</v>
      </c>
      <c r="BV15" t="s">
        <v>30</v>
      </c>
      <c r="BW15">
        <v>1331.95</v>
      </c>
      <c r="BX15">
        <v>6047237</v>
      </c>
      <c r="BY15" t="s">
        <v>31</v>
      </c>
      <c r="BZ15">
        <v>768.45</v>
      </c>
      <c r="CA15">
        <v>3887680</v>
      </c>
      <c r="CB15" t="s">
        <v>32</v>
      </c>
      <c r="CC15">
        <v>241.899999993048</v>
      </c>
      <c r="CD15">
        <v>8020816</v>
      </c>
      <c r="CE15" t="s">
        <v>33</v>
      </c>
      <c r="CF15">
        <v>271.35000000000002</v>
      </c>
      <c r="CG15">
        <v>3823115</v>
      </c>
      <c r="CH15" t="s">
        <v>34</v>
      </c>
      <c r="CI15">
        <v>1617.9</v>
      </c>
      <c r="CJ15">
        <v>8004034</v>
      </c>
      <c r="CK15" t="s">
        <v>35</v>
      </c>
      <c r="CL15">
        <v>1309.5999999999999</v>
      </c>
      <c r="CM15">
        <v>2542477</v>
      </c>
      <c r="CN15" t="s">
        <v>36</v>
      </c>
      <c r="CO15">
        <v>1895.9</v>
      </c>
      <c r="CP15">
        <v>90779</v>
      </c>
      <c r="CQ15" t="s">
        <v>37</v>
      </c>
      <c r="CR15">
        <v>567.20000000000005</v>
      </c>
      <c r="CS15">
        <v>1847978</v>
      </c>
      <c r="CT15" t="s">
        <v>38</v>
      </c>
      <c r="CU15">
        <v>7449.6</v>
      </c>
      <c r="CV15">
        <v>407828</v>
      </c>
      <c r="CW15" t="s">
        <v>39</v>
      </c>
      <c r="CX15">
        <v>15417.2500000002</v>
      </c>
      <c r="CY15">
        <v>68770</v>
      </c>
      <c r="CZ15" t="s">
        <v>40</v>
      </c>
      <c r="DA15">
        <v>118.25</v>
      </c>
      <c r="DB15">
        <v>10655638</v>
      </c>
      <c r="DC15" t="s">
        <v>41</v>
      </c>
      <c r="DD15">
        <v>122.9</v>
      </c>
      <c r="DE15">
        <v>16106541</v>
      </c>
      <c r="DF15" t="s">
        <v>42</v>
      </c>
      <c r="DG15">
        <v>204.64999999684801</v>
      </c>
      <c r="DH15">
        <v>27752535</v>
      </c>
      <c r="DI15" t="s">
        <v>43</v>
      </c>
      <c r="DJ15">
        <v>1532.3438424999999</v>
      </c>
      <c r="DK15">
        <v>14878868</v>
      </c>
      <c r="DL15" t="s">
        <v>44</v>
      </c>
      <c r="DM15">
        <v>981.5</v>
      </c>
      <c r="DN15">
        <v>341082</v>
      </c>
      <c r="DO15" t="s">
        <v>45</v>
      </c>
      <c r="DP15">
        <v>1073.4000000095</v>
      </c>
      <c r="DQ15">
        <v>1213442</v>
      </c>
      <c r="DR15" t="s">
        <v>46</v>
      </c>
      <c r="DS15">
        <v>314</v>
      </c>
      <c r="DT15">
        <v>30682902</v>
      </c>
      <c r="DU15" t="s">
        <v>47</v>
      </c>
      <c r="DV15">
        <v>449.45</v>
      </c>
      <c r="DW15">
        <v>2824739</v>
      </c>
      <c r="DX15" t="s">
        <v>48</v>
      </c>
      <c r="DY15">
        <v>383.15000001873199</v>
      </c>
      <c r="DZ15">
        <v>7618479</v>
      </c>
      <c r="EA15" t="s">
        <v>49</v>
      </c>
      <c r="EB15">
        <v>195</v>
      </c>
      <c r="EC15">
        <v>28976013</v>
      </c>
      <c r="ED15" t="s">
        <v>50</v>
      </c>
      <c r="EE15">
        <v>490.7</v>
      </c>
      <c r="EF15">
        <v>7291878</v>
      </c>
      <c r="EG15" t="s">
        <v>51</v>
      </c>
      <c r="EH15">
        <v>2170.35</v>
      </c>
      <c r="EI15">
        <v>5817599</v>
      </c>
      <c r="EJ15" t="s">
        <v>52</v>
      </c>
      <c r="EK15">
        <v>778.2</v>
      </c>
      <c r="EL15">
        <v>1620105</v>
      </c>
      <c r="EM15" t="s">
        <v>53</v>
      </c>
      <c r="EN15">
        <v>1187.8499999999999</v>
      </c>
      <c r="EO15">
        <v>1139858</v>
      </c>
      <c r="EP15" t="s">
        <v>54</v>
      </c>
      <c r="EQ15">
        <v>4467.6499999999996</v>
      </c>
      <c r="ER15">
        <v>204026</v>
      </c>
      <c r="ES15" t="s">
        <v>55</v>
      </c>
      <c r="ET15">
        <v>248</v>
      </c>
      <c r="EU15">
        <v>1908583</v>
      </c>
    </row>
    <row r="16" spans="1:151" x14ac:dyDescent="0.25">
      <c r="A16" s="5">
        <v>43851</v>
      </c>
      <c r="B16" t="s">
        <v>6</v>
      </c>
      <c r="C16">
        <v>224.25</v>
      </c>
      <c r="D16">
        <v>2813526</v>
      </c>
      <c r="E16" t="s">
        <v>7</v>
      </c>
      <c r="F16">
        <v>379.95</v>
      </c>
      <c r="G16">
        <v>2005178</v>
      </c>
      <c r="H16" t="s">
        <v>8</v>
      </c>
      <c r="I16">
        <v>1626.2</v>
      </c>
      <c r="J16">
        <v>317357</v>
      </c>
      <c r="K16" t="s">
        <v>9</v>
      </c>
      <c r="L16">
        <v>1810.75</v>
      </c>
      <c r="M16">
        <v>2101561</v>
      </c>
      <c r="N16" t="s">
        <v>10</v>
      </c>
      <c r="O16">
        <v>717.6</v>
      </c>
      <c r="P16">
        <v>8242803</v>
      </c>
      <c r="Q16" t="s">
        <v>11</v>
      </c>
      <c r="R16">
        <v>463.86</v>
      </c>
      <c r="S16">
        <v>4199420</v>
      </c>
      <c r="T16" t="s">
        <v>12</v>
      </c>
      <c r="U16">
        <v>3097.05</v>
      </c>
      <c r="V16">
        <v>215722</v>
      </c>
      <c r="W16" t="s">
        <v>13</v>
      </c>
      <c r="X16">
        <v>4138.6000000000004</v>
      </c>
      <c r="Y16">
        <v>897922</v>
      </c>
      <c r="Z16" t="s">
        <v>14</v>
      </c>
      <c r="AA16">
        <v>9534.2999999999993</v>
      </c>
      <c r="AB16">
        <v>174507</v>
      </c>
      <c r="AC16" t="s">
        <v>15</v>
      </c>
      <c r="AD16">
        <v>511.75000001361599</v>
      </c>
      <c r="AE16">
        <v>64001338</v>
      </c>
      <c r="AF16" t="s">
        <v>16</v>
      </c>
      <c r="AG16">
        <v>3111.25</v>
      </c>
      <c r="AH16">
        <v>220943</v>
      </c>
      <c r="AI16" t="s">
        <v>17</v>
      </c>
      <c r="AJ16">
        <v>473.4</v>
      </c>
      <c r="AK16">
        <v>1448808</v>
      </c>
      <c r="AL16" t="s">
        <v>18</v>
      </c>
      <c r="AM16">
        <v>202.15</v>
      </c>
      <c r="AN16">
        <v>6347967</v>
      </c>
      <c r="AO16" t="s">
        <v>19</v>
      </c>
      <c r="AP16">
        <v>1870.8</v>
      </c>
      <c r="AQ16">
        <v>393410</v>
      </c>
      <c r="AR16" t="s">
        <v>20</v>
      </c>
      <c r="AS16">
        <v>3060.45</v>
      </c>
      <c r="AT16">
        <v>570786</v>
      </c>
      <c r="AU16" t="s">
        <v>21</v>
      </c>
      <c r="AV16">
        <v>21056.557886800001</v>
      </c>
      <c r="AW16">
        <v>103236</v>
      </c>
      <c r="AX16" t="s">
        <v>22</v>
      </c>
      <c r="AY16">
        <v>771.64999997187601</v>
      </c>
      <c r="AZ16">
        <v>1661273</v>
      </c>
      <c r="BA16" t="s">
        <v>23</v>
      </c>
      <c r="BB16">
        <v>584.04999999999995</v>
      </c>
      <c r="BC16">
        <v>2640668</v>
      </c>
      <c r="BD16" t="s">
        <v>24</v>
      </c>
      <c r="BE16">
        <v>1244.3499999999999</v>
      </c>
      <c r="BF16">
        <v>7492402</v>
      </c>
      <c r="BG16" t="s">
        <v>25</v>
      </c>
      <c r="BH16">
        <v>602</v>
      </c>
      <c r="BI16">
        <v>1597879</v>
      </c>
      <c r="BJ16" t="s">
        <v>26</v>
      </c>
      <c r="BK16">
        <v>2398.6999999999998</v>
      </c>
      <c r="BL16">
        <v>568473</v>
      </c>
      <c r="BM16" t="s">
        <v>27</v>
      </c>
      <c r="BN16">
        <v>2055.4</v>
      </c>
      <c r="BO16">
        <v>750000</v>
      </c>
      <c r="BP16" t="s">
        <v>28</v>
      </c>
      <c r="BQ16">
        <v>205.15</v>
      </c>
      <c r="BR16">
        <v>4479791</v>
      </c>
      <c r="BS16" t="s">
        <v>29</v>
      </c>
      <c r="BT16">
        <v>531.04999999999995</v>
      </c>
      <c r="BU16">
        <v>13477994</v>
      </c>
      <c r="BV16" t="s">
        <v>30</v>
      </c>
      <c r="BW16">
        <v>1336.35</v>
      </c>
      <c r="BX16">
        <v>4501887</v>
      </c>
      <c r="BY16" t="s">
        <v>31</v>
      </c>
      <c r="BZ16">
        <v>762.5</v>
      </c>
      <c r="CA16">
        <v>4448374</v>
      </c>
      <c r="CB16" t="s">
        <v>32</v>
      </c>
      <c r="CC16">
        <v>238.449999991212</v>
      </c>
      <c r="CD16">
        <v>9571070</v>
      </c>
      <c r="CE16" t="s">
        <v>33</v>
      </c>
      <c r="CF16">
        <v>267.25</v>
      </c>
      <c r="CG16">
        <v>4799667</v>
      </c>
      <c r="CH16" t="s">
        <v>34</v>
      </c>
      <c r="CI16">
        <v>1625.1</v>
      </c>
      <c r="CJ16">
        <v>5745469</v>
      </c>
      <c r="CK16" t="s">
        <v>35</v>
      </c>
      <c r="CL16">
        <v>1302.3499999999999</v>
      </c>
      <c r="CM16">
        <v>1361576</v>
      </c>
      <c r="CN16" t="s">
        <v>36</v>
      </c>
      <c r="CO16">
        <v>1908.75</v>
      </c>
      <c r="CP16">
        <v>104946</v>
      </c>
      <c r="CQ16" t="s">
        <v>37</v>
      </c>
      <c r="CR16">
        <v>552.79999999999995</v>
      </c>
      <c r="CS16">
        <v>3101684</v>
      </c>
      <c r="CT16" t="s">
        <v>38</v>
      </c>
      <c r="CU16">
        <v>7302.65</v>
      </c>
      <c r="CV16">
        <v>442561</v>
      </c>
      <c r="CW16" t="s">
        <v>39</v>
      </c>
      <c r="CX16">
        <v>15280.7499999999</v>
      </c>
      <c r="CY16">
        <v>63258</v>
      </c>
      <c r="CZ16" t="s">
        <v>40</v>
      </c>
      <c r="DA16">
        <v>117.15</v>
      </c>
      <c r="DB16">
        <v>5150830</v>
      </c>
      <c r="DC16" t="s">
        <v>41</v>
      </c>
      <c r="DD16">
        <v>122.75</v>
      </c>
      <c r="DE16">
        <v>6497799</v>
      </c>
      <c r="DF16" t="s">
        <v>42</v>
      </c>
      <c r="DG16">
        <v>200.59999999530399</v>
      </c>
      <c r="DH16">
        <v>9722202</v>
      </c>
      <c r="DI16" t="s">
        <v>43</v>
      </c>
      <c r="DJ16">
        <v>1533.9005374999999</v>
      </c>
      <c r="DK16">
        <v>8650831</v>
      </c>
      <c r="DL16" t="s">
        <v>44</v>
      </c>
      <c r="DM16">
        <v>972.75</v>
      </c>
      <c r="DN16">
        <v>355550</v>
      </c>
      <c r="DO16" t="s">
        <v>45</v>
      </c>
      <c r="DP16">
        <v>1089.39999999878</v>
      </c>
      <c r="DQ16">
        <v>1110266</v>
      </c>
      <c r="DR16" t="s">
        <v>46</v>
      </c>
      <c r="DS16">
        <v>313.7</v>
      </c>
      <c r="DT16">
        <v>30591772</v>
      </c>
      <c r="DU16" t="s">
        <v>47</v>
      </c>
      <c r="DV16">
        <v>447.4</v>
      </c>
      <c r="DW16">
        <v>2573651</v>
      </c>
      <c r="DX16" t="s">
        <v>48</v>
      </c>
      <c r="DY16">
        <v>385.80000000515997</v>
      </c>
      <c r="DZ16">
        <v>5981471</v>
      </c>
      <c r="EA16" t="s">
        <v>49</v>
      </c>
      <c r="EB16">
        <v>191.4</v>
      </c>
      <c r="EC16">
        <v>20859400</v>
      </c>
      <c r="ED16" t="s">
        <v>50</v>
      </c>
      <c r="EE16">
        <v>476.2</v>
      </c>
      <c r="EF16">
        <v>11315803</v>
      </c>
      <c r="EG16" t="s">
        <v>51</v>
      </c>
      <c r="EH16">
        <v>2171.0500000000002</v>
      </c>
      <c r="EI16">
        <v>1902980</v>
      </c>
      <c r="EJ16" t="s">
        <v>52</v>
      </c>
      <c r="EK16">
        <v>778.9</v>
      </c>
      <c r="EL16">
        <v>976954</v>
      </c>
      <c r="EM16" t="s">
        <v>53</v>
      </c>
      <c r="EN16">
        <v>1176.2</v>
      </c>
      <c r="EO16">
        <v>925998</v>
      </c>
      <c r="EP16" t="s">
        <v>54</v>
      </c>
      <c r="EQ16">
        <v>4483.55</v>
      </c>
      <c r="ER16">
        <v>283173</v>
      </c>
      <c r="ES16" t="s">
        <v>55</v>
      </c>
      <c r="ET16">
        <v>247.1</v>
      </c>
      <c r="EU16">
        <v>1507942</v>
      </c>
    </row>
    <row r="17" spans="1:151" x14ac:dyDescent="0.25">
      <c r="A17" s="5">
        <v>43852</v>
      </c>
      <c r="B17" t="s">
        <v>6</v>
      </c>
      <c r="C17">
        <v>225.9</v>
      </c>
      <c r="D17">
        <v>2939366</v>
      </c>
      <c r="E17" t="s">
        <v>7</v>
      </c>
      <c r="F17">
        <v>383.6</v>
      </c>
      <c r="G17">
        <v>1817459</v>
      </c>
      <c r="H17" t="s">
        <v>8</v>
      </c>
      <c r="I17">
        <v>1634.45</v>
      </c>
      <c r="J17">
        <v>736367</v>
      </c>
      <c r="K17" t="s">
        <v>9</v>
      </c>
      <c r="L17">
        <v>1779.25</v>
      </c>
      <c r="M17">
        <v>3415306</v>
      </c>
      <c r="N17" t="s">
        <v>10</v>
      </c>
      <c r="O17">
        <v>712.6</v>
      </c>
      <c r="P17">
        <v>13321307</v>
      </c>
      <c r="Q17" t="s">
        <v>11</v>
      </c>
      <c r="R17">
        <v>455.46</v>
      </c>
      <c r="S17">
        <v>3730432</v>
      </c>
      <c r="T17" t="s">
        <v>12</v>
      </c>
      <c r="U17">
        <v>3076.4</v>
      </c>
      <c r="V17">
        <v>269339</v>
      </c>
      <c r="W17" t="s">
        <v>13</v>
      </c>
      <c r="X17">
        <v>4142.2</v>
      </c>
      <c r="Y17">
        <v>797901</v>
      </c>
      <c r="Z17" t="s">
        <v>14</v>
      </c>
      <c r="AA17">
        <v>9547.5</v>
      </c>
      <c r="AB17">
        <v>139525</v>
      </c>
      <c r="AC17" t="s">
        <v>15</v>
      </c>
      <c r="AD17">
        <v>514.49999999967599</v>
      </c>
      <c r="AE17">
        <v>19911947</v>
      </c>
      <c r="AF17" t="s">
        <v>16</v>
      </c>
      <c r="AG17">
        <v>3106.35</v>
      </c>
      <c r="AH17">
        <v>248578</v>
      </c>
      <c r="AI17" t="s">
        <v>17</v>
      </c>
      <c r="AJ17">
        <v>471.6</v>
      </c>
      <c r="AK17">
        <v>2380518</v>
      </c>
      <c r="AL17" t="s">
        <v>18</v>
      </c>
      <c r="AM17">
        <v>191.9</v>
      </c>
      <c r="AN17">
        <v>19096395</v>
      </c>
      <c r="AO17" t="s">
        <v>19</v>
      </c>
      <c r="AP17">
        <v>1855.15</v>
      </c>
      <c r="AQ17">
        <v>460611</v>
      </c>
      <c r="AR17" t="s">
        <v>20</v>
      </c>
      <c r="AS17">
        <v>3062.05</v>
      </c>
      <c r="AT17">
        <v>559798</v>
      </c>
      <c r="AU17" t="s">
        <v>21</v>
      </c>
      <c r="AV17">
        <v>21100</v>
      </c>
      <c r="AW17">
        <v>78681</v>
      </c>
      <c r="AX17" t="s">
        <v>22</v>
      </c>
      <c r="AY17">
        <v>792.89999999206395</v>
      </c>
      <c r="AZ17">
        <v>3081732</v>
      </c>
      <c r="BA17" t="s">
        <v>23</v>
      </c>
      <c r="BB17">
        <v>590.65</v>
      </c>
      <c r="BC17">
        <v>4402650</v>
      </c>
      <c r="BD17" t="s">
        <v>24</v>
      </c>
      <c r="BE17">
        <v>1240.8499999999999</v>
      </c>
      <c r="BF17">
        <v>9184155</v>
      </c>
      <c r="BG17" t="s">
        <v>25</v>
      </c>
      <c r="BH17">
        <v>612.75</v>
      </c>
      <c r="BI17">
        <v>2066862</v>
      </c>
      <c r="BJ17" t="s">
        <v>26</v>
      </c>
      <c r="BK17">
        <v>2399.0500000000002</v>
      </c>
      <c r="BL17">
        <v>346888</v>
      </c>
      <c r="BM17" t="s">
        <v>27</v>
      </c>
      <c r="BN17">
        <v>2051.6999999999998</v>
      </c>
      <c r="BO17">
        <v>983169</v>
      </c>
      <c r="BP17" t="s">
        <v>28</v>
      </c>
      <c r="BQ17">
        <v>203.6</v>
      </c>
      <c r="BR17">
        <v>6268889</v>
      </c>
      <c r="BS17" t="s">
        <v>29</v>
      </c>
      <c r="BT17">
        <v>522.85</v>
      </c>
      <c r="BU17">
        <v>17527408</v>
      </c>
      <c r="BV17" t="s">
        <v>30</v>
      </c>
      <c r="BW17">
        <v>1327.4</v>
      </c>
      <c r="BX17">
        <v>3038713</v>
      </c>
      <c r="BY17" t="s">
        <v>31</v>
      </c>
      <c r="BZ17">
        <v>770.2</v>
      </c>
      <c r="CA17">
        <v>9733935</v>
      </c>
      <c r="CB17" t="s">
        <v>32</v>
      </c>
      <c r="CC17">
        <v>238.05000000816</v>
      </c>
      <c r="CD17">
        <v>7654918</v>
      </c>
      <c r="CE17" t="s">
        <v>33</v>
      </c>
      <c r="CF17">
        <v>265.85000000000002</v>
      </c>
      <c r="CG17">
        <v>3334351</v>
      </c>
      <c r="CH17" t="s">
        <v>34</v>
      </c>
      <c r="CI17">
        <v>1585.5</v>
      </c>
      <c r="CJ17">
        <v>5479162</v>
      </c>
      <c r="CK17" t="s">
        <v>35</v>
      </c>
      <c r="CL17">
        <v>1294.2</v>
      </c>
      <c r="CM17">
        <v>2449753</v>
      </c>
      <c r="CN17" t="s">
        <v>36</v>
      </c>
      <c r="CO17">
        <v>1924.15</v>
      </c>
      <c r="CP17">
        <v>142099</v>
      </c>
      <c r="CQ17" t="s">
        <v>37</v>
      </c>
      <c r="CR17">
        <v>553.6</v>
      </c>
      <c r="CS17">
        <v>1862669</v>
      </c>
      <c r="CT17" t="s">
        <v>38</v>
      </c>
      <c r="CU17">
        <v>7135.6</v>
      </c>
      <c r="CV17">
        <v>1048435</v>
      </c>
      <c r="CW17" t="s">
        <v>39</v>
      </c>
      <c r="CX17">
        <v>15548.7</v>
      </c>
      <c r="CY17">
        <v>55627</v>
      </c>
      <c r="CZ17" t="s">
        <v>40</v>
      </c>
      <c r="DA17">
        <v>112.15</v>
      </c>
      <c r="DB17">
        <v>19388739</v>
      </c>
      <c r="DC17" t="s">
        <v>41</v>
      </c>
      <c r="DD17">
        <v>116.4</v>
      </c>
      <c r="DE17">
        <v>23639592</v>
      </c>
      <c r="DF17" t="s">
        <v>42</v>
      </c>
      <c r="DG17">
        <v>200.04999999468001</v>
      </c>
      <c r="DH17">
        <v>31942726</v>
      </c>
      <c r="DI17" t="s">
        <v>43</v>
      </c>
      <c r="DJ17">
        <v>1533.3445750000001</v>
      </c>
      <c r="DK17">
        <v>4719245</v>
      </c>
      <c r="DL17" t="s">
        <v>44</v>
      </c>
      <c r="DM17">
        <v>981.7</v>
      </c>
      <c r="DN17">
        <v>1299987</v>
      </c>
      <c r="DO17" t="s">
        <v>45</v>
      </c>
      <c r="DP17">
        <v>1075.04999999286</v>
      </c>
      <c r="DQ17">
        <v>466425</v>
      </c>
      <c r="DR17" t="s">
        <v>46</v>
      </c>
      <c r="DS17">
        <v>316.14999999999998</v>
      </c>
      <c r="DT17">
        <v>24994911</v>
      </c>
      <c r="DU17" t="s">
        <v>47</v>
      </c>
      <c r="DV17">
        <v>446.3</v>
      </c>
      <c r="DW17">
        <v>3412716</v>
      </c>
      <c r="DX17" t="s">
        <v>48</v>
      </c>
      <c r="DY17">
        <v>385.04999998246399</v>
      </c>
      <c r="DZ17">
        <v>4148230</v>
      </c>
      <c r="EA17" t="s">
        <v>49</v>
      </c>
      <c r="EB17">
        <v>185.6</v>
      </c>
      <c r="EC17">
        <v>32952072</v>
      </c>
      <c r="ED17" t="s">
        <v>50</v>
      </c>
      <c r="EE17">
        <v>475.1</v>
      </c>
      <c r="EF17">
        <v>7662171</v>
      </c>
      <c r="EG17" t="s">
        <v>51</v>
      </c>
      <c r="EH17">
        <v>2206.9</v>
      </c>
      <c r="EI17">
        <v>1773686</v>
      </c>
      <c r="EJ17" t="s">
        <v>52</v>
      </c>
      <c r="EK17">
        <v>778.75</v>
      </c>
      <c r="EL17">
        <v>1192201</v>
      </c>
      <c r="EM17" t="s">
        <v>53</v>
      </c>
      <c r="EN17">
        <v>1177.6500000000001</v>
      </c>
      <c r="EO17">
        <v>902471</v>
      </c>
      <c r="EP17" t="s">
        <v>54</v>
      </c>
      <c r="EQ17">
        <v>4476.95</v>
      </c>
      <c r="ER17">
        <v>359444</v>
      </c>
      <c r="ES17" t="s">
        <v>55</v>
      </c>
      <c r="ET17">
        <v>245.850000000997</v>
      </c>
      <c r="EU17">
        <v>3400424</v>
      </c>
    </row>
    <row r="18" spans="1:151" x14ac:dyDescent="0.25">
      <c r="A18" s="5">
        <v>43853</v>
      </c>
      <c r="B18" t="s">
        <v>6</v>
      </c>
      <c r="C18">
        <v>229.6</v>
      </c>
      <c r="D18">
        <v>2650092</v>
      </c>
      <c r="E18" t="s">
        <v>7</v>
      </c>
      <c r="F18">
        <v>385.85</v>
      </c>
      <c r="G18">
        <v>1202104</v>
      </c>
      <c r="H18" t="s">
        <v>8</v>
      </c>
      <c r="I18">
        <v>1686.9</v>
      </c>
      <c r="J18">
        <v>764590</v>
      </c>
      <c r="K18" t="s">
        <v>9</v>
      </c>
      <c r="L18">
        <v>1776.1</v>
      </c>
      <c r="M18">
        <v>1885275</v>
      </c>
      <c r="N18" t="s">
        <v>10</v>
      </c>
      <c r="O18">
        <v>723</v>
      </c>
      <c r="P18">
        <v>20643257</v>
      </c>
      <c r="Q18" t="s">
        <v>11</v>
      </c>
      <c r="R18">
        <v>469</v>
      </c>
      <c r="S18">
        <v>5565676</v>
      </c>
      <c r="T18" t="s">
        <v>12</v>
      </c>
      <c r="U18">
        <v>3065.2</v>
      </c>
      <c r="V18">
        <v>256329</v>
      </c>
      <c r="W18" t="s">
        <v>13</v>
      </c>
      <c r="X18">
        <v>4125.8</v>
      </c>
      <c r="Y18">
        <v>1154522</v>
      </c>
      <c r="Z18" t="s">
        <v>14</v>
      </c>
      <c r="AA18">
        <v>9534.2000000000007</v>
      </c>
      <c r="AB18">
        <v>181280</v>
      </c>
      <c r="AC18" t="s">
        <v>15</v>
      </c>
      <c r="AD18">
        <v>523.65000001739998</v>
      </c>
      <c r="AE18">
        <v>15482185</v>
      </c>
      <c r="AF18" t="s">
        <v>16</v>
      </c>
      <c r="AG18">
        <v>3112.95</v>
      </c>
      <c r="AH18">
        <v>203032</v>
      </c>
      <c r="AI18" t="s">
        <v>17</v>
      </c>
      <c r="AJ18">
        <v>465.15</v>
      </c>
      <c r="AK18">
        <v>5783749</v>
      </c>
      <c r="AL18" t="s">
        <v>18</v>
      </c>
      <c r="AM18">
        <v>190.75</v>
      </c>
      <c r="AN18">
        <v>16369722</v>
      </c>
      <c r="AO18" t="s">
        <v>19</v>
      </c>
      <c r="AP18">
        <v>1897.45</v>
      </c>
      <c r="AQ18">
        <v>294035</v>
      </c>
      <c r="AR18" t="s">
        <v>20</v>
      </c>
      <c r="AS18">
        <v>3038.15</v>
      </c>
      <c r="AT18">
        <v>426168</v>
      </c>
      <c r="AU18" t="s">
        <v>21</v>
      </c>
      <c r="AV18">
        <v>20915.7581684</v>
      </c>
      <c r="AW18">
        <v>105958</v>
      </c>
      <c r="AX18" t="s">
        <v>22</v>
      </c>
      <c r="AY18">
        <v>808.89999997912003</v>
      </c>
      <c r="AZ18">
        <v>2587185</v>
      </c>
      <c r="BA18" t="s">
        <v>23</v>
      </c>
      <c r="BB18">
        <v>598.95000000000005</v>
      </c>
      <c r="BC18">
        <v>6089397</v>
      </c>
      <c r="BD18" t="s">
        <v>24</v>
      </c>
      <c r="BE18">
        <v>1244.8499999999999</v>
      </c>
      <c r="BF18">
        <v>5754460</v>
      </c>
      <c r="BG18" t="s">
        <v>25</v>
      </c>
      <c r="BH18">
        <v>616</v>
      </c>
      <c r="BI18">
        <v>1685313</v>
      </c>
      <c r="BJ18" t="s">
        <v>26</v>
      </c>
      <c r="BK18">
        <v>2429.75</v>
      </c>
      <c r="BL18">
        <v>315469</v>
      </c>
      <c r="BM18" t="s">
        <v>27</v>
      </c>
      <c r="BN18">
        <v>2056.9</v>
      </c>
      <c r="BO18">
        <v>708017</v>
      </c>
      <c r="BP18" t="s">
        <v>28</v>
      </c>
      <c r="BQ18">
        <v>204.6</v>
      </c>
      <c r="BR18">
        <v>5560681</v>
      </c>
      <c r="BS18" t="s">
        <v>29</v>
      </c>
      <c r="BT18">
        <v>527.70000000000005</v>
      </c>
      <c r="BU18">
        <v>17061293</v>
      </c>
      <c r="BV18" t="s">
        <v>30</v>
      </c>
      <c r="BW18">
        <v>1331.8</v>
      </c>
      <c r="BX18">
        <v>4358219</v>
      </c>
      <c r="BY18" t="s">
        <v>31</v>
      </c>
      <c r="BZ18">
        <v>784.35</v>
      </c>
      <c r="CA18">
        <v>12528017</v>
      </c>
      <c r="CB18" t="s">
        <v>32</v>
      </c>
      <c r="CC18">
        <v>237.90000000613</v>
      </c>
      <c r="CD18">
        <v>6120434</v>
      </c>
      <c r="CE18" t="s">
        <v>33</v>
      </c>
      <c r="CF18">
        <v>266.64999999999998</v>
      </c>
      <c r="CG18">
        <v>3529142</v>
      </c>
      <c r="CH18" t="s">
        <v>34</v>
      </c>
      <c r="CI18">
        <v>1605.85</v>
      </c>
      <c r="CJ18">
        <v>3495683</v>
      </c>
      <c r="CK18" t="s">
        <v>35</v>
      </c>
      <c r="CL18">
        <v>1332.3</v>
      </c>
      <c r="CM18">
        <v>10056067</v>
      </c>
      <c r="CN18" t="s">
        <v>36</v>
      </c>
      <c r="CO18">
        <v>1935.35</v>
      </c>
      <c r="CP18">
        <v>167063</v>
      </c>
      <c r="CQ18" t="s">
        <v>37</v>
      </c>
      <c r="CR18">
        <v>566.5</v>
      </c>
      <c r="CS18">
        <v>2113303</v>
      </c>
      <c r="CT18" t="s">
        <v>38</v>
      </c>
      <c r="CU18">
        <v>7147.1</v>
      </c>
      <c r="CV18">
        <v>589326</v>
      </c>
      <c r="CW18" t="s">
        <v>39</v>
      </c>
      <c r="CX18">
        <v>15548.8500000242</v>
      </c>
      <c r="CY18">
        <v>42861</v>
      </c>
      <c r="CZ18" t="s">
        <v>40</v>
      </c>
      <c r="DA18">
        <v>113.5</v>
      </c>
      <c r="DB18">
        <v>22793170</v>
      </c>
      <c r="DC18" t="s">
        <v>41</v>
      </c>
      <c r="DD18">
        <v>117.8</v>
      </c>
      <c r="DE18">
        <v>21105999</v>
      </c>
      <c r="DF18" t="s">
        <v>42</v>
      </c>
      <c r="DG18">
        <v>201.94999999551999</v>
      </c>
      <c r="DH18">
        <v>127158366</v>
      </c>
      <c r="DI18" t="s">
        <v>43</v>
      </c>
      <c r="DJ18">
        <v>1526.8286945</v>
      </c>
      <c r="DK18">
        <v>5142088</v>
      </c>
      <c r="DL18" t="s">
        <v>44</v>
      </c>
      <c r="DM18">
        <v>985.95</v>
      </c>
      <c r="DN18">
        <v>1151390</v>
      </c>
      <c r="DO18" t="s">
        <v>45</v>
      </c>
      <c r="DP18">
        <v>1084.0500000023001</v>
      </c>
      <c r="DQ18">
        <v>454641</v>
      </c>
      <c r="DR18" t="s">
        <v>46</v>
      </c>
      <c r="DS18">
        <v>323.2</v>
      </c>
      <c r="DT18">
        <v>33293610</v>
      </c>
      <c r="DU18" t="s">
        <v>47</v>
      </c>
      <c r="DV18">
        <v>449.85</v>
      </c>
      <c r="DW18">
        <v>1875787</v>
      </c>
      <c r="DX18" t="s">
        <v>48</v>
      </c>
      <c r="DY18">
        <v>393.24999998106</v>
      </c>
      <c r="DZ18">
        <v>11073810</v>
      </c>
      <c r="EA18" t="s">
        <v>49</v>
      </c>
      <c r="EB18">
        <v>188.4</v>
      </c>
      <c r="EC18">
        <v>33032086</v>
      </c>
      <c r="ED18" t="s">
        <v>50</v>
      </c>
      <c r="EE18">
        <v>480.3</v>
      </c>
      <c r="EF18">
        <v>7200020</v>
      </c>
      <c r="EG18" t="s">
        <v>51</v>
      </c>
      <c r="EH18">
        <v>2190.9499999999998</v>
      </c>
      <c r="EI18">
        <v>2069866</v>
      </c>
      <c r="EJ18" t="s">
        <v>52</v>
      </c>
      <c r="EK18">
        <v>768.95</v>
      </c>
      <c r="EL18">
        <v>2018777</v>
      </c>
      <c r="EM18" t="s">
        <v>53</v>
      </c>
      <c r="EN18">
        <v>1204.0999999999999</v>
      </c>
      <c r="EO18">
        <v>2101116</v>
      </c>
      <c r="EP18" t="s">
        <v>54</v>
      </c>
      <c r="EQ18">
        <v>4526.3999999999996</v>
      </c>
      <c r="ER18">
        <v>401079</v>
      </c>
      <c r="ES18" t="s">
        <v>55</v>
      </c>
      <c r="ET18">
        <v>248.7</v>
      </c>
      <c r="EU18">
        <v>1696544</v>
      </c>
    </row>
    <row r="19" spans="1:151" x14ac:dyDescent="0.25">
      <c r="A19" s="5">
        <v>43854</v>
      </c>
      <c r="B19" t="s">
        <v>6</v>
      </c>
      <c r="C19">
        <v>229.75</v>
      </c>
      <c r="D19">
        <v>7154795</v>
      </c>
      <c r="E19" t="s">
        <v>7</v>
      </c>
      <c r="F19">
        <v>384.75</v>
      </c>
      <c r="G19">
        <v>1572385</v>
      </c>
      <c r="H19" t="s">
        <v>8</v>
      </c>
      <c r="I19">
        <v>1668.7</v>
      </c>
      <c r="J19">
        <v>1023849</v>
      </c>
      <c r="K19" t="s">
        <v>9</v>
      </c>
      <c r="L19">
        <v>1786.8</v>
      </c>
      <c r="M19">
        <v>1195596</v>
      </c>
      <c r="N19" t="s">
        <v>10</v>
      </c>
      <c r="O19">
        <v>737.4</v>
      </c>
      <c r="P19">
        <v>9541490</v>
      </c>
      <c r="Q19" t="s">
        <v>11</v>
      </c>
      <c r="R19">
        <v>466.1</v>
      </c>
      <c r="S19">
        <v>3935630</v>
      </c>
      <c r="T19" t="s">
        <v>12</v>
      </c>
      <c r="U19">
        <v>3074.15</v>
      </c>
      <c r="V19">
        <v>209961</v>
      </c>
      <c r="W19" t="s">
        <v>13</v>
      </c>
      <c r="X19">
        <v>4194.5</v>
      </c>
      <c r="Y19">
        <v>864892</v>
      </c>
      <c r="Z19" t="s">
        <v>14</v>
      </c>
      <c r="AA19">
        <v>9633.7518309999996</v>
      </c>
      <c r="AB19">
        <v>123978</v>
      </c>
      <c r="AC19" t="s">
        <v>15</v>
      </c>
      <c r="AD19">
        <v>524.24999998317605</v>
      </c>
      <c r="AE19">
        <v>23385562</v>
      </c>
      <c r="AF19" t="s">
        <v>16</v>
      </c>
      <c r="AG19">
        <v>3192.5</v>
      </c>
      <c r="AH19">
        <v>580192</v>
      </c>
      <c r="AI19" t="s">
        <v>17</v>
      </c>
      <c r="AJ19">
        <v>458.85</v>
      </c>
      <c r="AK19">
        <v>2713370</v>
      </c>
      <c r="AL19" t="s">
        <v>18</v>
      </c>
      <c r="AM19">
        <v>193.95</v>
      </c>
      <c r="AN19">
        <v>10626281</v>
      </c>
      <c r="AO19" t="s">
        <v>19</v>
      </c>
      <c r="AP19">
        <v>1910.5</v>
      </c>
      <c r="AQ19">
        <v>200949</v>
      </c>
      <c r="AR19" t="s">
        <v>20</v>
      </c>
      <c r="AS19">
        <v>3031.4</v>
      </c>
      <c r="AT19">
        <v>272729</v>
      </c>
      <c r="AU19" t="s">
        <v>21</v>
      </c>
      <c r="AV19">
        <v>20930.8</v>
      </c>
      <c r="AW19">
        <v>77075</v>
      </c>
      <c r="AX19" t="s">
        <v>22</v>
      </c>
      <c r="AY19">
        <v>821.99999998272006</v>
      </c>
      <c r="AZ19">
        <v>1925862</v>
      </c>
      <c r="BA19" t="s">
        <v>23</v>
      </c>
      <c r="BB19">
        <v>607.70000000000005</v>
      </c>
      <c r="BC19">
        <v>3551260</v>
      </c>
      <c r="BD19" t="s">
        <v>24</v>
      </c>
      <c r="BE19">
        <v>1244.55</v>
      </c>
      <c r="BF19">
        <v>5915878</v>
      </c>
      <c r="BG19" t="s">
        <v>25</v>
      </c>
      <c r="BH19">
        <v>607.25</v>
      </c>
      <c r="BI19">
        <v>2188192</v>
      </c>
      <c r="BJ19" t="s">
        <v>26</v>
      </c>
      <c r="BK19">
        <v>2468.65</v>
      </c>
      <c r="BL19">
        <v>519690</v>
      </c>
      <c r="BM19" t="s">
        <v>27</v>
      </c>
      <c r="BN19">
        <v>2073.6999999999998</v>
      </c>
      <c r="BO19">
        <v>914993</v>
      </c>
      <c r="BP19" t="s">
        <v>28</v>
      </c>
      <c r="BQ19">
        <v>205.4</v>
      </c>
      <c r="BR19">
        <v>5749852</v>
      </c>
      <c r="BS19" t="s">
        <v>29</v>
      </c>
      <c r="BT19">
        <v>533.85</v>
      </c>
      <c r="BU19">
        <v>17851868</v>
      </c>
      <c r="BV19" t="s">
        <v>30</v>
      </c>
      <c r="BW19">
        <v>1316.1</v>
      </c>
      <c r="BX19">
        <v>4563516</v>
      </c>
      <c r="BY19" t="s">
        <v>31</v>
      </c>
      <c r="BZ19">
        <v>782.75</v>
      </c>
      <c r="CA19">
        <v>7540490</v>
      </c>
      <c r="CB19" t="s">
        <v>32</v>
      </c>
      <c r="CC19">
        <v>238.14999999512801</v>
      </c>
      <c r="CD19">
        <v>6801874</v>
      </c>
      <c r="CE19" t="s">
        <v>33</v>
      </c>
      <c r="CF19">
        <v>271.89999999999998</v>
      </c>
      <c r="CG19">
        <v>5991335</v>
      </c>
      <c r="CH19" t="s">
        <v>34</v>
      </c>
      <c r="CI19">
        <v>1642.95</v>
      </c>
      <c r="CJ19">
        <v>4252937</v>
      </c>
      <c r="CK19" t="s">
        <v>35</v>
      </c>
      <c r="CL19">
        <v>1359.2</v>
      </c>
      <c r="CM19">
        <v>5837319</v>
      </c>
      <c r="CN19" t="s">
        <v>36</v>
      </c>
      <c r="CO19">
        <v>1960.8</v>
      </c>
      <c r="CP19">
        <v>122603</v>
      </c>
      <c r="CQ19" t="s">
        <v>37</v>
      </c>
      <c r="CR19">
        <v>567.75</v>
      </c>
      <c r="CS19">
        <v>2284717</v>
      </c>
      <c r="CT19" t="s">
        <v>38</v>
      </c>
      <c r="CU19">
        <v>7128.45</v>
      </c>
      <c r="CV19">
        <v>645723</v>
      </c>
      <c r="CW19" t="s">
        <v>39</v>
      </c>
      <c r="CX19">
        <v>15755.5</v>
      </c>
      <c r="CY19">
        <v>50632</v>
      </c>
      <c r="CZ19" t="s">
        <v>40</v>
      </c>
      <c r="DA19">
        <v>114.75</v>
      </c>
      <c r="DB19">
        <v>9898052</v>
      </c>
      <c r="DC19" t="s">
        <v>41</v>
      </c>
      <c r="DD19">
        <v>118.35</v>
      </c>
      <c r="DE19">
        <v>11172364</v>
      </c>
      <c r="DF19" t="s">
        <v>42</v>
      </c>
      <c r="DG19">
        <v>196.94999999986001</v>
      </c>
      <c r="DH19">
        <v>9085322</v>
      </c>
      <c r="DI19" t="s">
        <v>43</v>
      </c>
      <c r="DJ19">
        <v>1521.5359315000001</v>
      </c>
      <c r="DK19">
        <v>6687633</v>
      </c>
      <c r="DL19" t="s">
        <v>44</v>
      </c>
      <c r="DM19">
        <v>999.8</v>
      </c>
      <c r="DN19">
        <v>1388247</v>
      </c>
      <c r="DO19" t="s">
        <v>45</v>
      </c>
      <c r="DP19">
        <v>1083.89999999014</v>
      </c>
      <c r="DQ19">
        <v>432431</v>
      </c>
      <c r="DR19" t="s">
        <v>46</v>
      </c>
      <c r="DS19">
        <v>324.05</v>
      </c>
      <c r="DT19">
        <v>22706879</v>
      </c>
      <c r="DU19" t="s">
        <v>47</v>
      </c>
      <c r="DV19">
        <v>447.8</v>
      </c>
      <c r="DW19">
        <v>2153164</v>
      </c>
      <c r="DX19" t="s">
        <v>48</v>
      </c>
      <c r="DY19">
        <v>384.59999999684402</v>
      </c>
      <c r="DZ19">
        <v>6033580</v>
      </c>
      <c r="EA19" t="s">
        <v>49</v>
      </c>
      <c r="EB19">
        <v>186.5</v>
      </c>
      <c r="EC19">
        <v>21791825</v>
      </c>
      <c r="ED19" t="s">
        <v>50</v>
      </c>
      <c r="EE19">
        <v>483.4</v>
      </c>
      <c r="EF19">
        <v>7481130</v>
      </c>
      <c r="EG19" t="s">
        <v>51</v>
      </c>
      <c r="EH19">
        <v>2183.4</v>
      </c>
      <c r="EI19">
        <v>1319430</v>
      </c>
      <c r="EJ19" t="s">
        <v>52</v>
      </c>
      <c r="EK19">
        <v>787.3</v>
      </c>
      <c r="EL19">
        <v>2364265</v>
      </c>
      <c r="EM19" t="s">
        <v>53</v>
      </c>
      <c r="EN19">
        <v>1227.8499999999999</v>
      </c>
      <c r="EO19">
        <v>2841654</v>
      </c>
      <c r="EP19" t="s">
        <v>54</v>
      </c>
      <c r="EQ19">
        <v>4642.75</v>
      </c>
      <c r="ER19">
        <v>2127667</v>
      </c>
      <c r="ES19" t="s">
        <v>55</v>
      </c>
      <c r="ET19">
        <v>247.6</v>
      </c>
      <c r="EU19">
        <v>1710777</v>
      </c>
    </row>
    <row r="20" spans="1:151" x14ac:dyDescent="0.25">
      <c r="A20" s="5">
        <v>43857</v>
      </c>
      <c r="B20" t="s">
        <v>6</v>
      </c>
      <c r="C20">
        <v>230.55</v>
      </c>
      <c r="D20">
        <v>5293975</v>
      </c>
      <c r="E20" t="s">
        <v>7</v>
      </c>
      <c r="F20">
        <v>381.25</v>
      </c>
      <c r="G20">
        <v>1076027</v>
      </c>
      <c r="H20" t="s">
        <v>8</v>
      </c>
      <c r="I20">
        <v>1696.05</v>
      </c>
      <c r="J20">
        <v>791549</v>
      </c>
      <c r="K20" t="s">
        <v>9</v>
      </c>
      <c r="L20">
        <v>1788.35</v>
      </c>
      <c r="M20">
        <v>969054</v>
      </c>
      <c r="N20" t="s">
        <v>10</v>
      </c>
      <c r="O20">
        <v>740.25</v>
      </c>
      <c r="P20">
        <v>9170435</v>
      </c>
      <c r="Q20" t="s">
        <v>11</v>
      </c>
      <c r="R20">
        <v>467.76</v>
      </c>
      <c r="S20">
        <v>4414483</v>
      </c>
      <c r="T20" t="s">
        <v>12</v>
      </c>
      <c r="U20">
        <v>3082.6</v>
      </c>
      <c r="V20">
        <v>308445</v>
      </c>
      <c r="W20" t="s">
        <v>13</v>
      </c>
      <c r="X20">
        <v>4164.3500000000004</v>
      </c>
      <c r="Y20">
        <v>782155</v>
      </c>
      <c r="Z20" t="s">
        <v>14</v>
      </c>
      <c r="AA20">
        <v>9557.6</v>
      </c>
      <c r="AB20">
        <v>113128</v>
      </c>
      <c r="AC20" t="s">
        <v>15</v>
      </c>
      <c r="AD20">
        <v>514.39999998738006</v>
      </c>
      <c r="AE20">
        <v>11638278</v>
      </c>
      <c r="AF20" t="s">
        <v>16</v>
      </c>
      <c r="AG20">
        <v>3174.2</v>
      </c>
      <c r="AH20">
        <v>322446</v>
      </c>
      <c r="AI20" t="s">
        <v>17</v>
      </c>
      <c r="AJ20">
        <v>464.45</v>
      </c>
      <c r="AK20">
        <v>5849003</v>
      </c>
      <c r="AL20" t="s">
        <v>18</v>
      </c>
      <c r="AM20">
        <v>193.35</v>
      </c>
      <c r="AN20">
        <v>7195361</v>
      </c>
      <c r="AO20" t="s">
        <v>19</v>
      </c>
      <c r="AP20">
        <v>1918.35</v>
      </c>
      <c r="AQ20">
        <v>434503</v>
      </c>
      <c r="AR20" t="s">
        <v>20</v>
      </c>
      <c r="AS20">
        <v>3188.75</v>
      </c>
      <c r="AT20">
        <v>4139808</v>
      </c>
      <c r="AU20" t="s">
        <v>21</v>
      </c>
      <c r="AV20">
        <v>21095.200000000001</v>
      </c>
      <c r="AW20">
        <v>97108</v>
      </c>
      <c r="AX20" t="s">
        <v>22</v>
      </c>
      <c r="AY20">
        <v>813.10000002927598</v>
      </c>
      <c r="AZ20">
        <v>2808890</v>
      </c>
      <c r="BA20" t="s">
        <v>23</v>
      </c>
      <c r="BB20">
        <v>604.35</v>
      </c>
      <c r="BC20">
        <v>2450421</v>
      </c>
      <c r="BD20" t="s">
        <v>24</v>
      </c>
      <c r="BE20">
        <v>1213.2</v>
      </c>
      <c r="BF20">
        <v>9444276</v>
      </c>
      <c r="BG20" t="s">
        <v>25</v>
      </c>
      <c r="BH20">
        <v>599.70000000000005</v>
      </c>
      <c r="BI20">
        <v>1531808</v>
      </c>
      <c r="BJ20" t="s">
        <v>26</v>
      </c>
      <c r="BK20">
        <v>2455.75</v>
      </c>
      <c r="BL20">
        <v>897656</v>
      </c>
      <c r="BM20" t="s">
        <v>27</v>
      </c>
      <c r="BN20">
        <v>2061.35</v>
      </c>
      <c r="BO20">
        <v>429312</v>
      </c>
      <c r="BP20" t="s">
        <v>28</v>
      </c>
      <c r="BQ20">
        <v>198.25</v>
      </c>
      <c r="BR20">
        <v>7942736</v>
      </c>
      <c r="BS20" t="s">
        <v>29</v>
      </c>
      <c r="BT20">
        <v>537.25</v>
      </c>
      <c r="BU20">
        <v>38149166</v>
      </c>
      <c r="BV20" t="s">
        <v>30</v>
      </c>
      <c r="BW20">
        <v>1271.2</v>
      </c>
      <c r="BX20">
        <v>6019701</v>
      </c>
      <c r="BY20" t="s">
        <v>31</v>
      </c>
      <c r="BZ20">
        <v>778.1</v>
      </c>
      <c r="CA20">
        <v>3741610</v>
      </c>
      <c r="CB20" t="s">
        <v>32</v>
      </c>
      <c r="CC20">
        <v>234.599999989662</v>
      </c>
      <c r="CD20">
        <v>6837613</v>
      </c>
      <c r="CE20" t="s">
        <v>33</v>
      </c>
      <c r="CF20">
        <v>262.8</v>
      </c>
      <c r="CG20">
        <v>17151836</v>
      </c>
      <c r="CH20" t="s">
        <v>34</v>
      </c>
      <c r="CI20">
        <v>1618.35</v>
      </c>
      <c r="CJ20">
        <v>1874429</v>
      </c>
      <c r="CK20" t="s">
        <v>35</v>
      </c>
      <c r="CL20">
        <v>1348.6</v>
      </c>
      <c r="CM20">
        <v>2510013</v>
      </c>
      <c r="CN20" t="s">
        <v>36</v>
      </c>
      <c r="CO20">
        <v>1948.05</v>
      </c>
      <c r="CP20">
        <v>75736</v>
      </c>
      <c r="CQ20" t="s">
        <v>37</v>
      </c>
      <c r="CR20">
        <v>578.29999999999995</v>
      </c>
      <c r="CS20">
        <v>3654906</v>
      </c>
      <c r="CT20" t="s">
        <v>38</v>
      </c>
      <c r="CU20">
        <v>7148.8</v>
      </c>
      <c r="CV20">
        <v>573149</v>
      </c>
      <c r="CW20" t="s">
        <v>39</v>
      </c>
      <c r="CX20">
        <v>15666.0500000752</v>
      </c>
      <c r="CY20">
        <v>31362</v>
      </c>
      <c r="CZ20" t="s">
        <v>40</v>
      </c>
      <c r="DA20">
        <v>113.15</v>
      </c>
      <c r="DB20">
        <v>5597365</v>
      </c>
      <c r="DC20" t="s">
        <v>41</v>
      </c>
      <c r="DD20">
        <v>117.25</v>
      </c>
      <c r="DE20">
        <v>12078165</v>
      </c>
      <c r="DF20" t="s">
        <v>42</v>
      </c>
      <c r="DG20">
        <v>193.00000000436799</v>
      </c>
      <c r="DH20">
        <v>4620331</v>
      </c>
      <c r="DI20" t="s">
        <v>43</v>
      </c>
      <c r="DJ20">
        <v>1506.5471825</v>
      </c>
      <c r="DK20">
        <v>6120429</v>
      </c>
      <c r="DL20" t="s">
        <v>44</v>
      </c>
      <c r="DM20">
        <v>992.15</v>
      </c>
      <c r="DN20">
        <v>740311</v>
      </c>
      <c r="DO20" t="s">
        <v>45</v>
      </c>
      <c r="DP20">
        <v>1080.0499999973899</v>
      </c>
      <c r="DQ20">
        <v>576272</v>
      </c>
      <c r="DR20" t="s">
        <v>46</v>
      </c>
      <c r="DS20">
        <v>316.2</v>
      </c>
      <c r="DT20">
        <v>23309355</v>
      </c>
      <c r="DU20" t="s">
        <v>47</v>
      </c>
      <c r="DV20">
        <v>448.4</v>
      </c>
      <c r="DW20">
        <v>3530914</v>
      </c>
      <c r="DX20" t="s">
        <v>48</v>
      </c>
      <c r="DY20">
        <v>382.39999999368001</v>
      </c>
      <c r="DZ20">
        <v>3735041</v>
      </c>
      <c r="EA20" t="s">
        <v>49</v>
      </c>
      <c r="EB20">
        <v>182.2</v>
      </c>
      <c r="EC20">
        <v>30132428</v>
      </c>
      <c r="ED20" t="s">
        <v>50</v>
      </c>
      <c r="EE20">
        <v>462.5</v>
      </c>
      <c r="EF20">
        <v>12963119</v>
      </c>
      <c r="EG20" t="s">
        <v>51</v>
      </c>
      <c r="EH20">
        <v>2169.25</v>
      </c>
      <c r="EI20">
        <v>1549101</v>
      </c>
      <c r="EJ20" t="s">
        <v>52</v>
      </c>
      <c r="EK20">
        <v>791.5</v>
      </c>
      <c r="EL20">
        <v>1175606</v>
      </c>
      <c r="EM20" t="s">
        <v>53</v>
      </c>
      <c r="EN20">
        <v>1213.8</v>
      </c>
      <c r="EO20">
        <v>2332864</v>
      </c>
      <c r="EP20" t="s">
        <v>54</v>
      </c>
      <c r="EQ20">
        <v>4676.95</v>
      </c>
      <c r="ER20">
        <v>1058884</v>
      </c>
      <c r="ES20" t="s">
        <v>55</v>
      </c>
      <c r="ET20">
        <v>245.349999997428</v>
      </c>
      <c r="EU20">
        <v>1653497</v>
      </c>
    </row>
    <row r="21" spans="1:151" x14ac:dyDescent="0.25">
      <c r="A21" s="5">
        <v>43858</v>
      </c>
      <c r="B21" t="s">
        <v>6</v>
      </c>
      <c r="C21">
        <v>229.9</v>
      </c>
      <c r="D21">
        <v>2161711</v>
      </c>
      <c r="E21" t="s">
        <v>7</v>
      </c>
      <c r="F21">
        <v>372.95</v>
      </c>
      <c r="G21">
        <v>2220618</v>
      </c>
      <c r="H21" t="s">
        <v>8</v>
      </c>
      <c r="I21">
        <v>1677.75</v>
      </c>
      <c r="J21">
        <v>681671</v>
      </c>
      <c r="K21" t="s">
        <v>9</v>
      </c>
      <c r="L21">
        <v>1779.1</v>
      </c>
      <c r="M21">
        <v>873291</v>
      </c>
      <c r="N21" t="s">
        <v>10</v>
      </c>
      <c r="O21">
        <v>737.15</v>
      </c>
      <c r="P21">
        <v>7836737</v>
      </c>
      <c r="Q21" t="s">
        <v>11</v>
      </c>
      <c r="R21">
        <v>480.96</v>
      </c>
      <c r="S21">
        <v>7608831</v>
      </c>
      <c r="T21" t="s">
        <v>12</v>
      </c>
      <c r="U21">
        <v>3060.9</v>
      </c>
      <c r="V21">
        <v>239986</v>
      </c>
      <c r="W21" t="s">
        <v>13</v>
      </c>
      <c r="X21">
        <v>4213</v>
      </c>
      <c r="Y21">
        <v>1052764</v>
      </c>
      <c r="Z21" t="s">
        <v>14</v>
      </c>
      <c r="AA21">
        <v>9631.2999999999993</v>
      </c>
      <c r="AB21">
        <v>190469</v>
      </c>
      <c r="AC21" t="s">
        <v>15</v>
      </c>
      <c r="AD21">
        <v>491.25000000120002</v>
      </c>
      <c r="AE21">
        <v>31091035</v>
      </c>
      <c r="AF21" t="s">
        <v>16</v>
      </c>
      <c r="AG21">
        <v>3181.25</v>
      </c>
      <c r="AH21">
        <v>292577</v>
      </c>
      <c r="AI21" t="s">
        <v>17</v>
      </c>
      <c r="AJ21">
        <v>464.7</v>
      </c>
      <c r="AK21">
        <v>3592413</v>
      </c>
      <c r="AL21" t="s">
        <v>18</v>
      </c>
      <c r="AM21">
        <v>189.15</v>
      </c>
      <c r="AN21">
        <v>10274562</v>
      </c>
      <c r="AO21" t="s">
        <v>19</v>
      </c>
      <c r="AP21">
        <v>1946.75</v>
      </c>
      <c r="AQ21">
        <v>527383</v>
      </c>
      <c r="AR21" t="s">
        <v>20</v>
      </c>
      <c r="AS21">
        <v>3189.15</v>
      </c>
      <c r="AT21">
        <v>2302269</v>
      </c>
      <c r="AU21" t="s">
        <v>21</v>
      </c>
      <c r="AV21">
        <v>21086.6578266</v>
      </c>
      <c r="AW21">
        <v>97277</v>
      </c>
      <c r="AX21" t="s">
        <v>22</v>
      </c>
      <c r="AY21">
        <v>808.89999997912003</v>
      </c>
      <c r="AZ21">
        <v>1783600</v>
      </c>
      <c r="BA21" t="s">
        <v>23</v>
      </c>
      <c r="BB21">
        <v>601.45000000000005</v>
      </c>
      <c r="BC21">
        <v>5330709</v>
      </c>
      <c r="BD21" t="s">
        <v>24</v>
      </c>
      <c r="BE21">
        <v>1223.2</v>
      </c>
      <c r="BF21">
        <v>6706079</v>
      </c>
      <c r="BG21" t="s">
        <v>25</v>
      </c>
      <c r="BH21">
        <v>603.75</v>
      </c>
      <c r="BI21">
        <v>1651481</v>
      </c>
      <c r="BJ21" t="s">
        <v>26</v>
      </c>
      <c r="BK21">
        <v>2468.85</v>
      </c>
      <c r="BL21">
        <v>904634</v>
      </c>
      <c r="BM21" t="s">
        <v>27</v>
      </c>
      <c r="BN21">
        <v>2060.6</v>
      </c>
      <c r="BO21">
        <v>777052</v>
      </c>
      <c r="BP21" t="s">
        <v>28</v>
      </c>
      <c r="BQ21">
        <v>196</v>
      </c>
      <c r="BR21">
        <v>6308211</v>
      </c>
      <c r="BS21" t="s">
        <v>29</v>
      </c>
      <c r="BT21">
        <v>528.20000000000005</v>
      </c>
      <c r="BU21">
        <v>24009224</v>
      </c>
      <c r="BV21" t="s">
        <v>30</v>
      </c>
      <c r="BW21">
        <v>1254.75</v>
      </c>
      <c r="BX21">
        <v>6103759</v>
      </c>
      <c r="BY21" t="s">
        <v>31</v>
      </c>
      <c r="BZ21">
        <v>778</v>
      </c>
      <c r="CA21">
        <v>5121009</v>
      </c>
      <c r="CB21" t="s">
        <v>32</v>
      </c>
      <c r="CC21">
        <v>230.75000001064799</v>
      </c>
      <c r="CD21">
        <v>14582907</v>
      </c>
      <c r="CE21" t="s">
        <v>33</v>
      </c>
      <c r="CF21">
        <v>255.25</v>
      </c>
      <c r="CG21">
        <v>11168567</v>
      </c>
      <c r="CH21" t="s">
        <v>34</v>
      </c>
      <c r="CI21">
        <v>1626.05</v>
      </c>
      <c r="CJ21">
        <v>1981104</v>
      </c>
      <c r="CK21" t="s">
        <v>35</v>
      </c>
      <c r="CL21">
        <v>1346.65</v>
      </c>
      <c r="CM21">
        <v>2352852</v>
      </c>
      <c r="CN21" t="s">
        <v>36</v>
      </c>
      <c r="CO21">
        <v>1948.1</v>
      </c>
      <c r="CP21">
        <v>45498</v>
      </c>
      <c r="CQ21" t="s">
        <v>37</v>
      </c>
      <c r="CR21">
        <v>572.5</v>
      </c>
      <c r="CS21">
        <v>3689004</v>
      </c>
      <c r="CT21" t="s">
        <v>38</v>
      </c>
      <c r="CU21">
        <v>6997.05</v>
      </c>
      <c r="CV21">
        <v>1614448</v>
      </c>
      <c r="CW21" t="s">
        <v>39</v>
      </c>
      <c r="CX21">
        <v>15416.649999941899</v>
      </c>
      <c r="CY21">
        <v>53107</v>
      </c>
      <c r="CZ21" t="s">
        <v>40</v>
      </c>
      <c r="DA21">
        <v>112.05</v>
      </c>
      <c r="DB21">
        <v>12128081</v>
      </c>
      <c r="DC21" t="s">
        <v>41</v>
      </c>
      <c r="DD21">
        <v>116.6</v>
      </c>
      <c r="DE21">
        <v>11611352</v>
      </c>
      <c r="DF21" t="s">
        <v>42</v>
      </c>
      <c r="DG21">
        <v>190.449999996477</v>
      </c>
      <c r="DH21">
        <v>5160700</v>
      </c>
      <c r="DI21" t="s">
        <v>43</v>
      </c>
      <c r="DJ21">
        <v>1471.7439300000001</v>
      </c>
      <c r="DK21">
        <v>11215313</v>
      </c>
      <c r="DL21" t="s">
        <v>44</v>
      </c>
      <c r="DM21">
        <v>987.85</v>
      </c>
      <c r="DN21">
        <v>578382</v>
      </c>
      <c r="DO21" t="s">
        <v>45</v>
      </c>
      <c r="DP21">
        <v>1079.8500000003901</v>
      </c>
      <c r="DQ21">
        <v>1081391</v>
      </c>
      <c r="DR21" t="s">
        <v>46</v>
      </c>
      <c r="DS21">
        <v>315.10000000000002</v>
      </c>
      <c r="DT21">
        <v>26488426</v>
      </c>
      <c r="DU21" t="s">
        <v>47</v>
      </c>
      <c r="DV21">
        <v>452.9</v>
      </c>
      <c r="DW21">
        <v>9487290</v>
      </c>
      <c r="DX21" t="s">
        <v>48</v>
      </c>
      <c r="DY21">
        <v>380.700000011057</v>
      </c>
      <c r="DZ21">
        <v>2710063</v>
      </c>
      <c r="EA21" t="s">
        <v>49</v>
      </c>
      <c r="EB21">
        <v>176.1</v>
      </c>
      <c r="EC21">
        <v>38283588</v>
      </c>
      <c r="ED21" t="s">
        <v>50</v>
      </c>
      <c r="EE21">
        <v>446.3</v>
      </c>
      <c r="EF21">
        <v>18015283</v>
      </c>
      <c r="EG21" t="s">
        <v>51</v>
      </c>
      <c r="EH21">
        <v>2183.75</v>
      </c>
      <c r="EI21">
        <v>1743024</v>
      </c>
      <c r="EJ21" t="s">
        <v>52</v>
      </c>
      <c r="EK21">
        <v>794.25</v>
      </c>
      <c r="EL21">
        <v>1506685</v>
      </c>
      <c r="EM21" t="s">
        <v>53</v>
      </c>
      <c r="EN21">
        <v>1195</v>
      </c>
      <c r="EO21">
        <v>1703068</v>
      </c>
      <c r="EP21" t="s">
        <v>54</v>
      </c>
      <c r="EQ21">
        <v>4609.05</v>
      </c>
      <c r="ER21">
        <v>711517</v>
      </c>
      <c r="ES21" t="s">
        <v>55</v>
      </c>
      <c r="ET21">
        <v>244.049999995387</v>
      </c>
      <c r="EU21">
        <v>2136181</v>
      </c>
    </row>
    <row r="22" spans="1:151" x14ac:dyDescent="0.25">
      <c r="A22" s="5">
        <v>43859</v>
      </c>
      <c r="B22" t="s">
        <v>6</v>
      </c>
      <c r="C22">
        <v>232.3</v>
      </c>
      <c r="D22">
        <v>3738186</v>
      </c>
      <c r="E22" t="s">
        <v>7</v>
      </c>
      <c r="F22">
        <v>383.35</v>
      </c>
      <c r="G22">
        <v>3588224</v>
      </c>
      <c r="H22" t="s">
        <v>8</v>
      </c>
      <c r="I22">
        <v>1688</v>
      </c>
      <c r="J22">
        <v>230705</v>
      </c>
      <c r="K22" t="s">
        <v>9</v>
      </c>
      <c r="L22">
        <v>1796.95</v>
      </c>
      <c r="M22">
        <v>873805</v>
      </c>
      <c r="N22" t="s">
        <v>10</v>
      </c>
      <c r="O22">
        <v>735.25</v>
      </c>
      <c r="P22">
        <v>7985274</v>
      </c>
      <c r="Q22" t="s">
        <v>11</v>
      </c>
      <c r="R22">
        <v>479.06</v>
      </c>
      <c r="S22">
        <v>7132327</v>
      </c>
      <c r="T22" t="s">
        <v>12</v>
      </c>
      <c r="U22">
        <v>3091.85</v>
      </c>
      <c r="V22">
        <v>243945</v>
      </c>
      <c r="W22" t="s">
        <v>13</v>
      </c>
      <c r="X22">
        <v>4419</v>
      </c>
      <c r="Y22">
        <v>4581413</v>
      </c>
      <c r="Z22" t="s">
        <v>14</v>
      </c>
      <c r="AA22">
        <v>9894.2505285000007</v>
      </c>
      <c r="AB22">
        <v>501913</v>
      </c>
      <c r="AC22" t="s">
        <v>15</v>
      </c>
      <c r="AD22">
        <v>490.24999999216999</v>
      </c>
      <c r="AE22">
        <v>19668016</v>
      </c>
      <c r="AF22" t="s">
        <v>16</v>
      </c>
      <c r="AG22">
        <v>3214.2</v>
      </c>
      <c r="AH22">
        <v>434882</v>
      </c>
      <c r="AI22" t="s">
        <v>17</v>
      </c>
      <c r="AJ22">
        <v>461.55</v>
      </c>
      <c r="AK22">
        <v>1737293</v>
      </c>
      <c r="AL22" t="s">
        <v>18</v>
      </c>
      <c r="AM22">
        <v>191.05</v>
      </c>
      <c r="AN22">
        <v>10602818</v>
      </c>
      <c r="AO22" t="s">
        <v>19</v>
      </c>
      <c r="AP22">
        <v>1961.3</v>
      </c>
      <c r="AQ22">
        <v>829522</v>
      </c>
      <c r="AR22" t="s">
        <v>20</v>
      </c>
      <c r="AS22">
        <v>3148.25</v>
      </c>
      <c r="AT22">
        <v>1389203</v>
      </c>
      <c r="AU22" t="s">
        <v>21</v>
      </c>
      <c r="AV22">
        <v>20192.259615399998</v>
      </c>
      <c r="AW22">
        <v>286925</v>
      </c>
      <c r="AX22" t="s">
        <v>22</v>
      </c>
      <c r="AY22">
        <v>802.29999998797598</v>
      </c>
      <c r="AZ22">
        <v>1833108</v>
      </c>
      <c r="BA22" t="s">
        <v>23</v>
      </c>
      <c r="BB22">
        <v>608.85</v>
      </c>
      <c r="BC22">
        <v>4281329</v>
      </c>
      <c r="BD22" t="s">
        <v>24</v>
      </c>
      <c r="BE22">
        <v>1235.8499999999999</v>
      </c>
      <c r="BF22">
        <v>6894175</v>
      </c>
      <c r="BG22" t="s">
        <v>25</v>
      </c>
      <c r="BH22">
        <v>605.04999999999995</v>
      </c>
      <c r="BI22">
        <v>1324538</v>
      </c>
      <c r="BJ22" t="s">
        <v>26</v>
      </c>
      <c r="BK22">
        <v>2486.35</v>
      </c>
      <c r="BL22">
        <v>787135</v>
      </c>
      <c r="BM22" t="s">
        <v>27</v>
      </c>
      <c r="BN22">
        <v>2074.1999999999998</v>
      </c>
      <c r="BO22">
        <v>873433</v>
      </c>
      <c r="BP22" t="s">
        <v>28</v>
      </c>
      <c r="BQ22">
        <v>197.75</v>
      </c>
      <c r="BR22">
        <v>8978837</v>
      </c>
      <c r="BS22" t="s">
        <v>29</v>
      </c>
      <c r="BT22">
        <v>526.6</v>
      </c>
      <c r="BU22">
        <v>16400827</v>
      </c>
      <c r="BV22" t="s">
        <v>30</v>
      </c>
      <c r="BW22">
        <v>1258.25</v>
      </c>
      <c r="BX22">
        <v>3977924</v>
      </c>
      <c r="BY22" t="s">
        <v>31</v>
      </c>
      <c r="BZ22">
        <v>789.7</v>
      </c>
      <c r="CA22">
        <v>6832757</v>
      </c>
      <c r="CB22" t="s">
        <v>32</v>
      </c>
      <c r="CC22">
        <v>236.649999999127</v>
      </c>
      <c r="CD22">
        <v>20469708</v>
      </c>
      <c r="CE22" t="s">
        <v>33</v>
      </c>
      <c r="CF22">
        <v>261.25</v>
      </c>
      <c r="CG22">
        <v>7832991</v>
      </c>
      <c r="CH22" t="s">
        <v>34</v>
      </c>
      <c r="CI22">
        <v>1640.45</v>
      </c>
      <c r="CJ22">
        <v>2227493</v>
      </c>
      <c r="CK22" t="s">
        <v>35</v>
      </c>
      <c r="CL22">
        <v>1365.7</v>
      </c>
      <c r="CM22">
        <v>3678474</v>
      </c>
      <c r="CN22" t="s">
        <v>36</v>
      </c>
      <c r="CO22">
        <v>1958.4</v>
      </c>
      <c r="CP22">
        <v>57942</v>
      </c>
      <c r="CQ22" t="s">
        <v>37</v>
      </c>
      <c r="CR22">
        <v>577.75</v>
      </c>
      <c r="CS22">
        <v>1934080</v>
      </c>
      <c r="CT22" t="s">
        <v>38</v>
      </c>
      <c r="CU22">
        <v>7010.3</v>
      </c>
      <c r="CV22">
        <v>1001252</v>
      </c>
      <c r="CW22" t="s">
        <v>39</v>
      </c>
      <c r="CX22">
        <v>15866.750000063799</v>
      </c>
      <c r="CY22">
        <v>64251</v>
      </c>
      <c r="CZ22" t="s">
        <v>40</v>
      </c>
      <c r="DA22">
        <v>113.2</v>
      </c>
      <c r="DB22">
        <v>18501507</v>
      </c>
      <c r="DC22" t="s">
        <v>41</v>
      </c>
      <c r="DD22">
        <v>117.65</v>
      </c>
      <c r="DE22">
        <v>15562740</v>
      </c>
      <c r="DF22" t="s">
        <v>42</v>
      </c>
      <c r="DG22">
        <v>192.40000000468601</v>
      </c>
      <c r="DH22">
        <v>9900054</v>
      </c>
      <c r="DI22" t="s">
        <v>43</v>
      </c>
      <c r="DJ22">
        <v>1479.8387439999999</v>
      </c>
      <c r="DK22">
        <v>11313297</v>
      </c>
      <c r="DL22" t="s">
        <v>44</v>
      </c>
      <c r="DM22">
        <v>1007.8</v>
      </c>
      <c r="DN22">
        <v>538017</v>
      </c>
      <c r="DO22" t="s">
        <v>45</v>
      </c>
      <c r="DP22">
        <v>1107.2499999957799</v>
      </c>
      <c r="DQ22">
        <v>1311778</v>
      </c>
      <c r="DR22" t="s">
        <v>46</v>
      </c>
      <c r="DS22">
        <v>316.45</v>
      </c>
      <c r="DT22">
        <v>23914114</v>
      </c>
      <c r="DU22" t="s">
        <v>47</v>
      </c>
      <c r="DV22">
        <v>450.1</v>
      </c>
      <c r="DW22">
        <v>3103817</v>
      </c>
      <c r="DX22" t="s">
        <v>48</v>
      </c>
      <c r="DY22">
        <v>383.449999997406</v>
      </c>
      <c r="DZ22">
        <v>6500722</v>
      </c>
      <c r="EA22" t="s">
        <v>49</v>
      </c>
      <c r="EB22">
        <v>188.05</v>
      </c>
      <c r="EC22">
        <v>61585660</v>
      </c>
      <c r="ED22" t="s">
        <v>50</v>
      </c>
      <c r="EE22">
        <v>452.2</v>
      </c>
      <c r="EF22">
        <v>11081834</v>
      </c>
      <c r="EG22" t="s">
        <v>51</v>
      </c>
      <c r="EH22">
        <v>2154.6</v>
      </c>
      <c r="EI22">
        <v>2306761</v>
      </c>
      <c r="EJ22" t="s">
        <v>52</v>
      </c>
      <c r="EK22">
        <v>804.15</v>
      </c>
      <c r="EL22">
        <v>2565136</v>
      </c>
      <c r="EM22" t="s">
        <v>53</v>
      </c>
      <c r="EN22">
        <v>1186.2</v>
      </c>
      <c r="EO22">
        <v>1380266</v>
      </c>
      <c r="EP22" t="s">
        <v>54</v>
      </c>
      <c r="EQ22">
        <v>4568.2</v>
      </c>
      <c r="ER22">
        <v>595287</v>
      </c>
      <c r="ES22" t="s">
        <v>55</v>
      </c>
      <c r="ET22">
        <v>246.750000001648</v>
      </c>
      <c r="EU22">
        <v>2004689</v>
      </c>
    </row>
    <row r="23" spans="1:151" x14ac:dyDescent="0.25">
      <c r="A23" s="5">
        <v>43860</v>
      </c>
      <c r="B23" t="s">
        <v>6</v>
      </c>
      <c r="C23">
        <v>231.5</v>
      </c>
      <c r="D23">
        <v>2192123</v>
      </c>
      <c r="E23" t="s">
        <v>7</v>
      </c>
      <c r="F23">
        <v>378</v>
      </c>
      <c r="G23">
        <v>1526892</v>
      </c>
      <c r="H23" t="s">
        <v>8</v>
      </c>
      <c r="I23">
        <v>1690.8</v>
      </c>
      <c r="J23">
        <v>634505</v>
      </c>
      <c r="K23" t="s">
        <v>9</v>
      </c>
      <c r="L23">
        <v>1805</v>
      </c>
      <c r="M23">
        <v>1005975</v>
      </c>
      <c r="N23" t="s">
        <v>10</v>
      </c>
      <c r="O23">
        <v>730.9</v>
      </c>
      <c r="P23">
        <v>6041343</v>
      </c>
      <c r="Q23" t="s">
        <v>11</v>
      </c>
      <c r="R23">
        <v>469.66</v>
      </c>
      <c r="S23">
        <v>5445938</v>
      </c>
      <c r="T23" t="s">
        <v>12</v>
      </c>
      <c r="U23">
        <v>3145.5</v>
      </c>
      <c r="V23">
        <v>2400831</v>
      </c>
      <c r="W23" t="s">
        <v>13</v>
      </c>
      <c r="X23">
        <v>4364.3</v>
      </c>
      <c r="Y23">
        <v>3577774</v>
      </c>
      <c r="Z23" t="s">
        <v>14</v>
      </c>
      <c r="AA23">
        <v>9639.6518015000001</v>
      </c>
      <c r="AB23">
        <v>412825</v>
      </c>
      <c r="AC23" t="s">
        <v>15</v>
      </c>
      <c r="AD23">
        <v>489.79999997682302</v>
      </c>
      <c r="AE23">
        <v>15055241</v>
      </c>
      <c r="AF23" t="s">
        <v>16</v>
      </c>
      <c r="AG23">
        <v>3210.7</v>
      </c>
      <c r="AH23">
        <v>337850</v>
      </c>
      <c r="AI23" t="s">
        <v>17</v>
      </c>
      <c r="AJ23">
        <v>451</v>
      </c>
      <c r="AK23">
        <v>2766881</v>
      </c>
      <c r="AL23" t="s">
        <v>18</v>
      </c>
      <c r="AM23">
        <v>187.95</v>
      </c>
      <c r="AN23">
        <v>10859103</v>
      </c>
      <c r="AO23" t="s">
        <v>19</v>
      </c>
      <c r="AP23">
        <v>1959.15</v>
      </c>
      <c r="AQ23">
        <v>350522</v>
      </c>
      <c r="AR23" t="s">
        <v>20</v>
      </c>
      <c r="AS23">
        <v>3154.85</v>
      </c>
      <c r="AT23">
        <v>673260</v>
      </c>
      <c r="AU23" t="s">
        <v>21</v>
      </c>
      <c r="AV23">
        <v>20340.3</v>
      </c>
      <c r="AW23">
        <v>138559</v>
      </c>
      <c r="AX23" t="s">
        <v>22</v>
      </c>
      <c r="AY23">
        <v>791.24999998036799</v>
      </c>
      <c r="AZ23">
        <v>1325227</v>
      </c>
      <c r="BA23" t="s">
        <v>23</v>
      </c>
      <c r="BB23">
        <v>607.85</v>
      </c>
      <c r="BC23">
        <v>3334901</v>
      </c>
      <c r="BD23" t="s">
        <v>24</v>
      </c>
      <c r="BE23">
        <v>1226.05</v>
      </c>
      <c r="BF23">
        <v>6055992</v>
      </c>
      <c r="BG23" t="s">
        <v>25</v>
      </c>
      <c r="BH23">
        <v>600.45000000000005</v>
      </c>
      <c r="BI23">
        <v>1060111</v>
      </c>
      <c r="BJ23" t="s">
        <v>26</v>
      </c>
      <c r="BK23">
        <v>2482.3000000000002</v>
      </c>
      <c r="BL23">
        <v>797868</v>
      </c>
      <c r="BM23" t="s">
        <v>27</v>
      </c>
      <c r="BN23">
        <v>2058.1</v>
      </c>
      <c r="BO23">
        <v>952768</v>
      </c>
      <c r="BP23" t="s">
        <v>28</v>
      </c>
      <c r="BQ23">
        <v>193.45</v>
      </c>
      <c r="BR23">
        <v>8588693</v>
      </c>
      <c r="BS23" t="s">
        <v>29</v>
      </c>
      <c r="BT23">
        <v>532.20000000000005</v>
      </c>
      <c r="BU23">
        <v>14319317</v>
      </c>
      <c r="BV23" t="s">
        <v>30</v>
      </c>
      <c r="BW23">
        <v>1231.5</v>
      </c>
      <c r="BX23">
        <v>5301706</v>
      </c>
      <c r="BY23" t="s">
        <v>31</v>
      </c>
      <c r="BZ23">
        <v>780.7</v>
      </c>
      <c r="CA23">
        <v>3859680</v>
      </c>
      <c r="CB23" t="s">
        <v>32</v>
      </c>
      <c r="CC23">
        <v>234.04999998919001</v>
      </c>
      <c r="CD23">
        <v>10394149</v>
      </c>
      <c r="CE23" t="s">
        <v>33</v>
      </c>
      <c r="CF23">
        <v>256.95</v>
      </c>
      <c r="CG23">
        <v>5511254</v>
      </c>
      <c r="CH23" t="s">
        <v>34</v>
      </c>
      <c r="CI23">
        <v>1628.25</v>
      </c>
      <c r="CJ23">
        <v>1590156</v>
      </c>
      <c r="CK23" t="s">
        <v>35</v>
      </c>
      <c r="CL23">
        <v>1370.2</v>
      </c>
      <c r="CM23">
        <v>2743506</v>
      </c>
      <c r="CN23" t="s">
        <v>36</v>
      </c>
      <c r="CO23">
        <v>1949.8</v>
      </c>
      <c r="CP23">
        <v>66300</v>
      </c>
      <c r="CQ23" t="s">
        <v>37</v>
      </c>
      <c r="CR23">
        <v>567.85</v>
      </c>
      <c r="CS23">
        <v>2901951</v>
      </c>
      <c r="CT23" t="s">
        <v>38</v>
      </c>
      <c r="CU23">
        <v>7020.45</v>
      </c>
      <c r="CV23">
        <v>579174</v>
      </c>
      <c r="CW23" t="s">
        <v>39</v>
      </c>
      <c r="CX23">
        <v>15520.8</v>
      </c>
      <c r="CY23">
        <v>47252</v>
      </c>
      <c r="CZ23" t="s">
        <v>40</v>
      </c>
      <c r="DA23">
        <v>113.65</v>
      </c>
      <c r="DB23">
        <v>18545239</v>
      </c>
      <c r="DC23" t="s">
        <v>41</v>
      </c>
      <c r="DD23">
        <v>115.6</v>
      </c>
      <c r="DE23">
        <v>21142714</v>
      </c>
      <c r="DF23" t="s">
        <v>42</v>
      </c>
      <c r="DG23">
        <v>194.40000000243</v>
      </c>
      <c r="DH23">
        <v>14842148</v>
      </c>
      <c r="DI23" t="s">
        <v>43</v>
      </c>
      <c r="DJ23">
        <v>1443.7456585</v>
      </c>
      <c r="DK23">
        <v>10241756</v>
      </c>
      <c r="DL23" t="s">
        <v>44</v>
      </c>
      <c r="DM23">
        <v>998.25</v>
      </c>
      <c r="DN23">
        <v>561770</v>
      </c>
      <c r="DO23" t="s">
        <v>45</v>
      </c>
      <c r="DP23">
        <v>1043.65000000699</v>
      </c>
      <c r="DQ23">
        <v>1760242</v>
      </c>
      <c r="DR23" t="s">
        <v>46</v>
      </c>
      <c r="DS23">
        <v>310.7</v>
      </c>
      <c r="DT23">
        <v>35802330</v>
      </c>
      <c r="DU23" t="s">
        <v>47</v>
      </c>
      <c r="DV23">
        <v>442.1</v>
      </c>
      <c r="DW23">
        <v>3486193</v>
      </c>
      <c r="DX23" t="s">
        <v>48</v>
      </c>
      <c r="DY23">
        <v>381.59999998160799</v>
      </c>
      <c r="DZ23">
        <v>2297423</v>
      </c>
      <c r="EA23" t="s">
        <v>49</v>
      </c>
      <c r="EB23">
        <v>186.2</v>
      </c>
      <c r="EC23">
        <v>70900581</v>
      </c>
      <c r="ED23" t="s">
        <v>50</v>
      </c>
      <c r="EE23">
        <v>448.6</v>
      </c>
      <c r="EF23">
        <v>14652016</v>
      </c>
      <c r="EG23" t="s">
        <v>51</v>
      </c>
      <c r="EH23">
        <v>2137.85</v>
      </c>
      <c r="EI23">
        <v>2098567</v>
      </c>
      <c r="EJ23" t="s">
        <v>52</v>
      </c>
      <c r="EK23">
        <v>791.35</v>
      </c>
      <c r="EL23">
        <v>2493688</v>
      </c>
      <c r="EM23" t="s">
        <v>53</v>
      </c>
      <c r="EN23">
        <v>1179.25</v>
      </c>
      <c r="EO23">
        <v>1859283</v>
      </c>
      <c r="EP23" t="s">
        <v>54</v>
      </c>
      <c r="EQ23">
        <v>4486</v>
      </c>
      <c r="ER23">
        <v>422335</v>
      </c>
      <c r="ES23" t="s">
        <v>55</v>
      </c>
      <c r="ET23">
        <v>240.7</v>
      </c>
      <c r="EU23">
        <v>2147465</v>
      </c>
    </row>
    <row r="24" spans="1:151" x14ac:dyDescent="0.25">
      <c r="A24" s="5">
        <v>43861</v>
      </c>
      <c r="B24" t="s">
        <v>6</v>
      </c>
      <c r="C24">
        <v>229.45</v>
      </c>
      <c r="D24">
        <v>2720308</v>
      </c>
      <c r="E24" t="s">
        <v>7</v>
      </c>
      <c r="F24">
        <v>369.4</v>
      </c>
      <c r="G24">
        <v>2912256</v>
      </c>
      <c r="H24" t="s">
        <v>8</v>
      </c>
      <c r="I24">
        <v>1660.2</v>
      </c>
      <c r="J24">
        <v>377299</v>
      </c>
      <c r="K24" t="s">
        <v>9</v>
      </c>
      <c r="L24">
        <v>1795.65</v>
      </c>
      <c r="M24">
        <v>1169614</v>
      </c>
      <c r="N24" t="s">
        <v>10</v>
      </c>
      <c r="O24">
        <v>729.3</v>
      </c>
      <c r="P24">
        <v>8345819</v>
      </c>
      <c r="Q24" t="s">
        <v>11</v>
      </c>
      <c r="R24">
        <v>456.96</v>
      </c>
      <c r="S24">
        <v>6946475</v>
      </c>
      <c r="T24" t="s">
        <v>12</v>
      </c>
      <c r="U24">
        <v>3180.05</v>
      </c>
      <c r="V24">
        <v>1141144</v>
      </c>
      <c r="W24" t="s">
        <v>13</v>
      </c>
      <c r="X24">
        <v>4365.8999999999996</v>
      </c>
      <c r="Y24">
        <v>1736927</v>
      </c>
      <c r="Z24" t="s">
        <v>14</v>
      </c>
      <c r="AA24">
        <v>9441.4</v>
      </c>
      <c r="AB24">
        <v>329541</v>
      </c>
      <c r="AC24" t="s">
        <v>15</v>
      </c>
      <c r="AD24">
        <v>496.44999998692998</v>
      </c>
      <c r="AE24">
        <v>18017965</v>
      </c>
      <c r="AF24" t="s">
        <v>16</v>
      </c>
      <c r="AG24">
        <v>3200.7</v>
      </c>
      <c r="AH24">
        <v>468850</v>
      </c>
      <c r="AI24" t="s">
        <v>17</v>
      </c>
      <c r="AJ24">
        <v>446.9</v>
      </c>
      <c r="AK24">
        <v>2184609</v>
      </c>
      <c r="AL24" t="s">
        <v>18</v>
      </c>
      <c r="AM24">
        <v>181.7</v>
      </c>
      <c r="AN24">
        <v>35281395</v>
      </c>
      <c r="AO24" t="s">
        <v>19</v>
      </c>
      <c r="AP24">
        <v>1952.3</v>
      </c>
      <c r="AQ24">
        <v>322232</v>
      </c>
      <c r="AR24" t="s">
        <v>20</v>
      </c>
      <c r="AS24">
        <v>3114.5</v>
      </c>
      <c r="AT24">
        <v>668235</v>
      </c>
      <c r="AU24" t="s">
        <v>21</v>
      </c>
      <c r="AV24">
        <v>20289.3</v>
      </c>
      <c r="AW24">
        <v>102123</v>
      </c>
      <c r="AX24" t="s">
        <v>22</v>
      </c>
      <c r="AY24">
        <v>778.89999996925997</v>
      </c>
      <c r="AZ24">
        <v>1299292</v>
      </c>
      <c r="BA24" t="s">
        <v>23</v>
      </c>
      <c r="BB24">
        <v>591.4</v>
      </c>
      <c r="BC24">
        <v>3590768</v>
      </c>
      <c r="BD24" t="s">
        <v>24</v>
      </c>
      <c r="BE24">
        <v>1226.3</v>
      </c>
      <c r="BF24">
        <v>5589134</v>
      </c>
      <c r="BG24" t="s">
        <v>25</v>
      </c>
      <c r="BH24">
        <v>599.20000000000005</v>
      </c>
      <c r="BI24">
        <v>1260667</v>
      </c>
      <c r="BJ24" t="s">
        <v>26</v>
      </c>
      <c r="BK24">
        <v>2501.85</v>
      </c>
      <c r="BL24">
        <v>574957</v>
      </c>
      <c r="BM24" t="s">
        <v>27</v>
      </c>
      <c r="BN24">
        <v>2034.25</v>
      </c>
      <c r="BO24">
        <v>1930834</v>
      </c>
      <c r="BP24" t="s">
        <v>28</v>
      </c>
      <c r="BQ24">
        <v>189.35</v>
      </c>
      <c r="BR24">
        <v>6008376</v>
      </c>
      <c r="BS24" t="s">
        <v>29</v>
      </c>
      <c r="BT24">
        <v>525.65</v>
      </c>
      <c r="BU24">
        <v>16292578</v>
      </c>
      <c r="BV24" t="s">
        <v>30</v>
      </c>
      <c r="BW24">
        <v>1258.8499999999999</v>
      </c>
      <c r="BX24">
        <v>8391172</v>
      </c>
      <c r="BY24" t="s">
        <v>31</v>
      </c>
      <c r="BZ24">
        <v>775.95</v>
      </c>
      <c r="CA24">
        <v>6092028</v>
      </c>
      <c r="CB24" t="s">
        <v>32</v>
      </c>
      <c r="CC24">
        <v>235.14999999294</v>
      </c>
      <c r="CD24">
        <v>18455880</v>
      </c>
      <c r="CE24" t="s">
        <v>33</v>
      </c>
      <c r="CF24">
        <v>250.7</v>
      </c>
      <c r="CG24">
        <v>6329214</v>
      </c>
      <c r="CH24" t="s">
        <v>34</v>
      </c>
      <c r="CI24">
        <v>1691.75</v>
      </c>
      <c r="CJ24">
        <v>9495046</v>
      </c>
      <c r="CK24" t="s">
        <v>35</v>
      </c>
      <c r="CL24">
        <v>1369.3</v>
      </c>
      <c r="CM24">
        <v>3939306</v>
      </c>
      <c r="CN24" t="s">
        <v>36</v>
      </c>
      <c r="CO24">
        <v>1940.25</v>
      </c>
      <c r="CP24">
        <v>36496</v>
      </c>
      <c r="CQ24" t="s">
        <v>37</v>
      </c>
      <c r="CR24">
        <v>567.15</v>
      </c>
      <c r="CS24">
        <v>2352196</v>
      </c>
      <c r="CT24" t="s">
        <v>38</v>
      </c>
      <c r="CU24">
        <v>6913.5</v>
      </c>
      <c r="CV24">
        <v>868935</v>
      </c>
      <c r="CW24" t="s">
        <v>39</v>
      </c>
      <c r="CX24">
        <v>15359.450000066099</v>
      </c>
      <c r="CY24">
        <v>59649</v>
      </c>
      <c r="CZ24" t="s">
        <v>40</v>
      </c>
      <c r="DA24">
        <v>112.85</v>
      </c>
      <c r="DB24">
        <v>64518347</v>
      </c>
      <c r="DC24" t="s">
        <v>41</v>
      </c>
      <c r="DD24">
        <v>108.95</v>
      </c>
      <c r="DE24">
        <v>83360147</v>
      </c>
      <c r="DF24" t="s">
        <v>42</v>
      </c>
      <c r="DG24">
        <v>186.85000000125001</v>
      </c>
      <c r="DH24">
        <v>35992338</v>
      </c>
      <c r="DI24" t="s">
        <v>43</v>
      </c>
      <c r="DJ24">
        <v>1411.6332645</v>
      </c>
      <c r="DK24">
        <v>15886673</v>
      </c>
      <c r="DL24" t="s">
        <v>44</v>
      </c>
      <c r="DM24">
        <v>994.1</v>
      </c>
      <c r="DN24">
        <v>445170</v>
      </c>
      <c r="DO24" t="s">
        <v>45</v>
      </c>
      <c r="DP24">
        <v>1020.55000000122</v>
      </c>
      <c r="DQ24">
        <v>1983266</v>
      </c>
      <c r="DR24" t="s">
        <v>46</v>
      </c>
      <c r="DS24">
        <v>318.45</v>
      </c>
      <c r="DT24">
        <v>92656638</v>
      </c>
      <c r="DU24" t="s">
        <v>47</v>
      </c>
      <c r="DV24">
        <v>434.3</v>
      </c>
      <c r="DW24">
        <v>3757229</v>
      </c>
      <c r="DX24" t="s">
        <v>48</v>
      </c>
      <c r="DY24">
        <v>383.40000000779099</v>
      </c>
      <c r="DZ24">
        <v>2681230</v>
      </c>
      <c r="EA24" t="s">
        <v>49</v>
      </c>
      <c r="EB24">
        <v>176.6</v>
      </c>
      <c r="EC24">
        <v>75621897</v>
      </c>
      <c r="ED24" t="s">
        <v>50</v>
      </c>
      <c r="EE24">
        <v>438.7</v>
      </c>
      <c r="EF24">
        <v>10738727</v>
      </c>
      <c r="EG24" t="s">
        <v>51</v>
      </c>
      <c r="EH24">
        <v>2079.0500000000002</v>
      </c>
      <c r="EI24">
        <v>3287223</v>
      </c>
      <c r="EJ24" t="s">
        <v>52</v>
      </c>
      <c r="EK24">
        <v>796.6</v>
      </c>
      <c r="EL24">
        <v>3081521</v>
      </c>
      <c r="EM24" t="s">
        <v>53</v>
      </c>
      <c r="EN24">
        <v>1187.75</v>
      </c>
      <c r="EO24">
        <v>1809101</v>
      </c>
      <c r="EP24" t="s">
        <v>54</v>
      </c>
      <c r="EQ24">
        <v>4416.1000000000004</v>
      </c>
      <c r="ER24">
        <v>451630</v>
      </c>
      <c r="ES24" t="s">
        <v>55</v>
      </c>
      <c r="ET24">
        <v>236.8</v>
      </c>
      <c r="EU24">
        <v>5553638</v>
      </c>
    </row>
    <row r="25" spans="1:151" x14ac:dyDescent="0.25">
      <c r="A25" s="5">
        <v>43862</v>
      </c>
      <c r="B25" t="s">
        <v>6</v>
      </c>
      <c r="C25">
        <v>222.8</v>
      </c>
      <c r="D25">
        <v>3046388</v>
      </c>
      <c r="E25" t="s">
        <v>7</v>
      </c>
      <c r="F25">
        <v>362.3</v>
      </c>
      <c r="G25">
        <v>1839534</v>
      </c>
      <c r="H25" t="s">
        <v>8</v>
      </c>
      <c r="I25">
        <v>1654.45</v>
      </c>
      <c r="J25">
        <v>547355</v>
      </c>
      <c r="K25" t="s">
        <v>9</v>
      </c>
      <c r="L25">
        <v>1755.35</v>
      </c>
      <c r="M25">
        <v>750220</v>
      </c>
      <c r="N25" t="s">
        <v>10</v>
      </c>
      <c r="O25">
        <v>705.45</v>
      </c>
      <c r="P25">
        <v>7341770</v>
      </c>
      <c r="Q25" t="s">
        <v>11</v>
      </c>
      <c r="R25">
        <v>443.5</v>
      </c>
      <c r="S25">
        <v>4577965</v>
      </c>
      <c r="T25" t="s">
        <v>12</v>
      </c>
      <c r="U25">
        <v>3143.3</v>
      </c>
      <c r="V25">
        <v>477309</v>
      </c>
      <c r="W25" t="s">
        <v>13</v>
      </c>
      <c r="X25">
        <v>4276.05</v>
      </c>
      <c r="Y25">
        <v>2152563</v>
      </c>
      <c r="Z25" t="s">
        <v>14</v>
      </c>
      <c r="AA25">
        <v>8947.4</v>
      </c>
      <c r="AB25">
        <v>714893</v>
      </c>
      <c r="AC25" t="s">
        <v>15</v>
      </c>
      <c r="AD25">
        <v>497.20000001733598</v>
      </c>
      <c r="AE25">
        <v>5753361</v>
      </c>
      <c r="AF25" t="s">
        <v>16</v>
      </c>
      <c r="AG25">
        <v>3097.6</v>
      </c>
      <c r="AH25">
        <v>237502</v>
      </c>
      <c r="AI25" t="s">
        <v>17</v>
      </c>
      <c r="AJ25">
        <v>444.2</v>
      </c>
      <c r="AK25">
        <v>1632513</v>
      </c>
      <c r="AL25" t="s">
        <v>18</v>
      </c>
      <c r="AM25">
        <v>173.5</v>
      </c>
      <c r="AN25">
        <v>23303943</v>
      </c>
      <c r="AO25" t="s">
        <v>19</v>
      </c>
      <c r="AP25">
        <v>1986.9</v>
      </c>
      <c r="AQ25">
        <v>839396</v>
      </c>
      <c r="AR25" t="s">
        <v>20</v>
      </c>
      <c r="AS25">
        <v>3123.05</v>
      </c>
      <c r="AT25">
        <v>180245</v>
      </c>
      <c r="AU25" t="s">
        <v>21</v>
      </c>
      <c r="AV25">
        <v>20059.259881400001</v>
      </c>
      <c r="AW25">
        <v>101381</v>
      </c>
      <c r="AX25" t="s">
        <v>22</v>
      </c>
      <c r="AY25">
        <v>759.39999999875397</v>
      </c>
      <c r="AZ25">
        <v>1136808</v>
      </c>
      <c r="BA25" t="s">
        <v>23</v>
      </c>
      <c r="BB25">
        <v>590.9</v>
      </c>
      <c r="BC25">
        <v>941425</v>
      </c>
      <c r="BD25" t="s">
        <v>24</v>
      </c>
      <c r="BE25">
        <v>1198.7</v>
      </c>
      <c r="BF25">
        <v>4913643</v>
      </c>
      <c r="BG25" t="s">
        <v>25</v>
      </c>
      <c r="BH25">
        <v>562.4</v>
      </c>
      <c r="BI25">
        <v>7823819</v>
      </c>
      <c r="BJ25" t="s">
        <v>26</v>
      </c>
      <c r="BK25">
        <v>2446.9</v>
      </c>
      <c r="BL25">
        <v>791944</v>
      </c>
      <c r="BM25" t="s">
        <v>27</v>
      </c>
      <c r="BN25">
        <v>2074.9</v>
      </c>
      <c r="BO25">
        <v>2666062</v>
      </c>
      <c r="BP25" t="s">
        <v>28</v>
      </c>
      <c r="BQ25">
        <v>184.4</v>
      </c>
      <c r="BR25">
        <v>3885637</v>
      </c>
      <c r="BS25" t="s">
        <v>29</v>
      </c>
      <c r="BT25">
        <v>504.6</v>
      </c>
      <c r="BU25">
        <v>11815597</v>
      </c>
      <c r="BV25" t="s">
        <v>30</v>
      </c>
      <c r="BW25">
        <v>1211.0999999999999</v>
      </c>
      <c r="BX25">
        <v>3520179</v>
      </c>
      <c r="BY25" t="s">
        <v>31</v>
      </c>
      <c r="BZ25">
        <v>779.5</v>
      </c>
      <c r="CA25">
        <v>5104062</v>
      </c>
      <c r="CB25" t="s">
        <v>32</v>
      </c>
      <c r="CC25">
        <v>219.00000000340799</v>
      </c>
      <c r="CD25">
        <v>42268141</v>
      </c>
      <c r="CE25" t="s">
        <v>33</v>
      </c>
      <c r="CF25">
        <v>244.75</v>
      </c>
      <c r="CG25">
        <v>7485230</v>
      </c>
      <c r="CH25" t="s">
        <v>34</v>
      </c>
      <c r="CI25">
        <v>1647.95</v>
      </c>
      <c r="CJ25">
        <v>2263314</v>
      </c>
      <c r="CK25" t="s">
        <v>35</v>
      </c>
      <c r="CL25">
        <v>1287.4000000000001</v>
      </c>
      <c r="CM25">
        <v>8300700</v>
      </c>
      <c r="CN25" t="s">
        <v>36</v>
      </c>
      <c r="CO25">
        <v>1972.9</v>
      </c>
      <c r="CP25">
        <v>84917</v>
      </c>
      <c r="CQ25" t="s">
        <v>37</v>
      </c>
      <c r="CR25">
        <v>545.20000000000005</v>
      </c>
      <c r="CS25">
        <v>4034237</v>
      </c>
      <c r="CT25" t="s">
        <v>38</v>
      </c>
      <c r="CU25">
        <v>6812.65</v>
      </c>
      <c r="CV25">
        <v>1412932</v>
      </c>
      <c r="CW25" t="s">
        <v>39</v>
      </c>
      <c r="CX25">
        <v>15524.7500000529</v>
      </c>
      <c r="CY25">
        <v>42181</v>
      </c>
      <c r="CZ25" t="s">
        <v>40</v>
      </c>
      <c r="DA25">
        <v>109.3</v>
      </c>
      <c r="DB25">
        <v>25282713</v>
      </c>
      <c r="DC25" t="s">
        <v>41</v>
      </c>
      <c r="DD25">
        <v>104.35</v>
      </c>
      <c r="DE25">
        <v>31282518</v>
      </c>
      <c r="DF25" t="s">
        <v>42</v>
      </c>
      <c r="DG25">
        <v>182.40000000228</v>
      </c>
      <c r="DH25">
        <v>23158633</v>
      </c>
      <c r="DI25" t="s">
        <v>43</v>
      </c>
      <c r="DJ25">
        <v>1383.3458925</v>
      </c>
      <c r="DK25">
        <v>11022901</v>
      </c>
      <c r="DL25" t="s">
        <v>44</v>
      </c>
      <c r="DM25">
        <v>893.1</v>
      </c>
      <c r="DN25">
        <v>4433306</v>
      </c>
      <c r="DO25" t="s">
        <v>45</v>
      </c>
      <c r="DP25">
        <v>987.65000000285499</v>
      </c>
      <c r="DQ25">
        <v>597827</v>
      </c>
      <c r="DR25" t="s">
        <v>46</v>
      </c>
      <c r="DS25">
        <v>302.60000000000002</v>
      </c>
      <c r="DT25">
        <v>61841736</v>
      </c>
      <c r="DU25" t="s">
        <v>47</v>
      </c>
      <c r="DV25">
        <v>422.8</v>
      </c>
      <c r="DW25">
        <v>2217675</v>
      </c>
      <c r="DX25" t="s">
        <v>48</v>
      </c>
      <c r="DY25">
        <v>372.64999998356399</v>
      </c>
      <c r="DZ25">
        <v>2479916</v>
      </c>
      <c r="EA25" t="s">
        <v>49</v>
      </c>
      <c r="EB25">
        <v>165.6</v>
      </c>
      <c r="EC25">
        <v>42515114</v>
      </c>
      <c r="ED25" t="s">
        <v>50</v>
      </c>
      <c r="EE25">
        <v>423.8</v>
      </c>
      <c r="EF25">
        <v>12915212</v>
      </c>
      <c r="EG25" t="s">
        <v>51</v>
      </c>
      <c r="EH25">
        <v>2164.85</v>
      </c>
      <c r="EI25">
        <v>3319716</v>
      </c>
      <c r="EJ25" t="s">
        <v>52</v>
      </c>
      <c r="EK25">
        <v>807.55</v>
      </c>
      <c r="EL25">
        <v>6476968</v>
      </c>
      <c r="EM25" t="s">
        <v>53</v>
      </c>
      <c r="EN25">
        <v>1173.25</v>
      </c>
      <c r="EO25">
        <v>1557085</v>
      </c>
      <c r="EP25" t="s">
        <v>54</v>
      </c>
      <c r="EQ25">
        <v>4265.25</v>
      </c>
      <c r="ER25">
        <v>735487</v>
      </c>
      <c r="ES25" t="s">
        <v>55</v>
      </c>
      <c r="ET25">
        <v>236.8</v>
      </c>
      <c r="EU25">
        <v>2100563</v>
      </c>
    </row>
    <row r="26" spans="1:151" x14ac:dyDescent="0.25">
      <c r="A26" s="5">
        <v>43864</v>
      </c>
      <c r="B26" t="s">
        <v>6</v>
      </c>
      <c r="C26">
        <v>220.9</v>
      </c>
      <c r="D26">
        <v>2720614</v>
      </c>
      <c r="E26" t="s">
        <v>7</v>
      </c>
      <c r="F26">
        <v>367.35</v>
      </c>
      <c r="G26">
        <v>2857926</v>
      </c>
      <c r="H26" t="s">
        <v>8</v>
      </c>
      <c r="I26">
        <v>1695.85</v>
      </c>
      <c r="J26">
        <v>584886</v>
      </c>
      <c r="K26" t="s">
        <v>9</v>
      </c>
      <c r="L26">
        <v>1867.65</v>
      </c>
      <c r="M26">
        <v>2854532</v>
      </c>
      <c r="N26" t="s">
        <v>10</v>
      </c>
      <c r="O26">
        <v>708.95</v>
      </c>
      <c r="P26">
        <v>11594991</v>
      </c>
      <c r="Q26" t="s">
        <v>11</v>
      </c>
      <c r="R26">
        <v>460.3</v>
      </c>
      <c r="S26">
        <v>9401450</v>
      </c>
      <c r="T26" t="s">
        <v>12</v>
      </c>
      <c r="U26">
        <v>3284.5</v>
      </c>
      <c r="V26">
        <v>921166</v>
      </c>
      <c r="W26" t="s">
        <v>13</v>
      </c>
      <c r="X26">
        <v>4359.3500000000004</v>
      </c>
      <c r="Y26">
        <v>1094181</v>
      </c>
      <c r="Z26" t="s">
        <v>14</v>
      </c>
      <c r="AA26">
        <v>9086.1454828000005</v>
      </c>
      <c r="AB26">
        <v>502551</v>
      </c>
      <c r="AC26" t="s">
        <v>15</v>
      </c>
      <c r="AD26">
        <v>510.04999998460499</v>
      </c>
      <c r="AE26">
        <v>14932443</v>
      </c>
      <c r="AF26" t="s">
        <v>16</v>
      </c>
      <c r="AG26">
        <v>3230.05</v>
      </c>
      <c r="AH26">
        <v>657504</v>
      </c>
      <c r="AI26" t="s">
        <v>17</v>
      </c>
      <c r="AJ26">
        <v>444.55</v>
      </c>
      <c r="AK26">
        <v>1690394</v>
      </c>
      <c r="AL26" t="s">
        <v>18</v>
      </c>
      <c r="AM26">
        <v>178.65</v>
      </c>
      <c r="AN26">
        <v>15284598</v>
      </c>
      <c r="AO26" t="s">
        <v>19</v>
      </c>
      <c r="AP26">
        <v>1972.75</v>
      </c>
      <c r="AQ26">
        <v>910769</v>
      </c>
      <c r="AR26" t="s">
        <v>20</v>
      </c>
      <c r="AS26">
        <v>3144.15</v>
      </c>
      <c r="AT26">
        <v>515242</v>
      </c>
      <c r="AU26" t="s">
        <v>21</v>
      </c>
      <c r="AV26">
        <v>19883.440349500001</v>
      </c>
      <c r="AW26">
        <v>148637</v>
      </c>
      <c r="AX26" t="s">
        <v>22</v>
      </c>
      <c r="AY26">
        <v>780.40000002288002</v>
      </c>
      <c r="AZ26">
        <v>1534961</v>
      </c>
      <c r="BA26" t="s">
        <v>23</v>
      </c>
      <c r="BB26">
        <v>579.1</v>
      </c>
      <c r="BC26">
        <v>4024193</v>
      </c>
      <c r="BD26" t="s">
        <v>24</v>
      </c>
      <c r="BE26">
        <v>1192.8</v>
      </c>
      <c r="BF26">
        <v>6538505</v>
      </c>
      <c r="BG26" t="s">
        <v>25</v>
      </c>
      <c r="BH26">
        <v>565.29999999999995</v>
      </c>
      <c r="BI26">
        <v>9688974</v>
      </c>
      <c r="BJ26" t="s">
        <v>26</v>
      </c>
      <c r="BK26">
        <v>2376.15</v>
      </c>
      <c r="BL26">
        <v>1507692</v>
      </c>
      <c r="BM26" t="s">
        <v>27</v>
      </c>
      <c r="BN26">
        <v>2178.9499999999998</v>
      </c>
      <c r="BO26">
        <v>4012542</v>
      </c>
      <c r="BP26" t="s">
        <v>28</v>
      </c>
      <c r="BQ26">
        <v>181.8</v>
      </c>
      <c r="BR26">
        <v>7678833</v>
      </c>
      <c r="BS26" t="s">
        <v>29</v>
      </c>
      <c r="BT26">
        <v>515.54999999999995</v>
      </c>
      <c r="BU26">
        <v>22531888</v>
      </c>
      <c r="BV26" t="s">
        <v>30</v>
      </c>
      <c r="BW26">
        <v>1263.0999999999999</v>
      </c>
      <c r="BX26">
        <v>7697534</v>
      </c>
      <c r="BY26" t="s">
        <v>31</v>
      </c>
      <c r="BZ26">
        <v>767.4</v>
      </c>
      <c r="CA26">
        <v>6416745</v>
      </c>
      <c r="CB26" t="s">
        <v>32</v>
      </c>
      <c r="CC26">
        <v>207.59999999916599</v>
      </c>
      <c r="CD26">
        <v>79764370</v>
      </c>
      <c r="CE26" t="s">
        <v>33</v>
      </c>
      <c r="CF26">
        <v>251.5</v>
      </c>
      <c r="CG26">
        <v>7021154</v>
      </c>
      <c r="CH26" t="s">
        <v>34</v>
      </c>
      <c r="CI26">
        <v>1676.25</v>
      </c>
      <c r="CJ26">
        <v>2510294</v>
      </c>
      <c r="CK26" t="s">
        <v>35</v>
      </c>
      <c r="CL26">
        <v>1286.6500000000001</v>
      </c>
      <c r="CM26">
        <v>5767353</v>
      </c>
      <c r="CN26" t="s">
        <v>36</v>
      </c>
      <c r="CO26">
        <v>1956.25</v>
      </c>
      <c r="CP26">
        <v>111165</v>
      </c>
      <c r="CQ26" t="s">
        <v>37</v>
      </c>
      <c r="CR26">
        <v>558.70000000000005</v>
      </c>
      <c r="CS26">
        <v>3818209</v>
      </c>
      <c r="CT26" t="s">
        <v>38</v>
      </c>
      <c r="CU26">
        <v>7011.3</v>
      </c>
      <c r="CV26">
        <v>1010531</v>
      </c>
      <c r="CW26" t="s">
        <v>39</v>
      </c>
      <c r="CX26">
        <v>16301</v>
      </c>
      <c r="CY26">
        <v>203752</v>
      </c>
      <c r="CZ26" t="s">
        <v>40</v>
      </c>
      <c r="DA26">
        <v>110.25</v>
      </c>
      <c r="DB26">
        <v>14889516</v>
      </c>
      <c r="DC26" t="s">
        <v>41</v>
      </c>
      <c r="DD26">
        <v>103.45</v>
      </c>
      <c r="DE26">
        <v>18445537</v>
      </c>
      <c r="DF26" t="s">
        <v>42</v>
      </c>
      <c r="DG26">
        <v>187.34999999568601</v>
      </c>
      <c r="DH26">
        <v>9185232</v>
      </c>
      <c r="DI26" t="s">
        <v>43</v>
      </c>
      <c r="DJ26">
        <v>1385.4807885</v>
      </c>
      <c r="DK26">
        <v>14040626</v>
      </c>
      <c r="DL26" t="s">
        <v>44</v>
      </c>
      <c r="DM26">
        <v>912.65</v>
      </c>
      <c r="DN26">
        <v>4046967</v>
      </c>
      <c r="DO26" t="s">
        <v>45</v>
      </c>
      <c r="DP26">
        <v>987.95000000432503</v>
      </c>
      <c r="DQ26">
        <v>1259468</v>
      </c>
      <c r="DR26" t="s">
        <v>46</v>
      </c>
      <c r="DS26">
        <v>298.10000000000002</v>
      </c>
      <c r="DT26">
        <v>56060158</v>
      </c>
      <c r="DU26" t="s">
        <v>47</v>
      </c>
      <c r="DV26">
        <v>417.55</v>
      </c>
      <c r="DW26">
        <v>4032780</v>
      </c>
      <c r="DX26" t="s">
        <v>48</v>
      </c>
      <c r="DY26">
        <v>378.85000000458001</v>
      </c>
      <c r="DZ26">
        <v>3318729</v>
      </c>
      <c r="EA26" t="s">
        <v>49</v>
      </c>
      <c r="EB26">
        <v>163.85</v>
      </c>
      <c r="EC26">
        <v>66616190</v>
      </c>
      <c r="ED26" t="s">
        <v>50</v>
      </c>
      <c r="EE26">
        <v>436.1</v>
      </c>
      <c r="EF26">
        <v>16237126</v>
      </c>
      <c r="EG26" t="s">
        <v>51</v>
      </c>
      <c r="EH26">
        <v>2102.5</v>
      </c>
      <c r="EI26">
        <v>4728073</v>
      </c>
      <c r="EJ26" t="s">
        <v>52</v>
      </c>
      <c r="EK26">
        <v>793.15</v>
      </c>
      <c r="EL26">
        <v>3383074</v>
      </c>
      <c r="EM26" t="s">
        <v>53</v>
      </c>
      <c r="EN26">
        <v>1186.4000000000001</v>
      </c>
      <c r="EO26">
        <v>3595537</v>
      </c>
      <c r="EP26" t="s">
        <v>54</v>
      </c>
      <c r="EQ26">
        <v>4370.6499999999996</v>
      </c>
      <c r="ER26">
        <v>537373</v>
      </c>
      <c r="ES26" t="s">
        <v>55</v>
      </c>
      <c r="ET26">
        <v>237.4</v>
      </c>
      <c r="EU26">
        <v>4231830</v>
      </c>
    </row>
    <row r="27" spans="1:151" x14ac:dyDescent="0.25">
      <c r="A27" s="5">
        <v>43865</v>
      </c>
      <c r="B27" t="s">
        <v>6</v>
      </c>
      <c r="C27">
        <v>225.45</v>
      </c>
      <c r="D27">
        <v>2028088</v>
      </c>
      <c r="E27" t="s">
        <v>7</v>
      </c>
      <c r="F27">
        <v>372.5</v>
      </c>
      <c r="G27">
        <v>3061868</v>
      </c>
      <c r="H27" t="s">
        <v>8</v>
      </c>
      <c r="I27">
        <v>1671.05</v>
      </c>
      <c r="J27">
        <v>384789</v>
      </c>
      <c r="K27" t="s">
        <v>9</v>
      </c>
      <c r="L27">
        <v>1891.3</v>
      </c>
      <c r="M27">
        <v>1830049</v>
      </c>
      <c r="N27" t="s">
        <v>10</v>
      </c>
      <c r="O27">
        <v>715</v>
      </c>
      <c r="P27">
        <v>9653925</v>
      </c>
      <c r="Q27" t="s">
        <v>11</v>
      </c>
      <c r="R27">
        <v>478.5</v>
      </c>
      <c r="S27">
        <v>7841910</v>
      </c>
      <c r="T27" t="s">
        <v>12</v>
      </c>
      <c r="U27">
        <v>3162.8</v>
      </c>
      <c r="V27">
        <v>1546450</v>
      </c>
      <c r="W27" t="s">
        <v>13</v>
      </c>
      <c r="X27">
        <v>4519.25</v>
      </c>
      <c r="Y27">
        <v>1958323</v>
      </c>
      <c r="Z27" t="s">
        <v>14</v>
      </c>
      <c r="AA27">
        <v>9534.9</v>
      </c>
      <c r="AB27">
        <v>463697</v>
      </c>
      <c r="AC27" t="s">
        <v>15</v>
      </c>
      <c r="AD27">
        <v>518.89999998205201</v>
      </c>
      <c r="AE27">
        <v>14376670</v>
      </c>
      <c r="AF27" t="s">
        <v>16</v>
      </c>
      <c r="AG27">
        <v>3232.5</v>
      </c>
      <c r="AH27">
        <v>511585</v>
      </c>
      <c r="AI27" t="s">
        <v>17</v>
      </c>
      <c r="AJ27">
        <v>448.45</v>
      </c>
      <c r="AK27">
        <v>2030860</v>
      </c>
      <c r="AL27" t="s">
        <v>18</v>
      </c>
      <c r="AM27">
        <v>182.5</v>
      </c>
      <c r="AN27">
        <v>10043759</v>
      </c>
      <c r="AO27" t="s">
        <v>19</v>
      </c>
      <c r="AP27">
        <v>1961.3</v>
      </c>
      <c r="AQ27">
        <v>565885</v>
      </c>
      <c r="AR27" t="s">
        <v>20</v>
      </c>
      <c r="AS27">
        <v>3241.85</v>
      </c>
      <c r="AT27">
        <v>1029957</v>
      </c>
      <c r="AU27" t="s">
        <v>21</v>
      </c>
      <c r="AV27">
        <v>19512.641461899999</v>
      </c>
      <c r="AW27">
        <v>150092</v>
      </c>
      <c r="AX27" t="s">
        <v>22</v>
      </c>
      <c r="AY27">
        <v>793.69999996607999</v>
      </c>
      <c r="AZ27">
        <v>1071567</v>
      </c>
      <c r="BA27" t="s">
        <v>23</v>
      </c>
      <c r="BB27">
        <v>586.5</v>
      </c>
      <c r="BC27">
        <v>3246094</v>
      </c>
      <c r="BD27" t="s">
        <v>24</v>
      </c>
      <c r="BE27">
        <v>1229.8</v>
      </c>
      <c r="BF27">
        <v>10448852</v>
      </c>
      <c r="BG27" t="s">
        <v>25</v>
      </c>
      <c r="BH27">
        <v>573.1</v>
      </c>
      <c r="BI27">
        <v>3116053</v>
      </c>
      <c r="BJ27" t="s">
        <v>26</v>
      </c>
      <c r="BK27">
        <v>2462.0500000000002</v>
      </c>
      <c r="BL27">
        <v>1187298</v>
      </c>
      <c r="BM27" t="s">
        <v>27</v>
      </c>
      <c r="BN27">
        <v>2155.6</v>
      </c>
      <c r="BO27">
        <v>1932121</v>
      </c>
      <c r="BP27" t="s">
        <v>28</v>
      </c>
      <c r="BQ27">
        <v>189.25</v>
      </c>
      <c r="BR27">
        <v>9235507</v>
      </c>
      <c r="BS27" t="s">
        <v>29</v>
      </c>
      <c r="BT27">
        <v>530.79999999999995</v>
      </c>
      <c r="BU27">
        <v>17781475</v>
      </c>
      <c r="BV27" t="s">
        <v>30</v>
      </c>
      <c r="BW27">
        <v>1272.6500000000001</v>
      </c>
      <c r="BX27">
        <v>4632688</v>
      </c>
      <c r="BY27" t="s">
        <v>31</v>
      </c>
      <c r="BZ27">
        <v>787.85</v>
      </c>
      <c r="CA27">
        <v>5771311</v>
      </c>
      <c r="CB27" t="s">
        <v>32</v>
      </c>
      <c r="CC27">
        <v>215.64999999240001</v>
      </c>
      <c r="CD27">
        <v>35767812</v>
      </c>
      <c r="CE27" t="s">
        <v>33</v>
      </c>
      <c r="CF27">
        <v>258.35000000000002</v>
      </c>
      <c r="CG27">
        <v>5839343</v>
      </c>
      <c r="CH27" t="s">
        <v>34</v>
      </c>
      <c r="CI27">
        <v>1698.3</v>
      </c>
      <c r="CJ27">
        <v>2070417</v>
      </c>
      <c r="CK27" t="s">
        <v>35</v>
      </c>
      <c r="CL27">
        <v>1291.75</v>
      </c>
      <c r="CM27">
        <v>3604309</v>
      </c>
      <c r="CN27" t="s">
        <v>36</v>
      </c>
      <c r="CO27">
        <v>1940.65</v>
      </c>
      <c r="CP27">
        <v>69255</v>
      </c>
      <c r="CQ27" t="s">
        <v>37</v>
      </c>
      <c r="CR27">
        <v>576.9</v>
      </c>
      <c r="CS27">
        <v>2793702</v>
      </c>
      <c r="CT27" t="s">
        <v>38</v>
      </c>
      <c r="CU27">
        <v>7199.6</v>
      </c>
      <c r="CV27">
        <v>973311</v>
      </c>
      <c r="CW27" t="s">
        <v>39</v>
      </c>
      <c r="CX27">
        <v>16455.599999999999</v>
      </c>
      <c r="CY27">
        <v>116416</v>
      </c>
      <c r="CZ27" t="s">
        <v>40</v>
      </c>
      <c r="DA27">
        <v>112</v>
      </c>
      <c r="DB27">
        <v>9743806</v>
      </c>
      <c r="DC27" t="s">
        <v>41</v>
      </c>
      <c r="DD27">
        <v>106.15</v>
      </c>
      <c r="DE27">
        <v>16896688</v>
      </c>
      <c r="DF27" t="s">
        <v>42</v>
      </c>
      <c r="DG27">
        <v>194.34999999987599</v>
      </c>
      <c r="DH27">
        <v>7991654</v>
      </c>
      <c r="DI27" t="s">
        <v>43</v>
      </c>
      <c r="DJ27">
        <v>1426.3996285000001</v>
      </c>
      <c r="DK27">
        <v>11604666</v>
      </c>
      <c r="DL27" t="s">
        <v>44</v>
      </c>
      <c r="DM27">
        <v>911.6</v>
      </c>
      <c r="DN27">
        <v>2004591</v>
      </c>
      <c r="DO27" t="s">
        <v>45</v>
      </c>
      <c r="DP27">
        <v>1049.5000000059499</v>
      </c>
      <c r="DQ27">
        <v>6144054</v>
      </c>
      <c r="DR27" t="s">
        <v>46</v>
      </c>
      <c r="DS27">
        <v>306.25</v>
      </c>
      <c r="DT27">
        <v>51141567</v>
      </c>
      <c r="DU27" t="s">
        <v>47</v>
      </c>
      <c r="DV27">
        <v>425.65</v>
      </c>
      <c r="DW27">
        <v>4848610</v>
      </c>
      <c r="DX27" t="s">
        <v>48</v>
      </c>
      <c r="DY27">
        <v>379.90000001099997</v>
      </c>
      <c r="DZ27">
        <v>5327138</v>
      </c>
      <c r="EA27" t="s">
        <v>49</v>
      </c>
      <c r="EB27">
        <v>165.7</v>
      </c>
      <c r="EC27">
        <v>49034642</v>
      </c>
      <c r="ED27" t="s">
        <v>50</v>
      </c>
      <c r="EE27">
        <v>451.9</v>
      </c>
      <c r="EF27">
        <v>13336263</v>
      </c>
      <c r="EG27" t="s">
        <v>51</v>
      </c>
      <c r="EH27">
        <v>2107.75</v>
      </c>
      <c r="EI27">
        <v>3509339</v>
      </c>
      <c r="EJ27" t="s">
        <v>52</v>
      </c>
      <c r="EK27">
        <v>811.1</v>
      </c>
      <c r="EL27">
        <v>1779834</v>
      </c>
      <c r="EM27" t="s">
        <v>53</v>
      </c>
      <c r="EN27">
        <v>1275.8</v>
      </c>
      <c r="EO27">
        <v>7875930</v>
      </c>
      <c r="EP27" t="s">
        <v>54</v>
      </c>
      <c r="EQ27">
        <v>4474.25</v>
      </c>
      <c r="ER27">
        <v>387466</v>
      </c>
      <c r="ES27" t="s">
        <v>55</v>
      </c>
      <c r="ET27">
        <v>240.24999999438401</v>
      </c>
      <c r="EU27">
        <v>3164756</v>
      </c>
    </row>
    <row r="28" spans="1:151" x14ac:dyDescent="0.25">
      <c r="A28" s="5">
        <v>43866</v>
      </c>
      <c r="B28" t="s">
        <v>6</v>
      </c>
      <c r="C28">
        <v>236.25</v>
      </c>
      <c r="D28">
        <v>8985919</v>
      </c>
      <c r="E28" t="s">
        <v>7</v>
      </c>
      <c r="F28">
        <v>366.6</v>
      </c>
      <c r="G28">
        <v>3441871</v>
      </c>
      <c r="H28" t="s">
        <v>8</v>
      </c>
      <c r="I28">
        <v>1657.45</v>
      </c>
      <c r="J28">
        <v>438855</v>
      </c>
      <c r="K28" t="s">
        <v>9</v>
      </c>
      <c r="L28">
        <v>1873.5</v>
      </c>
      <c r="M28">
        <v>1344016</v>
      </c>
      <c r="N28" t="s">
        <v>10</v>
      </c>
      <c r="O28">
        <v>724.05</v>
      </c>
      <c r="P28">
        <v>7975101</v>
      </c>
      <c r="Q28" t="s">
        <v>11</v>
      </c>
      <c r="R28">
        <v>501.7</v>
      </c>
      <c r="S28">
        <v>15117047</v>
      </c>
      <c r="T28" t="s">
        <v>12</v>
      </c>
      <c r="U28">
        <v>3161.5</v>
      </c>
      <c r="V28">
        <v>646723</v>
      </c>
      <c r="W28" t="s">
        <v>13</v>
      </c>
      <c r="X28">
        <v>4528.2</v>
      </c>
      <c r="Y28">
        <v>1285631</v>
      </c>
      <c r="Z28" t="s">
        <v>14</v>
      </c>
      <c r="AA28">
        <v>9591.4</v>
      </c>
      <c r="AB28">
        <v>324540</v>
      </c>
      <c r="AC28" t="s">
        <v>15</v>
      </c>
      <c r="AD28">
        <v>533.35000002419201</v>
      </c>
      <c r="AE28">
        <v>30082900</v>
      </c>
      <c r="AF28" t="s">
        <v>16</v>
      </c>
      <c r="AG28">
        <v>3255.95</v>
      </c>
      <c r="AH28">
        <v>423733</v>
      </c>
      <c r="AI28" t="s">
        <v>17</v>
      </c>
      <c r="AJ28">
        <v>447.55</v>
      </c>
      <c r="AK28">
        <v>3637403</v>
      </c>
      <c r="AL28" t="s">
        <v>18</v>
      </c>
      <c r="AM28">
        <v>179.25</v>
      </c>
      <c r="AN28">
        <v>9468632</v>
      </c>
      <c r="AO28" t="s">
        <v>19</v>
      </c>
      <c r="AP28">
        <v>1962.65</v>
      </c>
      <c r="AQ28">
        <v>519051</v>
      </c>
      <c r="AR28" t="s">
        <v>20</v>
      </c>
      <c r="AS28">
        <v>3133.35</v>
      </c>
      <c r="AT28">
        <v>956229</v>
      </c>
      <c r="AU28" t="s">
        <v>21</v>
      </c>
      <c r="AV28">
        <v>19487.041538699999</v>
      </c>
      <c r="AW28">
        <v>128333</v>
      </c>
      <c r="AX28" t="s">
        <v>22</v>
      </c>
      <c r="AY28">
        <v>799.90000000433599</v>
      </c>
      <c r="AZ28">
        <v>1058399</v>
      </c>
      <c r="BA28" t="s">
        <v>23</v>
      </c>
      <c r="BB28">
        <v>595.6</v>
      </c>
      <c r="BC28">
        <v>3006324</v>
      </c>
      <c r="BD28" t="s">
        <v>24</v>
      </c>
      <c r="BE28">
        <v>1244.6500000000001</v>
      </c>
      <c r="BF28">
        <v>9010341</v>
      </c>
      <c r="BG28" t="s">
        <v>25</v>
      </c>
      <c r="BH28">
        <v>583.45000000000005</v>
      </c>
      <c r="BI28">
        <v>2739852</v>
      </c>
      <c r="BJ28" t="s">
        <v>26</v>
      </c>
      <c r="BK28">
        <v>2373.25</v>
      </c>
      <c r="BL28">
        <v>2176980</v>
      </c>
      <c r="BM28" t="s">
        <v>27</v>
      </c>
      <c r="BN28">
        <v>2160.3000000000002</v>
      </c>
      <c r="BO28">
        <v>1514368</v>
      </c>
      <c r="BP28" t="s">
        <v>28</v>
      </c>
      <c r="BQ28">
        <v>196.3</v>
      </c>
      <c r="BR28">
        <v>7411014</v>
      </c>
      <c r="BS28" t="s">
        <v>29</v>
      </c>
      <c r="BT28">
        <v>539.1</v>
      </c>
      <c r="BU28">
        <v>18782476</v>
      </c>
      <c r="BV28" t="s">
        <v>30</v>
      </c>
      <c r="BW28">
        <v>1272.8</v>
      </c>
      <c r="BX28">
        <v>4360609</v>
      </c>
      <c r="BY28" t="s">
        <v>31</v>
      </c>
      <c r="BZ28">
        <v>784.55</v>
      </c>
      <c r="CA28">
        <v>6310409</v>
      </c>
      <c r="CB28" t="s">
        <v>32</v>
      </c>
      <c r="CC28">
        <v>216.450000009088</v>
      </c>
      <c r="CD28">
        <v>21253607</v>
      </c>
      <c r="CE28" t="s">
        <v>33</v>
      </c>
      <c r="CF28">
        <v>269.25</v>
      </c>
      <c r="CG28">
        <v>7218905</v>
      </c>
      <c r="CH28" t="s">
        <v>34</v>
      </c>
      <c r="CI28">
        <v>1689.75</v>
      </c>
      <c r="CJ28">
        <v>2096512</v>
      </c>
      <c r="CK28" t="s">
        <v>35</v>
      </c>
      <c r="CL28">
        <v>1310.05</v>
      </c>
      <c r="CM28">
        <v>4220104</v>
      </c>
      <c r="CN28" t="s">
        <v>36</v>
      </c>
      <c r="CO28">
        <v>1924.7</v>
      </c>
      <c r="CP28">
        <v>101884</v>
      </c>
      <c r="CQ28" t="s">
        <v>37</v>
      </c>
      <c r="CR28">
        <v>584.35</v>
      </c>
      <c r="CS28">
        <v>3320830</v>
      </c>
      <c r="CT28" t="s">
        <v>38</v>
      </c>
      <c r="CU28">
        <v>7040.9</v>
      </c>
      <c r="CV28">
        <v>718489</v>
      </c>
      <c r="CW28" t="s">
        <v>39</v>
      </c>
      <c r="CX28">
        <v>16384.850000003</v>
      </c>
      <c r="CY28">
        <v>57511</v>
      </c>
      <c r="CZ28" t="s">
        <v>40</v>
      </c>
      <c r="DA28">
        <v>111.2</v>
      </c>
      <c r="DB28">
        <v>10671590</v>
      </c>
      <c r="DC28" t="s">
        <v>41</v>
      </c>
      <c r="DD28">
        <v>106.8</v>
      </c>
      <c r="DE28">
        <v>11348275</v>
      </c>
      <c r="DF28" t="s">
        <v>42</v>
      </c>
      <c r="DG28">
        <v>189.35000000115801</v>
      </c>
      <c r="DH28">
        <v>8184571</v>
      </c>
      <c r="DI28" t="s">
        <v>43</v>
      </c>
      <c r="DJ28">
        <v>1448.4824590000001</v>
      </c>
      <c r="DK28">
        <v>8444823</v>
      </c>
      <c r="DL28" t="s">
        <v>44</v>
      </c>
      <c r="DM28">
        <v>910.55</v>
      </c>
      <c r="DN28">
        <v>1337410</v>
      </c>
      <c r="DO28" t="s">
        <v>45</v>
      </c>
      <c r="DP28">
        <v>1132.9500000084699</v>
      </c>
      <c r="DQ28">
        <v>4549939</v>
      </c>
      <c r="DR28" t="s">
        <v>46</v>
      </c>
      <c r="DS28">
        <v>311</v>
      </c>
      <c r="DT28">
        <v>35014841</v>
      </c>
      <c r="DU28" t="s">
        <v>47</v>
      </c>
      <c r="DV28">
        <v>426.25</v>
      </c>
      <c r="DW28">
        <v>3826307</v>
      </c>
      <c r="DX28" t="s">
        <v>48</v>
      </c>
      <c r="DY28">
        <v>394.60000000842501</v>
      </c>
      <c r="DZ28">
        <v>23579395</v>
      </c>
      <c r="EA28" t="s">
        <v>49</v>
      </c>
      <c r="EB28">
        <v>183.75</v>
      </c>
      <c r="EC28">
        <v>92982265</v>
      </c>
      <c r="ED28" t="s">
        <v>50</v>
      </c>
      <c r="EE28">
        <v>475.1</v>
      </c>
      <c r="EF28">
        <v>16056765</v>
      </c>
      <c r="EG28" t="s">
        <v>51</v>
      </c>
      <c r="EH28">
        <v>2146.5500000000002</v>
      </c>
      <c r="EI28">
        <v>2439322</v>
      </c>
      <c r="EJ28" t="s">
        <v>52</v>
      </c>
      <c r="EK28">
        <v>814.05</v>
      </c>
      <c r="EL28">
        <v>1613898</v>
      </c>
      <c r="EM28" t="s">
        <v>53</v>
      </c>
      <c r="EN28">
        <v>1279.8499999999999</v>
      </c>
      <c r="EO28">
        <v>5459816</v>
      </c>
      <c r="EP28" t="s">
        <v>54</v>
      </c>
      <c r="EQ28">
        <v>4471.8</v>
      </c>
      <c r="ER28">
        <v>521783</v>
      </c>
      <c r="ES28" t="s">
        <v>55</v>
      </c>
      <c r="ET28">
        <v>242.25000000383301</v>
      </c>
      <c r="EU28">
        <v>3875603</v>
      </c>
    </row>
    <row r="29" spans="1:151" x14ac:dyDescent="0.25">
      <c r="A29" s="5">
        <v>43867</v>
      </c>
      <c r="B29" t="s">
        <v>6</v>
      </c>
      <c r="C29">
        <v>236.5</v>
      </c>
      <c r="D29">
        <v>8852675</v>
      </c>
      <c r="E29" t="s">
        <v>7</v>
      </c>
      <c r="F29">
        <v>370.2</v>
      </c>
      <c r="G29">
        <v>4172547</v>
      </c>
      <c r="H29" t="s">
        <v>8</v>
      </c>
      <c r="I29">
        <v>1645.05</v>
      </c>
      <c r="J29">
        <v>552992</v>
      </c>
      <c r="K29" t="s">
        <v>9</v>
      </c>
      <c r="L29">
        <v>1856.8</v>
      </c>
      <c r="M29">
        <v>995386</v>
      </c>
      <c r="N29" t="s">
        <v>10</v>
      </c>
      <c r="O29">
        <v>736.95</v>
      </c>
      <c r="P29">
        <v>9627252</v>
      </c>
      <c r="Q29" t="s">
        <v>11</v>
      </c>
      <c r="R29">
        <v>495.06</v>
      </c>
      <c r="S29">
        <v>11233977</v>
      </c>
      <c r="T29" t="s">
        <v>12</v>
      </c>
      <c r="U29">
        <v>3149.8</v>
      </c>
      <c r="V29">
        <v>514236</v>
      </c>
      <c r="W29" t="s">
        <v>13</v>
      </c>
      <c r="X29">
        <v>4666.3500000000004</v>
      </c>
      <c r="Y29">
        <v>1846477</v>
      </c>
      <c r="Z29" t="s">
        <v>14</v>
      </c>
      <c r="AA29">
        <v>9619.7000000000007</v>
      </c>
      <c r="AB29">
        <v>271343</v>
      </c>
      <c r="AC29" t="s">
        <v>15</v>
      </c>
      <c r="AD29">
        <v>546.80000000725602</v>
      </c>
      <c r="AE29">
        <v>16863683</v>
      </c>
      <c r="AF29" t="s">
        <v>16</v>
      </c>
      <c r="AG29">
        <v>3252.2</v>
      </c>
      <c r="AH29">
        <v>410631</v>
      </c>
      <c r="AI29" t="s">
        <v>17</v>
      </c>
      <c r="AJ29">
        <v>439.65</v>
      </c>
      <c r="AK29">
        <v>7118843</v>
      </c>
      <c r="AL29" t="s">
        <v>18</v>
      </c>
      <c r="AM29">
        <v>179.95</v>
      </c>
      <c r="AN29">
        <v>6917941</v>
      </c>
      <c r="AO29" t="s">
        <v>19</v>
      </c>
      <c r="AP29">
        <v>2023</v>
      </c>
      <c r="AQ29">
        <v>1730330</v>
      </c>
      <c r="AR29" t="s">
        <v>20</v>
      </c>
      <c r="AS29">
        <v>3158.95</v>
      </c>
      <c r="AT29">
        <v>492532</v>
      </c>
      <c r="AU29" t="s">
        <v>21</v>
      </c>
      <c r="AV29">
        <v>20391.2</v>
      </c>
      <c r="AW29">
        <v>394575</v>
      </c>
      <c r="AX29" t="s">
        <v>22</v>
      </c>
      <c r="AY29">
        <v>800.99999998782505</v>
      </c>
      <c r="AZ29">
        <v>1217580</v>
      </c>
      <c r="BA29" t="s">
        <v>23</v>
      </c>
      <c r="BB29">
        <v>599.70000000000005</v>
      </c>
      <c r="BC29">
        <v>4704968</v>
      </c>
      <c r="BD29" t="s">
        <v>24</v>
      </c>
      <c r="BE29">
        <v>1239.8</v>
      </c>
      <c r="BF29">
        <v>5913775</v>
      </c>
      <c r="BG29" t="s">
        <v>25</v>
      </c>
      <c r="BH29">
        <v>593.65</v>
      </c>
      <c r="BI29">
        <v>2299958</v>
      </c>
      <c r="BJ29" t="s">
        <v>26</v>
      </c>
      <c r="BK29">
        <v>2411.3000000000002</v>
      </c>
      <c r="BL29">
        <v>1632634</v>
      </c>
      <c r="BM29" t="s">
        <v>27</v>
      </c>
      <c r="BN29">
        <v>2156.4</v>
      </c>
      <c r="BO29">
        <v>1302116</v>
      </c>
      <c r="BP29" t="s">
        <v>28</v>
      </c>
      <c r="BQ29">
        <v>194</v>
      </c>
      <c r="BR29">
        <v>7348886</v>
      </c>
      <c r="BS29" t="s">
        <v>29</v>
      </c>
      <c r="BT29">
        <v>541.6</v>
      </c>
      <c r="BU29">
        <v>15296851</v>
      </c>
      <c r="BV29" t="s">
        <v>30</v>
      </c>
      <c r="BW29">
        <v>1334.25</v>
      </c>
      <c r="BX29">
        <v>7628363</v>
      </c>
      <c r="BY29" t="s">
        <v>31</v>
      </c>
      <c r="BZ29">
        <v>771.35</v>
      </c>
      <c r="CA29">
        <v>7341622</v>
      </c>
      <c r="CB29" t="s">
        <v>32</v>
      </c>
      <c r="CC29">
        <v>213.55000000534201</v>
      </c>
      <c r="CD29">
        <v>27388582</v>
      </c>
      <c r="CE29" t="s">
        <v>33</v>
      </c>
      <c r="CF29">
        <v>276.45</v>
      </c>
      <c r="CG29">
        <v>8567243</v>
      </c>
      <c r="CH29" t="s">
        <v>34</v>
      </c>
      <c r="CI29">
        <v>1674</v>
      </c>
      <c r="CJ29">
        <v>2532618</v>
      </c>
      <c r="CK29" t="s">
        <v>35</v>
      </c>
      <c r="CL29">
        <v>1317.6</v>
      </c>
      <c r="CM29">
        <v>2354458</v>
      </c>
      <c r="CN29" t="s">
        <v>36</v>
      </c>
      <c r="CO29">
        <v>1913.85</v>
      </c>
      <c r="CP29">
        <v>270273</v>
      </c>
      <c r="CQ29" t="s">
        <v>37</v>
      </c>
      <c r="CR29">
        <v>580.15</v>
      </c>
      <c r="CS29">
        <v>2207104</v>
      </c>
      <c r="CT29" t="s">
        <v>38</v>
      </c>
      <c r="CU29">
        <v>7021.6</v>
      </c>
      <c r="CV29">
        <v>875714</v>
      </c>
      <c r="CW29" t="s">
        <v>39</v>
      </c>
      <c r="CX29">
        <v>16284.9500000017</v>
      </c>
      <c r="CY29">
        <v>74084</v>
      </c>
      <c r="CZ29" t="s">
        <v>40</v>
      </c>
      <c r="DA29">
        <v>112</v>
      </c>
      <c r="DB29">
        <v>11852617</v>
      </c>
      <c r="DC29" t="s">
        <v>41</v>
      </c>
      <c r="DD29">
        <v>107.25</v>
      </c>
      <c r="DE29">
        <v>10750236</v>
      </c>
      <c r="DF29" t="s">
        <v>42</v>
      </c>
      <c r="DG29">
        <v>192.899999999145</v>
      </c>
      <c r="DH29">
        <v>5161300</v>
      </c>
      <c r="DI29" t="s">
        <v>43</v>
      </c>
      <c r="DJ29">
        <v>1457.8003905</v>
      </c>
      <c r="DK29">
        <v>7103715</v>
      </c>
      <c r="DL29" t="s">
        <v>44</v>
      </c>
      <c r="DM29">
        <v>919.5</v>
      </c>
      <c r="DN29">
        <v>1185756</v>
      </c>
      <c r="DO29" t="s">
        <v>45</v>
      </c>
      <c r="DP29">
        <v>1218.74999999497</v>
      </c>
      <c r="DQ29">
        <v>6146461</v>
      </c>
      <c r="DR29" t="s">
        <v>46</v>
      </c>
      <c r="DS29">
        <v>321.95</v>
      </c>
      <c r="DT29">
        <v>57757656</v>
      </c>
      <c r="DU29" t="s">
        <v>47</v>
      </c>
      <c r="DV29">
        <v>430.65</v>
      </c>
      <c r="DW29">
        <v>7745520</v>
      </c>
      <c r="DX29" t="s">
        <v>48</v>
      </c>
      <c r="DY29">
        <v>392.05000000950002</v>
      </c>
      <c r="DZ29">
        <v>4985380</v>
      </c>
      <c r="EA29" t="s">
        <v>49</v>
      </c>
      <c r="EB29">
        <v>178.85</v>
      </c>
      <c r="EC29">
        <v>61821140</v>
      </c>
      <c r="ED29" t="s">
        <v>50</v>
      </c>
      <c r="EE29">
        <v>477.6</v>
      </c>
      <c r="EF29">
        <v>16666074</v>
      </c>
      <c r="EG29" t="s">
        <v>51</v>
      </c>
      <c r="EH29">
        <v>2128.35</v>
      </c>
      <c r="EI29">
        <v>2640065</v>
      </c>
      <c r="EJ29" t="s">
        <v>52</v>
      </c>
      <c r="EK29">
        <v>817.7</v>
      </c>
      <c r="EL29">
        <v>1553656</v>
      </c>
      <c r="EM29" t="s">
        <v>53</v>
      </c>
      <c r="EN29">
        <v>1259.3</v>
      </c>
      <c r="EO29">
        <v>2463971</v>
      </c>
      <c r="EP29" t="s">
        <v>54</v>
      </c>
      <c r="EQ29">
        <v>4464.8999999999996</v>
      </c>
      <c r="ER29">
        <v>385744</v>
      </c>
      <c r="ES29" t="s">
        <v>55</v>
      </c>
      <c r="ET29">
        <v>243.649999998672</v>
      </c>
      <c r="EU29">
        <v>3056198</v>
      </c>
    </row>
    <row r="30" spans="1:151" x14ac:dyDescent="0.25">
      <c r="A30" s="5">
        <v>43868</v>
      </c>
      <c r="B30" t="s">
        <v>6</v>
      </c>
      <c r="C30">
        <v>239.5</v>
      </c>
      <c r="D30">
        <v>5052443</v>
      </c>
      <c r="E30" t="s">
        <v>7</v>
      </c>
      <c r="F30">
        <v>369.55</v>
      </c>
      <c r="G30">
        <v>2197903</v>
      </c>
      <c r="H30" t="s">
        <v>8</v>
      </c>
      <c r="I30">
        <v>1663.15</v>
      </c>
      <c r="J30">
        <v>554048</v>
      </c>
      <c r="K30" t="s">
        <v>9</v>
      </c>
      <c r="L30">
        <v>1858.7</v>
      </c>
      <c r="M30">
        <v>632858</v>
      </c>
      <c r="N30" t="s">
        <v>10</v>
      </c>
      <c r="O30">
        <v>748.15</v>
      </c>
      <c r="P30">
        <v>8438354</v>
      </c>
      <c r="Q30" t="s">
        <v>11</v>
      </c>
      <c r="R30">
        <v>491.4</v>
      </c>
      <c r="S30">
        <v>4511015</v>
      </c>
      <c r="T30" t="s">
        <v>12</v>
      </c>
      <c r="U30">
        <v>3134.85</v>
      </c>
      <c r="V30">
        <v>454698</v>
      </c>
      <c r="W30" t="s">
        <v>13</v>
      </c>
      <c r="X30">
        <v>4654.3</v>
      </c>
      <c r="Y30">
        <v>950326</v>
      </c>
      <c r="Z30" t="s">
        <v>14</v>
      </c>
      <c r="AA30">
        <v>9623.2999999999993</v>
      </c>
      <c r="AB30">
        <v>142626</v>
      </c>
      <c r="AC30" t="s">
        <v>15</v>
      </c>
      <c r="AD30">
        <v>539.450000003573</v>
      </c>
      <c r="AE30">
        <v>8802579</v>
      </c>
      <c r="AF30" t="s">
        <v>16</v>
      </c>
      <c r="AG30">
        <v>3251.4</v>
      </c>
      <c r="AH30">
        <v>450061</v>
      </c>
      <c r="AI30" t="s">
        <v>17</v>
      </c>
      <c r="AJ30">
        <v>443.2</v>
      </c>
      <c r="AK30">
        <v>6386193</v>
      </c>
      <c r="AL30" t="s">
        <v>18</v>
      </c>
      <c r="AM30">
        <v>185.05</v>
      </c>
      <c r="AN30">
        <v>13470302</v>
      </c>
      <c r="AO30" t="s">
        <v>19</v>
      </c>
      <c r="AP30">
        <v>2085.9499999999998</v>
      </c>
      <c r="AQ30">
        <v>890175</v>
      </c>
      <c r="AR30" t="s">
        <v>20</v>
      </c>
      <c r="AS30">
        <v>3166.7</v>
      </c>
      <c r="AT30">
        <v>535233</v>
      </c>
      <c r="AU30" t="s">
        <v>21</v>
      </c>
      <c r="AV30">
        <v>19736.3</v>
      </c>
      <c r="AW30">
        <v>222415</v>
      </c>
      <c r="AX30" t="s">
        <v>22</v>
      </c>
      <c r="AY30">
        <v>787.65000002440195</v>
      </c>
      <c r="AZ30">
        <v>1082529</v>
      </c>
      <c r="BA30" t="s">
        <v>23</v>
      </c>
      <c r="BB30">
        <v>607.70000000000005</v>
      </c>
      <c r="BC30">
        <v>2865379</v>
      </c>
      <c r="BD30" t="s">
        <v>24</v>
      </c>
      <c r="BE30">
        <v>1242.2</v>
      </c>
      <c r="BF30">
        <v>3407724</v>
      </c>
      <c r="BG30" t="s">
        <v>25</v>
      </c>
      <c r="BH30">
        <v>595.70000000000005</v>
      </c>
      <c r="BI30">
        <v>1185529</v>
      </c>
      <c r="BJ30" t="s">
        <v>26</v>
      </c>
      <c r="BK30">
        <v>2443.4499999999998</v>
      </c>
      <c r="BL30">
        <v>2709754</v>
      </c>
      <c r="BM30" t="s">
        <v>27</v>
      </c>
      <c r="BN30">
        <v>2159.9499999999998</v>
      </c>
      <c r="BO30">
        <v>908152</v>
      </c>
      <c r="BP30" t="s">
        <v>28</v>
      </c>
      <c r="BQ30">
        <v>197.4</v>
      </c>
      <c r="BR30">
        <v>6977770</v>
      </c>
      <c r="BS30" t="s">
        <v>29</v>
      </c>
      <c r="BT30">
        <v>536.45000000000005</v>
      </c>
      <c r="BU30">
        <v>8297149</v>
      </c>
      <c r="BV30" t="s">
        <v>30</v>
      </c>
      <c r="BW30">
        <v>1298.8</v>
      </c>
      <c r="BX30">
        <v>3850541</v>
      </c>
      <c r="BY30" t="s">
        <v>31</v>
      </c>
      <c r="BZ30">
        <v>777.3</v>
      </c>
      <c r="CA30">
        <v>2853344</v>
      </c>
      <c r="CB30" t="s">
        <v>32</v>
      </c>
      <c r="CC30">
        <v>213.39999999194799</v>
      </c>
      <c r="CD30">
        <v>17133407</v>
      </c>
      <c r="CE30" t="s">
        <v>33</v>
      </c>
      <c r="CF30">
        <v>279.3</v>
      </c>
      <c r="CG30">
        <v>5258442</v>
      </c>
      <c r="CH30" t="s">
        <v>34</v>
      </c>
      <c r="CI30">
        <v>1653.05</v>
      </c>
      <c r="CJ30">
        <v>2290151</v>
      </c>
      <c r="CK30" t="s">
        <v>35</v>
      </c>
      <c r="CL30">
        <v>1299</v>
      </c>
      <c r="CM30">
        <v>3053804</v>
      </c>
      <c r="CN30" t="s">
        <v>36</v>
      </c>
      <c r="CO30">
        <v>1944.65</v>
      </c>
      <c r="CP30">
        <v>113586</v>
      </c>
      <c r="CQ30" t="s">
        <v>37</v>
      </c>
      <c r="CR30">
        <v>569.1</v>
      </c>
      <c r="CS30">
        <v>4083215</v>
      </c>
      <c r="CT30" t="s">
        <v>38</v>
      </c>
      <c r="CU30">
        <v>6971.75</v>
      </c>
      <c r="CV30">
        <v>645814</v>
      </c>
      <c r="CW30" t="s">
        <v>39</v>
      </c>
      <c r="CX30">
        <v>16327.8</v>
      </c>
      <c r="CY30">
        <v>41407</v>
      </c>
      <c r="CZ30" t="s">
        <v>40</v>
      </c>
      <c r="DA30">
        <v>115.6</v>
      </c>
      <c r="DB30">
        <v>18446803</v>
      </c>
      <c r="DC30" t="s">
        <v>41</v>
      </c>
      <c r="DD30">
        <v>109.25</v>
      </c>
      <c r="DE30">
        <v>21415595</v>
      </c>
      <c r="DF30" t="s">
        <v>42</v>
      </c>
      <c r="DG30">
        <v>190.40000000238001</v>
      </c>
      <c r="DH30">
        <v>10157885</v>
      </c>
      <c r="DI30" t="s">
        <v>43</v>
      </c>
      <c r="DJ30">
        <v>1433.6493794999999</v>
      </c>
      <c r="DK30">
        <v>5581641</v>
      </c>
      <c r="DL30" t="s">
        <v>44</v>
      </c>
      <c r="DM30">
        <v>947.3</v>
      </c>
      <c r="DN30">
        <v>1642253</v>
      </c>
      <c r="DO30" t="s">
        <v>45</v>
      </c>
      <c r="DP30">
        <v>1223.0999999985399</v>
      </c>
      <c r="DQ30">
        <v>1505197</v>
      </c>
      <c r="DR30" t="s">
        <v>46</v>
      </c>
      <c r="DS30">
        <v>320.55</v>
      </c>
      <c r="DT30">
        <v>37126803</v>
      </c>
      <c r="DU30" t="s">
        <v>47</v>
      </c>
      <c r="DV30">
        <v>430.8</v>
      </c>
      <c r="DW30">
        <v>7402556</v>
      </c>
      <c r="DX30" t="s">
        <v>48</v>
      </c>
      <c r="DY30">
        <v>396.70000001788497</v>
      </c>
      <c r="DZ30">
        <v>11308676</v>
      </c>
      <c r="EA30" t="s">
        <v>49</v>
      </c>
      <c r="EB30">
        <v>173.6</v>
      </c>
      <c r="EC30">
        <v>45195760</v>
      </c>
      <c r="ED30" t="s">
        <v>50</v>
      </c>
      <c r="EE30">
        <v>471</v>
      </c>
      <c r="EF30">
        <v>11649909</v>
      </c>
      <c r="EG30" t="s">
        <v>51</v>
      </c>
      <c r="EH30">
        <v>2136.5500000000002</v>
      </c>
      <c r="EI30">
        <v>2083442</v>
      </c>
      <c r="EJ30" t="s">
        <v>52</v>
      </c>
      <c r="EK30">
        <v>824.45</v>
      </c>
      <c r="EL30">
        <v>1397438</v>
      </c>
      <c r="EM30" t="s">
        <v>53</v>
      </c>
      <c r="EN30">
        <v>1275</v>
      </c>
      <c r="EO30">
        <v>2277867</v>
      </c>
      <c r="EP30" t="s">
        <v>54</v>
      </c>
      <c r="EQ30">
        <v>4471.8</v>
      </c>
      <c r="ER30">
        <v>547874</v>
      </c>
      <c r="ES30" t="s">
        <v>55</v>
      </c>
      <c r="ET30">
        <v>243.94999999421401</v>
      </c>
      <c r="EU30">
        <v>2759512</v>
      </c>
    </row>
    <row r="31" spans="1:151" x14ac:dyDescent="0.25">
      <c r="A31" s="5">
        <v>43871</v>
      </c>
      <c r="B31" t="s">
        <v>6</v>
      </c>
      <c r="C31">
        <v>244.5</v>
      </c>
      <c r="D31">
        <v>5588211</v>
      </c>
      <c r="E31" t="s">
        <v>7</v>
      </c>
      <c r="F31">
        <v>368.25</v>
      </c>
      <c r="G31">
        <v>1537598</v>
      </c>
      <c r="H31" t="s">
        <v>8</v>
      </c>
      <c r="I31">
        <v>1665.7</v>
      </c>
      <c r="J31">
        <v>778081</v>
      </c>
      <c r="K31" t="s">
        <v>9</v>
      </c>
      <c r="L31">
        <v>1869.5</v>
      </c>
      <c r="M31">
        <v>747711</v>
      </c>
      <c r="N31" t="s">
        <v>10</v>
      </c>
      <c r="O31">
        <v>741.1</v>
      </c>
      <c r="P31">
        <v>4713339</v>
      </c>
      <c r="Q31" t="s">
        <v>11</v>
      </c>
      <c r="R31">
        <v>485.46</v>
      </c>
      <c r="S31">
        <v>4424196</v>
      </c>
      <c r="T31" t="s">
        <v>12</v>
      </c>
      <c r="U31">
        <v>3103.3</v>
      </c>
      <c r="V31">
        <v>386072</v>
      </c>
      <c r="W31" t="s">
        <v>13</v>
      </c>
      <c r="X31">
        <v>4721.75</v>
      </c>
      <c r="Y31">
        <v>1160879</v>
      </c>
      <c r="Z31" t="s">
        <v>14</v>
      </c>
      <c r="AA31">
        <v>9627</v>
      </c>
      <c r="AB31">
        <v>143528</v>
      </c>
      <c r="AC31" t="s">
        <v>15</v>
      </c>
      <c r="AD31">
        <v>538.69999999425499</v>
      </c>
      <c r="AE31">
        <v>8412522</v>
      </c>
      <c r="AF31" t="s">
        <v>16</v>
      </c>
      <c r="AG31">
        <v>3155.6</v>
      </c>
      <c r="AH31">
        <v>969115</v>
      </c>
      <c r="AI31" t="s">
        <v>17</v>
      </c>
      <c r="AJ31">
        <v>444.75</v>
      </c>
      <c r="AK31">
        <v>3557480</v>
      </c>
      <c r="AL31" t="s">
        <v>18</v>
      </c>
      <c r="AM31">
        <v>178.85</v>
      </c>
      <c r="AN31">
        <v>19665611</v>
      </c>
      <c r="AO31" t="s">
        <v>19</v>
      </c>
      <c r="AP31">
        <v>2088.9499999999998</v>
      </c>
      <c r="AQ31">
        <v>628865</v>
      </c>
      <c r="AR31" t="s">
        <v>20</v>
      </c>
      <c r="AS31">
        <v>3149.1</v>
      </c>
      <c r="AT31">
        <v>295595</v>
      </c>
      <c r="AU31" t="s">
        <v>21</v>
      </c>
      <c r="AV31">
        <v>19057.242828099999</v>
      </c>
      <c r="AW31">
        <v>243747</v>
      </c>
      <c r="AX31" t="s">
        <v>22</v>
      </c>
      <c r="AY31">
        <v>757.55000002763495</v>
      </c>
      <c r="AZ31">
        <v>4243828</v>
      </c>
      <c r="BA31" t="s">
        <v>23</v>
      </c>
      <c r="BB31">
        <v>604.9</v>
      </c>
      <c r="BC31">
        <v>2286213</v>
      </c>
      <c r="BD31" t="s">
        <v>24</v>
      </c>
      <c r="BE31">
        <v>1240.3</v>
      </c>
      <c r="BF31">
        <v>4609917</v>
      </c>
      <c r="BG31" t="s">
        <v>25</v>
      </c>
      <c r="BH31">
        <v>588.04999999999995</v>
      </c>
      <c r="BI31">
        <v>1366499</v>
      </c>
      <c r="BJ31" t="s">
        <v>26</v>
      </c>
      <c r="BK31">
        <v>2385.6999999999998</v>
      </c>
      <c r="BL31">
        <v>949025</v>
      </c>
      <c r="BM31" t="s">
        <v>27</v>
      </c>
      <c r="BN31">
        <v>2159.3000000000002</v>
      </c>
      <c r="BO31">
        <v>1389847</v>
      </c>
      <c r="BP31" t="s">
        <v>28</v>
      </c>
      <c r="BQ31">
        <v>190.85</v>
      </c>
      <c r="BR31">
        <v>5385023</v>
      </c>
      <c r="BS31" t="s">
        <v>29</v>
      </c>
      <c r="BT31">
        <v>533.95000000000005</v>
      </c>
      <c r="BU31">
        <v>12536053</v>
      </c>
      <c r="BV31" t="s">
        <v>30</v>
      </c>
      <c r="BW31">
        <v>1274.95</v>
      </c>
      <c r="BX31">
        <v>3955195</v>
      </c>
      <c r="BY31" t="s">
        <v>31</v>
      </c>
      <c r="BZ31">
        <v>773.2</v>
      </c>
      <c r="CA31">
        <v>3827682</v>
      </c>
      <c r="CB31" t="s">
        <v>32</v>
      </c>
      <c r="CC31">
        <v>210.55000000342801</v>
      </c>
      <c r="CD31">
        <v>9617387</v>
      </c>
      <c r="CE31" t="s">
        <v>33</v>
      </c>
      <c r="CF31">
        <v>277.89999999999998</v>
      </c>
      <c r="CG31">
        <v>4972983</v>
      </c>
      <c r="CH31" t="s">
        <v>34</v>
      </c>
      <c r="CI31">
        <v>1669.3</v>
      </c>
      <c r="CJ31">
        <v>1355124</v>
      </c>
      <c r="CK31" t="s">
        <v>35</v>
      </c>
      <c r="CL31">
        <v>1285.3</v>
      </c>
      <c r="CM31">
        <v>3039992</v>
      </c>
      <c r="CN31" t="s">
        <v>36</v>
      </c>
      <c r="CO31">
        <v>1950.2</v>
      </c>
      <c r="CP31">
        <v>81940</v>
      </c>
      <c r="CQ31" t="s">
        <v>37</v>
      </c>
      <c r="CR31">
        <v>528.4</v>
      </c>
      <c r="CS31">
        <v>9648880</v>
      </c>
      <c r="CT31" t="s">
        <v>38</v>
      </c>
      <c r="CU31">
        <v>6892.9</v>
      </c>
      <c r="CV31">
        <v>593773</v>
      </c>
      <c r="CW31" t="s">
        <v>39</v>
      </c>
      <c r="CX31">
        <v>16172.2</v>
      </c>
      <c r="CY31">
        <v>61270</v>
      </c>
      <c r="CZ31" t="s">
        <v>40</v>
      </c>
      <c r="DA31">
        <v>113.5</v>
      </c>
      <c r="DB31">
        <v>31637511</v>
      </c>
      <c r="DC31" t="s">
        <v>41</v>
      </c>
      <c r="DD31">
        <v>106.2</v>
      </c>
      <c r="DE31">
        <v>32081049</v>
      </c>
      <c r="DF31" t="s">
        <v>42</v>
      </c>
      <c r="DG31">
        <v>186.60000000511999</v>
      </c>
      <c r="DH31">
        <v>17140398</v>
      </c>
      <c r="DI31" t="s">
        <v>43</v>
      </c>
      <c r="DJ31">
        <v>1435.5841290000001</v>
      </c>
      <c r="DK31">
        <v>6922631</v>
      </c>
      <c r="DL31" t="s">
        <v>44</v>
      </c>
      <c r="DM31">
        <v>952.8</v>
      </c>
      <c r="DN31">
        <v>734151</v>
      </c>
      <c r="DO31" t="s">
        <v>45</v>
      </c>
      <c r="DP31">
        <v>1206.9000000116901</v>
      </c>
      <c r="DQ31">
        <v>941765</v>
      </c>
      <c r="DR31" t="s">
        <v>46</v>
      </c>
      <c r="DS31">
        <v>318.5</v>
      </c>
      <c r="DT31">
        <v>24816396</v>
      </c>
      <c r="DU31" t="s">
        <v>47</v>
      </c>
      <c r="DV31">
        <v>420.3</v>
      </c>
      <c r="DW31">
        <v>3638523</v>
      </c>
      <c r="DX31" t="s">
        <v>48</v>
      </c>
      <c r="DY31">
        <v>392.299999996716</v>
      </c>
      <c r="DZ31">
        <v>3145276</v>
      </c>
      <c r="EA31" t="s">
        <v>49</v>
      </c>
      <c r="EB31">
        <v>168.9</v>
      </c>
      <c r="EC31">
        <v>33279372</v>
      </c>
      <c r="ED31" t="s">
        <v>50</v>
      </c>
      <c r="EE31">
        <v>443.8</v>
      </c>
      <c r="EF31">
        <v>26796048</v>
      </c>
      <c r="EG31" t="s">
        <v>51</v>
      </c>
      <c r="EH31">
        <v>2161.9499999999998</v>
      </c>
      <c r="EI31">
        <v>2383032</v>
      </c>
      <c r="EJ31" t="s">
        <v>52</v>
      </c>
      <c r="EK31">
        <v>813.65</v>
      </c>
      <c r="EL31">
        <v>1098971</v>
      </c>
      <c r="EM31" t="s">
        <v>53</v>
      </c>
      <c r="EN31">
        <v>1257.2</v>
      </c>
      <c r="EO31">
        <v>1021943</v>
      </c>
      <c r="EP31" t="s">
        <v>54</v>
      </c>
      <c r="EQ31">
        <v>4413.75</v>
      </c>
      <c r="ER31">
        <v>271700</v>
      </c>
      <c r="ES31" t="s">
        <v>55</v>
      </c>
      <c r="ET31">
        <v>240.9</v>
      </c>
      <c r="EU31">
        <v>2258996</v>
      </c>
    </row>
    <row r="32" spans="1:151" x14ac:dyDescent="0.25">
      <c r="A32" s="5">
        <v>43872</v>
      </c>
      <c r="B32" t="s">
        <v>6</v>
      </c>
      <c r="C32">
        <v>245.3</v>
      </c>
      <c r="D32">
        <v>3533751</v>
      </c>
      <c r="E32" t="s">
        <v>7</v>
      </c>
      <c r="F32">
        <v>374.2</v>
      </c>
      <c r="G32">
        <v>2836917</v>
      </c>
      <c r="H32" t="s">
        <v>8</v>
      </c>
      <c r="I32">
        <v>1697.95</v>
      </c>
      <c r="J32">
        <v>606839</v>
      </c>
      <c r="K32" t="s">
        <v>9</v>
      </c>
      <c r="L32">
        <v>1878.1</v>
      </c>
      <c r="M32">
        <v>1093021</v>
      </c>
      <c r="N32" t="s">
        <v>10</v>
      </c>
      <c r="O32">
        <v>749.95</v>
      </c>
      <c r="P32">
        <v>7845657</v>
      </c>
      <c r="Q32" t="s">
        <v>11</v>
      </c>
      <c r="R32">
        <v>481</v>
      </c>
      <c r="S32">
        <v>3971655</v>
      </c>
      <c r="T32" t="s">
        <v>12</v>
      </c>
      <c r="U32">
        <v>3145.45</v>
      </c>
      <c r="V32">
        <v>274244</v>
      </c>
      <c r="W32" t="s">
        <v>13</v>
      </c>
      <c r="X32">
        <v>4749.3500000000004</v>
      </c>
      <c r="Y32">
        <v>1167429</v>
      </c>
      <c r="Z32" t="s">
        <v>14</v>
      </c>
      <c r="AA32">
        <v>9731.6</v>
      </c>
      <c r="AB32">
        <v>195579</v>
      </c>
      <c r="AC32" t="s">
        <v>15</v>
      </c>
      <c r="AD32">
        <v>534.29999999811503</v>
      </c>
      <c r="AE32">
        <v>6500749</v>
      </c>
      <c r="AF32" t="s">
        <v>16</v>
      </c>
      <c r="AG32">
        <v>3134.7</v>
      </c>
      <c r="AH32">
        <v>507516</v>
      </c>
      <c r="AI32" t="s">
        <v>17</v>
      </c>
      <c r="AJ32">
        <v>450.6</v>
      </c>
      <c r="AK32">
        <v>1889638</v>
      </c>
      <c r="AL32" t="s">
        <v>18</v>
      </c>
      <c r="AM32">
        <v>179.35</v>
      </c>
      <c r="AN32">
        <v>16397703</v>
      </c>
      <c r="AO32" t="s">
        <v>19</v>
      </c>
      <c r="AP32">
        <v>2146.9</v>
      </c>
      <c r="AQ32">
        <v>1068378</v>
      </c>
      <c r="AR32" t="s">
        <v>20</v>
      </c>
      <c r="AS32">
        <v>3191.2</v>
      </c>
      <c r="AT32">
        <v>612104</v>
      </c>
      <c r="AU32" t="s">
        <v>21</v>
      </c>
      <c r="AV32">
        <v>19009.242972100001</v>
      </c>
      <c r="AW32">
        <v>129553</v>
      </c>
      <c r="AX32" t="s">
        <v>22</v>
      </c>
      <c r="AY32">
        <v>759.30000001569204</v>
      </c>
      <c r="AZ32">
        <v>3381311</v>
      </c>
      <c r="BA32" t="s">
        <v>23</v>
      </c>
      <c r="BB32">
        <v>610.65</v>
      </c>
      <c r="BC32">
        <v>2458748</v>
      </c>
      <c r="BD32" t="s">
        <v>24</v>
      </c>
      <c r="BE32">
        <v>1240.5999999999999</v>
      </c>
      <c r="BF32">
        <v>5806760</v>
      </c>
      <c r="BG32" t="s">
        <v>25</v>
      </c>
      <c r="BH32">
        <v>583.5</v>
      </c>
      <c r="BI32">
        <v>1545054</v>
      </c>
      <c r="BJ32" t="s">
        <v>26</v>
      </c>
      <c r="BK32">
        <v>2396.4499999999998</v>
      </c>
      <c r="BL32">
        <v>680119</v>
      </c>
      <c r="BM32" t="s">
        <v>27</v>
      </c>
      <c r="BN32">
        <v>2152.65</v>
      </c>
      <c r="BO32">
        <v>777506</v>
      </c>
      <c r="BP32" t="s">
        <v>28</v>
      </c>
      <c r="BQ32">
        <v>193.65</v>
      </c>
      <c r="BR32">
        <v>7530810</v>
      </c>
      <c r="BS32" t="s">
        <v>29</v>
      </c>
      <c r="BT32">
        <v>539.75</v>
      </c>
      <c r="BU32">
        <v>11243552</v>
      </c>
      <c r="BV32" t="s">
        <v>30</v>
      </c>
      <c r="BW32">
        <v>1292.6500000000001</v>
      </c>
      <c r="BX32">
        <v>3456066</v>
      </c>
      <c r="BY32" t="s">
        <v>31</v>
      </c>
      <c r="BZ32">
        <v>773.55</v>
      </c>
      <c r="CA32">
        <v>4312817</v>
      </c>
      <c r="CB32" t="s">
        <v>32</v>
      </c>
      <c r="CC32">
        <v>212.59999999199999</v>
      </c>
      <c r="CD32">
        <v>29803784</v>
      </c>
      <c r="CE32" t="s">
        <v>33</v>
      </c>
      <c r="CF32">
        <v>288.75</v>
      </c>
      <c r="CG32">
        <v>10958494</v>
      </c>
      <c r="CH32" t="s">
        <v>34</v>
      </c>
      <c r="CI32">
        <v>1677.45</v>
      </c>
      <c r="CJ32">
        <v>1914766</v>
      </c>
      <c r="CK32" t="s">
        <v>35</v>
      </c>
      <c r="CL32">
        <v>1286.9000000000001</v>
      </c>
      <c r="CM32">
        <v>2200796</v>
      </c>
      <c r="CN32" t="s">
        <v>36</v>
      </c>
      <c r="CO32">
        <v>1996.45</v>
      </c>
      <c r="CP32">
        <v>201195</v>
      </c>
      <c r="CQ32" t="s">
        <v>37</v>
      </c>
      <c r="CR32">
        <v>524.04999999999995</v>
      </c>
      <c r="CS32">
        <v>5404802</v>
      </c>
      <c r="CT32" t="s">
        <v>38</v>
      </c>
      <c r="CU32">
        <v>7033.75</v>
      </c>
      <c r="CV32">
        <v>743160</v>
      </c>
      <c r="CW32" t="s">
        <v>39</v>
      </c>
      <c r="CX32">
        <v>15997.1499999515</v>
      </c>
      <c r="CY32">
        <v>73350</v>
      </c>
      <c r="CZ32" t="s">
        <v>40</v>
      </c>
      <c r="DA32">
        <v>116.85</v>
      </c>
      <c r="DB32">
        <v>20937033</v>
      </c>
      <c r="DC32" t="s">
        <v>41</v>
      </c>
      <c r="DD32">
        <v>106.8</v>
      </c>
      <c r="DE32">
        <v>20946852</v>
      </c>
      <c r="DF32" t="s">
        <v>42</v>
      </c>
      <c r="DG32">
        <v>189.499999996593</v>
      </c>
      <c r="DH32">
        <v>18256826</v>
      </c>
      <c r="DI32" t="s">
        <v>43</v>
      </c>
      <c r="DJ32">
        <v>1452.7300124999999</v>
      </c>
      <c r="DK32">
        <v>6400245</v>
      </c>
      <c r="DL32" t="s">
        <v>44</v>
      </c>
      <c r="DM32">
        <v>939.75</v>
      </c>
      <c r="DN32">
        <v>584552</v>
      </c>
      <c r="DO32" t="s">
        <v>45</v>
      </c>
      <c r="DP32">
        <v>1218.80000000416</v>
      </c>
      <c r="DQ32">
        <v>2266704</v>
      </c>
      <c r="DR32" t="s">
        <v>46</v>
      </c>
      <c r="DS32">
        <v>324.35000000000002</v>
      </c>
      <c r="DT32">
        <v>30188757</v>
      </c>
      <c r="DU32" t="s">
        <v>47</v>
      </c>
      <c r="DV32">
        <v>418.55</v>
      </c>
      <c r="DW32">
        <v>4683072</v>
      </c>
      <c r="DX32" t="s">
        <v>48</v>
      </c>
      <c r="DY32">
        <v>390.59999998967999</v>
      </c>
      <c r="DZ32">
        <v>4171668</v>
      </c>
      <c r="EA32" t="s">
        <v>49</v>
      </c>
      <c r="EB32">
        <v>169.75</v>
      </c>
      <c r="EC32">
        <v>42868276</v>
      </c>
      <c r="ED32" t="s">
        <v>50</v>
      </c>
      <c r="EE32">
        <v>444.1</v>
      </c>
      <c r="EF32">
        <v>16824371</v>
      </c>
      <c r="EG32" t="s">
        <v>51</v>
      </c>
      <c r="EH32">
        <v>2153.4</v>
      </c>
      <c r="EI32">
        <v>1335820</v>
      </c>
      <c r="EJ32" t="s">
        <v>52</v>
      </c>
      <c r="EK32">
        <v>819.95</v>
      </c>
      <c r="EL32">
        <v>1143705</v>
      </c>
      <c r="EM32" t="s">
        <v>53</v>
      </c>
      <c r="EN32">
        <v>1270.7</v>
      </c>
      <c r="EO32">
        <v>1351413</v>
      </c>
      <c r="EP32" t="s">
        <v>54</v>
      </c>
      <c r="EQ32">
        <v>4466.45</v>
      </c>
      <c r="ER32">
        <v>296451</v>
      </c>
      <c r="ES32" t="s">
        <v>55</v>
      </c>
      <c r="ET32">
        <v>241.250000002197</v>
      </c>
      <c r="EU32">
        <v>2730310</v>
      </c>
    </row>
    <row r="33" spans="1:151" x14ac:dyDescent="0.25">
      <c r="A33" s="5">
        <v>43873</v>
      </c>
      <c r="B33" t="s">
        <v>6</v>
      </c>
      <c r="C33">
        <v>249.7</v>
      </c>
      <c r="D33">
        <v>4490312</v>
      </c>
      <c r="E33" t="s">
        <v>7</v>
      </c>
      <c r="F33">
        <v>374.1</v>
      </c>
      <c r="G33">
        <v>1873710</v>
      </c>
      <c r="H33" t="s">
        <v>8</v>
      </c>
      <c r="I33">
        <v>1683.6</v>
      </c>
      <c r="J33">
        <v>728165</v>
      </c>
      <c r="K33" t="s">
        <v>9</v>
      </c>
      <c r="L33">
        <v>1893.7</v>
      </c>
      <c r="M33">
        <v>1616826</v>
      </c>
      <c r="N33" t="s">
        <v>10</v>
      </c>
      <c r="O33">
        <v>755.25</v>
      </c>
      <c r="P33">
        <v>6190440</v>
      </c>
      <c r="Q33" t="s">
        <v>11</v>
      </c>
      <c r="R33">
        <v>474.76</v>
      </c>
      <c r="S33">
        <v>3774602</v>
      </c>
      <c r="T33" t="s">
        <v>12</v>
      </c>
      <c r="U33">
        <v>3146.3</v>
      </c>
      <c r="V33">
        <v>345354</v>
      </c>
      <c r="W33" t="s">
        <v>13</v>
      </c>
      <c r="X33">
        <v>4768.7</v>
      </c>
      <c r="Y33">
        <v>882964</v>
      </c>
      <c r="Z33" t="s">
        <v>14</v>
      </c>
      <c r="AA33">
        <v>9771.8511405000008</v>
      </c>
      <c r="AB33">
        <v>188528</v>
      </c>
      <c r="AC33" t="s">
        <v>15</v>
      </c>
      <c r="AD33">
        <v>539.59999998295996</v>
      </c>
      <c r="AE33">
        <v>5065813</v>
      </c>
      <c r="AF33" t="s">
        <v>16</v>
      </c>
      <c r="AG33">
        <v>3136.8</v>
      </c>
      <c r="AH33">
        <v>669153</v>
      </c>
      <c r="AI33" t="s">
        <v>17</v>
      </c>
      <c r="AJ33">
        <v>446.8</v>
      </c>
      <c r="AK33">
        <v>1683136</v>
      </c>
      <c r="AL33" t="s">
        <v>18</v>
      </c>
      <c r="AM33">
        <v>180.3</v>
      </c>
      <c r="AN33">
        <v>14669421</v>
      </c>
      <c r="AO33" t="s">
        <v>19</v>
      </c>
      <c r="AP33">
        <v>2121.8000000000002</v>
      </c>
      <c r="AQ33">
        <v>984894</v>
      </c>
      <c r="AR33" t="s">
        <v>20</v>
      </c>
      <c r="AS33">
        <v>3195.7</v>
      </c>
      <c r="AT33">
        <v>568633</v>
      </c>
      <c r="AU33" t="s">
        <v>21</v>
      </c>
      <c r="AV33">
        <v>19277.842166300001</v>
      </c>
      <c r="AW33">
        <v>152837</v>
      </c>
      <c r="AX33" t="s">
        <v>22</v>
      </c>
      <c r="AY33">
        <v>755.34999999566799</v>
      </c>
      <c r="AZ33">
        <v>1845607</v>
      </c>
      <c r="BA33" t="s">
        <v>23</v>
      </c>
      <c r="BB33">
        <v>614.1</v>
      </c>
      <c r="BC33">
        <v>4873027</v>
      </c>
      <c r="BD33" t="s">
        <v>24</v>
      </c>
      <c r="BE33">
        <v>1249</v>
      </c>
      <c r="BF33">
        <v>3148965</v>
      </c>
      <c r="BG33" t="s">
        <v>25</v>
      </c>
      <c r="BH33">
        <v>578.35</v>
      </c>
      <c r="BI33">
        <v>3303107</v>
      </c>
      <c r="BJ33" t="s">
        <v>26</v>
      </c>
      <c r="BK33">
        <v>2423.0500000000002</v>
      </c>
      <c r="BL33">
        <v>467714</v>
      </c>
      <c r="BM33" t="s">
        <v>27</v>
      </c>
      <c r="BN33">
        <v>2260.35</v>
      </c>
      <c r="BO33">
        <v>4753325</v>
      </c>
      <c r="BP33" t="s">
        <v>28</v>
      </c>
      <c r="BQ33">
        <v>193.65</v>
      </c>
      <c r="BR33">
        <v>10581151</v>
      </c>
      <c r="BS33" t="s">
        <v>29</v>
      </c>
      <c r="BT33">
        <v>549.29999999999995</v>
      </c>
      <c r="BU33">
        <v>14026335</v>
      </c>
      <c r="BV33" t="s">
        <v>30</v>
      </c>
      <c r="BW33">
        <v>1277.4000000000001</v>
      </c>
      <c r="BX33">
        <v>8957173</v>
      </c>
      <c r="BY33" t="s">
        <v>31</v>
      </c>
      <c r="BZ33">
        <v>781.05</v>
      </c>
      <c r="CA33">
        <v>2948825</v>
      </c>
      <c r="CB33" t="s">
        <v>32</v>
      </c>
      <c r="CC33">
        <v>213.04999999309999</v>
      </c>
      <c r="CD33">
        <v>9928416</v>
      </c>
      <c r="CE33" t="s">
        <v>33</v>
      </c>
      <c r="CF33">
        <v>293.7</v>
      </c>
      <c r="CG33">
        <v>9119052</v>
      </c>
      <c r="CH33" t="s">
        <v>34</v>
      </c>
      <c r="CI33">
        <v>1714.9</v>
      </c>
      <c r="CJ33">
        <v>3010537</v>
      </c>
      <c r="CK33" t="s">
        <v>35</v>
      </c>
      <c r="CL33">
        <v>1297.3</v>
      </c>
      <c r="CM33">
        <v>2568696</v>
      </c>
      <c r="CN33" t="s">
        <v>36</v>
      </c>
      <c r="CO33">
        <v>2018.8</v>
      </c>
      <c r="CP33">
        <v>254798</v>
      </c>
      <c r="CQ33" t="s">
        <v>37</v>
      </c>
      <c r="CR33">
        <v>531</v>
      </c>
      <c r="CS33">
        <v>3426829</v>
      </c>
      <c r="CT33" t="s">
        <v>38</v>
      </c>
      <c r="CU33">
        <v>7043.3</v>
      </c>
      <c r="CV33">
        <v>599364</v>
      </c>
      <c r="CW33" t="s">
        <v>39</v>
      </c>
      <c r="CX33">
        <v>16297.7</v>
      </c>
      <c r="CY33">
        <v>129011</v>
      </c>
      <c r="CZ33" t="s">
        <v>40</v>
      </c>
      <c r="DA33">
        <v>116.8</v>
      </c>
      <c r="DB33">
        <v>13679292</v>
      </c>
      <c r="DC33" t="s">
        <v>41</v>
      </c>
      <c r="DD33">
        <v>106.7</v>
      </c>
      <c r="DE33">
        <v>13053367</v>
      </c>
      <c r="DF33" t="s">
        <v>42</v>
      </c>
      <c r="DG33">
        <v>189.35000000115801</v>
      </c>
      <c r="DH33">
        <v>9217663</v>
      </c>
      <c r="DI33" t="s">
        <v>43</v>
      </c>
      <c r="DJ33">
        <v>1470.2984274999999</v>
      </c>
      <c r="DK33">
        <v>6187091</v>
      </c>
      <c r="DL33" t="s">
        <v>44</v>
      </c>
      <c r="DM33">
        <v>932.85</v>
      </c>
      <c r="DN33">
        <v>925589</v>
      </c>
      <c r="DO33" t="s">
        <v>45</v>
      </c>
      <c r="DP33">
        <v>1218.6500000035301</v>
      </c>
      <c r="DQ33">
        <v>1742308</v>
      </c>
      <c r="DR33" t="s">
        <v>46</v>
      </c>
      <c r="DS33">
        <v>320.2</v>
      </c>
      <c r="DT33">
        <v>38930849</v>
      </c>
      <c r="DU33" t="s">
        <v>47</v>
      </c>
      <c r="DV33">
        <v>414.6</v>
      </c>
      <c r="DW33">
        <v>4439987</v>
      </c>
      <c r="DX33" t="s">
        <v>48</v>
      </c>
      <c r="DY33">
        <v>395.14999999461003</v>
      </c>
      <c r="DZ33">
        <v>4018932</v>
      </c>
      <c r="EA33" t="s">
        <v>49</v>
      </c>
      <c r="EB33">
        <v>170.95</v>
      </c>
      <c r="EC33">
        <v>34621395</v>
      </c>
      <c r="ED33" t="s">
        <v>50</v>
      </c>
      <c r="EE33">
        <v>448</v>
      </c>
      <c r="EF33">
        <v>11785858</v>
      </c>
      <c r="EG33" t="s">
        <v>51</v>
      </c>
      <c r="EH33">
        <v>2170.75</v>
      </c>
      <c r="EI33">
        <v>1620407</v>
      </c>
      <c r="EJ33" t="s">
        <v>52</v>
      </c>
      <c r="EK33">
        <v>821.5</v>
      </c>
      <c r="EL33">
        <v>1394424</v>
      </c>
      <c r="EM33" t="s">
        <v>53</v>
      </c>
      <c r="EN33">
        <v>1269</v>
      </c>
      <c r="EO33">
        <v>1195516</v>
      </c>
      <c r="EP33" t="s">
        <v>54</v>
      </c>
      <c r="EQ33">
        <v>4453.75</v>
      </c>
      <c r="ER33">
        <v>323821</v>
      </c>
      <c r="ES33" t="s">
        <v>55</v>
      </c>
      <c r="ET33">
        <v>244.44999999701</v>
      </c>
      <c r="EU33">
        <v>3419400</v>
      </c>
    </row>
    <row r="34" spans="1:151" x14ac:dyDescent="0.25">
      <c r="A34" s="5">
        <v>43874</v>
      </c>
      <c r="B34" t="s">
        <v>6</v>
      </c>
      <c r="C34">
        <v>251.45</v>
      </c>
      <c r="D34">
        <v>2563148</v>
      </c>
      <c r="E34" t="s">
        <v>7</v>
      </c>
      <c r="F34">
        <v>369.1</v>
      </c>
      <c r="G34">
        <v>1602247</v>
      </c>
      <c r="H34" t="s">
        <v>8</v>
      </c>
      <c r="I34">
        <v>1695.5</v>
      </c>
      <c r="J34">
        <v>902548</v>
      </c>
      <c r="K34" t="s">
        <v>9</v>
      </c>
      <c r="L34">
        <v>1874.05</v>
      </c>
      <c r="M34">
        <v>638878</v>
      </c>
      <c r="N34" t="s">
        <v>10</v>
      </c>
      <c r="O34">
        <v>747.8</v>
      </c>
      <c r="P34">
        <v>5031706</v>
      </c>
      <c r="Q34" t="s">
        <v>11</v>
      </c>
      <c r="R34">
        <v>469</v>
      </c>
      <c r="S34">
        <v>4041500</v>
      </c>
      <c r="T34" t="s">
        <v>12</v>
      </c>
      <c r="U34">
        <v>3136.4</v>
      </c>
      <c r="V34">
        <v>268031</v>
      </c>
      <c r="W34" t="s">
        <v>13</v>
      </c>
      <c r="X34">
        <v>4795.3500000000004</v>
      </c>
      <c r="Y34">
        <v>681039</v>
      </c>
      <c r="Z34" t="s">
        <v>14</v>
      </c>
      <c r="AA34">
        <v>9717.2000000000007</v>
      </c>
      <c r="AB34">
        <v>136630</v>
      </c>
      <c r="AC34" t="s">
        <v>15</v>
      </c>
      <c r="AD34">
        <v>539.94999999699996</v>
      </c>
      <c r="AE34">
        <v>5623475</v>
      </c>
      <c r="AF34" t="s">
        <v>16</v>
      </c>
      <c r="AG34">
        <v>3135.2</v>
      </c>
      <c r="AH34">
        <v>319421</v>
      </c>
      <c r="AI34" t="s">
        <v>17</v>
      </c>
      <c r="AJ34">
        <v>443.4</v>
      </c>
      <c r="AK34">
        <v>2041017</v>
      </c>
      <c r="AL34" t="s">
        <v>18</v>
      </c>
      <c r="AM34">
        <v>177.8</v>
      </c>
      <c r="AN34">
        <v>11781999</v>
      </c>
      <c r="AO34" t="s">
        <v>19</v>
      </c>
      <c r="AP34">
        <v>2155.8000000000002</v>
      </c>
      <c r="AQ34">
        <v>591980</v>
      </c>
      <c r="AR34" t="s">
        <v>20</v>
      </c>
      <c r="AS34">
        <v>3324.6</v>
      </c>
      <c r="AT34">
        <v>1716864</v>
      </c>
      <c r="AU34" t="s">
        <v>21</v>
      </c>
      <c r="AV34">
        <v>19355.3</v>
      </c>
      <c r="AW34">
        <v>91963</v>
      </c>
      <c r="AX34" t="s">
        <v>22</v>
      </c>
      <c r="AY34">
        <v>752.25000001571505</v>
      </c>
      <c r="AZ34">
        <v>1877016</v>
      </c>
      <c r="BA34" t="s">
        <v>23</v>
      </c>
      <c r="BB34">
        <v>612.45000000000005</v>
      </c>
      <c r="BC34">
        <v>2090363</v>
      </c>
      <c r="BD34" t="s">
        <v>24</v>
      </c>
      <c r="BE34">
        <v>1241.4000000000001</v>
      </c>
      <c r="BF34">
        <v>4556070</v>
      </c>
      <c r="BG34" t="s">
        <v>25</v>
      </c>
      <c r="BH34">
        <v>577.20000000000005</v>
      </c>
      <c r="BI34">
        <v>2107487</v>
      </c>
      <c r="BJ34" t="s">
        <v>26</v>
      </c>
      <c r="BK34">
        <v>2408.9499999999998</v>
      </c>
      <c r="BL34">
        <v>514501</v>
      </c>
      <c r="BM34" t="s">
        <v>27</v>
      </c>
      <c r="BN34">
        <v>2283.4</v>
      </c>
      <c r="BO34">
        <v>2950407</v>
      </c>
      <c r="BP34" t="s">
        <v>28</v>
      </c>
      <c r="BQ34">
        <v>195.25</v>
      </c>
      <c r="BR34">
        <v>6711481</v>
      </c>
      <c r="BS34" t="s">
        <v>29</v>
      </c>
      <c r="BT34">
        <v>541</v>
      </c>
      <c r="BU34">
        <v>9227235</v>
      </c>
      <c r="BV34" t="s">
        <v>30</v>
      </c>
      <c r="BW34">
        <v>1230.75</v>
      </c>
      <c r="BX34">
        <v>6508945</v>
      </c>
      <c r="BY34" t="s">
        <v>31</v>
      </c>
      <c r="BZ34">
        <v>792.25</v>
      </c>
      <c r="CA34">
        <v>4387430</v>
      </c>
      <c r="CB34" t="s">
        <v>32</v>
      </c>
      <c r="CC34">
        <v>211.90000000127401</v>
      </c>
      <c r="CD34">
        <v>9153131</v>
      </c>
      <c r="CE34" t="s">
        <v>33</v>
      </c>
      <c r="CF34">
        <v>293.35000000000002</v>
      </c>
      <c r="CG34">
        <v>6220243</v>
      </c>
      <c r="CH34" t="s">
        <v>34</v>
      </c>
      <c r="CI34">
        <v>1689.8</v>
      </c>
      <c r="CJ34">
        <v>2246920</v>
      </c>
      <c r="CK34" t="s">
        <v>35</v>
      </c>
      <c r="CL34">
        <v>1292.25</v>
      </c>
      <c r="CM34">
        <v>1545536</v>
      </c>
      <c r="CN34" t="s">
        <v>36</v>
      </c>
      <c r="CO34">
        <v>2020.3</v>
      </c>
      <c r="CP34">
        <v>149499</v>
      </c>
      <c r="CQ34" t="s">
        <v>37</v>
      </c>
      <c r="CR34">
        <v>533.6</v>
      </c>
      <c r="CS34">
        <v>3392352</v>
      </c>
      <c r="CT34" t="s">
        <v>38</v>
      </c>
      <c r="CU34">
        <v>7005.05</v>
      </c>
      <c r="CV34">
        <v>723169</v>
      </c>
      <c r="CW34" t="s">
        <v>39</v>
      </c>
      <c r="CX34">
        <v>16412.2</v>
      </c>
      <c r="CY34">
        <v>151228</v>
      </c>
      <c r="CZ34" t="s">
        <v>40</v>
      </c>
      <c r="DA34">
        <v>115.15</v>
      </c>
      <c r="DB34">
        <v>20903696</v>
      </c>
      <c r="DC34" t="s">
        <v>41</v>
      </c>
      <c r="DD34">
        <v>105.35</v>
      </c>
      <c r="DE34">
        <v>17702073</v>
      </c>
      <c r="DF34" t="s">
        <v>42</v>
      </c>
      <c r="DG34">
        <v>190.54999999853601</v>
      </c>
      <c r="DH34">
        <v>10451879</v>
      </c>
      <c r="DI34" t="s">
        <v>43</v>
      </c>
      <c r="DJ34">
        <v>1474.1456880000001</v>
      </c>
      <c r="DK34">
        <v>6201763</v>
      </c>
      <c r="DL34" t="s">
        <v>44</v>
      </c>
      <c r="DM34">
        <v>927.55</v>
      </c>
      <c r="DN34">
        <v>551572</v>
      </c>
      <c r="DO34" t="s">
        <v>45</v>
      </c>
      <c r="DP34">
        <v>1262.39999999303</v>
      </c>
      <c r="DQ34">
        <v>2418390</v>
      </c>
      <c r="DR34" t="s">
        <v>46</v>
      </c>
      <c r="DS34">
        <v>327.45</v>
      </c>
      <c r="DT34">
        <v>62516057</v>
      </c>
      <c r="DU34" t="s">
        <v>47</v>
      </c>
      <c r="DV34">
        <v>418.95</v>
      </c>
      <c r="DW34">
        <v>3924569</v>
      </c>
      <c r="DX34" t="s">
        <v>48</v>
      </c>
      <c r="DY34">
        <v>392.55000000740301</v>
      </c>
      <c r="DZ34">
        <v>2860031</v>
      </c>
      <c r="EA34" t="s">
        <v>49</v>
      </c>
      <c r="EB34">
        <v>169.5</v>
      </c>
      <c r="EC34">
        <v>25049848</v>
      </c>
      <c r="ED34" t="s">
        <v>50</v>
      </c>
      <c r="EE34">
        <v>441.3</v>
      </c>
      <c r="EF34">
        <v>9965221</v>
      </c>
      <c r="EG34" t="s">
        <v>51</v>
      </c>
      <c r="EH34">
        <v>2191.9499999999998</v>
      </c>
      <c r="EI34">
        <v>1645948</v>
      </c>
      <c r="EJ34" t="s">
        <v>52</v>
      </c>
      <c r="EK34">
        <v>828</v>
      </c>
      <c r="EL34">
        <v>1737974</v>
      </c>
      <c r="EM34" t="s">
        <v>53</v>
      </c>
      <c r="EN34">
        <v>1298.0999999999999</v>
      </c>
      <c r="EO34">
        <v>4458645</v>
      </c>
      <c r="EP34" t="s">
        <v>54</v>
      </c>
      <c r="EQ34">
        <v>4450.5</v>
      </c>
      <c r="ER34">
        <v>186493</v>
      </c>
      <c r="ES34" t="s">
        <v>55</v>
      </c>
      <c r="ET34">
        <v>243.750000001948</v>
      </c>
      <c r="EU34">
        <v>2414955</v>
      </c>
    </row>
    <row r="35" spans="1:151" x14ac:dyDescent="0.25">
      <c r="A35" s="5">
        <v>43875</v>
      </c>
      <c r="B35" t="s">
        <v>6</v>
      </c>
      <c r="C35">
        <v>256.14999999999998</v>
      </c>
      <c r="D35">
        <v>4968325</v>
      </c>
      <c r="E35" t="s">
        <v>7</v>
      </c>
      <c r="F35">
        <v>366.85</v>
      </c>
      <c r="G35">
        <v>1012713</v>
      </c>
      <c r="H35" t="s">
        <v>8</v>
      </c>
      <c r="I35">
        <v>1704.4</v>
      </c>
      <c r="J35">
        <v>3179224</v>
      </c>
      <c r="K35" t="s">
        <v>9</v>
      </c>
      <c r="L35">
        <v>1877.05</v>
      </c>
      <c r="M35">
        <v>771464</v>
      </c>
      <c r="N35" t="s">
        <v>10</v>
      </c>
      <c r="O35">
        <v>736.5</v>
      </c>
      <c r="P35">
        <v>6155000</v>
      </c>
      <c r="Q35" t="s">
        <v>11</v>
      </c>
      <c r="R35">
        <v>476.46</v>
      </c>
      <c r="S35">
        <v>11521788</v>
      </c>
      <c r="T35" t="s">
        <v>12</v>
      </c>
      <c r="U35">
        <v>3146.4</v>
      </c>
      <c r="V35">
        <v>381580</v>
      </c>
      <c r="W35" t="s">
        <v>13</v>
      </c>
      <c r="X35">
        <v>4781.75</v>
      </c>
      <c r="Y35">
        <v>731118</v>
      </c>
      <c r="Z35" t="s">
        <v>14</v>
      </c>
      <c r="AA35">
        <v>9690.5</v>
      </c>
      <c r="AB35">
        <v>139237</v>
      </c>
      <c r="AC35" t="s">
        <v>15</v>
      </c>
      <c r="AD35">
        <v>564.99999997594705</v>
      </c>
      <c r="AE35">
        <v>36826473</v>
      </c>
      <c r="AF35" t="s">
        <v>16</v>
      </c>
      <c r="AG35">
        <v>3096.65</v>
      </c>
      <c r="AH35">
        <v>270506</v>
      </c>
      <c r="AI35" t="s">
        <v>17</v>
      </c>
      <c r="AJ35">
        <v>447.1</v>
      </c>
      <c r="AK35">
        <v>1814780</v>
      </c>
      <c r="AL35" t="s">
        <v>18</v>
      </c>
      <c r="AM35">
        <v>174.75</v>
      </c>
      <c r="AN35">
        <v>15392705</v>
      </c>
      <c r="AO35" t="s">
        <v>19</v>
      </c>
      <c r="AP35">
        <v>2146.4499999999998</v>
      </c>
      <c r="AQ35">
        <v>660382</v>
      </c>
      <c r="AR35" t="s">
        <v>20</v>
      </c>
      <c r="AS35">
        <v>3304.3</v>
      </c>
      <c r="AT35">
        <v>706686</v>
      </c>
      <c r="AU35" t="s">
        <v>21</v>
      </c>
      <c r="AV35">
        <v>18703.543889199998</v>
      </c>
      <c r="AW35">
        <v>231872</v>
      </c>
      <c r="AX35" t="s">
        <v>22</v>
      </c>
      <c r="AY35">
        <v>743.05000001207497</v>
      </c>
      <c r="AZ35">
        <v>3399473</v>
      </c>
      <c r="BA35" t="s">
        <v>23</v>
      </c>
      <c r="BB35">
        <v>621.65</v>
      </c>
      <c r="BC35">
        <v>3650630</v>
      </c>
      <c r="BD35" t="s">
        <v>24</v>
      </c>
      <c r="BE35">
        <v>1219.3499999999999</v>
      </c>
      <c r="BF35">
        <v>7344429</v>
      </c>
      <c r="BG35" t="s">
        <v>25</v>
      </c>
      <c r="BH35">
        <v>573.95000000000005</v>
      </c>
      <c r="BI35">
        <v>2332181</v>
      </c>
      <c r="BJ35" t="s">
        <v>26</v>
      </c>
      <c r="BK35">
        <v>2356.5</v>
      </c>
      <c r="BL35">
        <v>798770</v>
      </c>
      <c r="BM35" t="s">
        <v>27</v>
      </c>
      <c r="BN35">
        <v>2255.0500000000002</v>
      </c>
      <c r="BO35">
        <v>1728651</v>
      </c>
      <c r="BP35" t="s">
        <v>28</v>
      </c>
      <c r="BQ35">
        <v>194</v>
      </c>
      <c r="BR35">
        <v>3798528</v>
      </c>
      <c r="BS35" t="s">
        <v>29</v>
      </c>
      <c r="BT35">
        <v>545.79999999999995</v>
      </c>
      <c r="BU35">
        <v>14458649</v>
      </c>
      <c r="BV35" t="s">
        <v>30</v>
      </c>
      <c r="BW35">
        <v>1176</v>
      </c>
      <c r="BX35">
        <v>11532869</v>
      </c>
      <c r="BY35" t="s">
        <v>31</v>
      </c>
      <c r="BZ35">
        <v>786.45</v>
      </c>
      <c r="CA35">
        <v>5321680</v>
      </c>
      <c r="CB35" t="s">
        <v>32</v>
      </c>
      <c r="CC35">
        <v>207.70000000787201</v>
      </c>
      <c r="CD35">
        <v>13731692</v>
      </c>
      <c r="CE35" t="s">
        <v>33</v>
      </c>
      <c r="CF35">
        <v>289.14999999999998</v>
      </c>
      <c r="CG35">
        <v>6086218</v>
      </c>
      <c r="CH35" t="s">
        <v>34</v>
      </c>
      <c r="CI35">
        <v>1680.95</v>
      </c>
      <c r="CJ35">
        <v>1892157</v>
      </c>
      <c r="CK35" t="s">
        <v>35</v>
      </c>
      <c r="CL35">
        <v>1295.1500000000001</v>
      </c>
      <c r="CM35">
        <v>1780119</v>
      </c>
      <c r="CN35" t="s">
        <v>36</v>
      </c>
      <c r="CO35">
        <v>2032.5</v>
      </c>
      <c r="CP35">
        <v>96950</v>
      </c>
      <c r="CQ35" t="s">
        <v>37</v>
      </c>
      <c r="CR35">
        <v>523</v>
      </c>
      <c r="CS35">
        <v>3507540</v>
      </c>
      <c r="CT35" t="s">
        <v>38</v>
      </c>
      <c r="CU35">
        <v>6913.8</v>
      </c>
      <c r="CV35">
        <v>614859</v>
      </c>
      <c r="CW35" t="s">
        <v>39</v>
      </c>
      <c r="CX35">
        <v>16356.4499999787</v>
      </c>
      <c r="CY35">
        <v>165708</v>
      </c>
      <c r="CZ35" t="s">
        <v>40</v>
      </c>
      <c r="DA35">
        <v>112.7</v>
      </c>
      <c r="DB35">
        <v>23827224</v>
      </c>
      <c r="DC35" t="s">
        <v>41</v>
      </c>
      <c r="DD35">
        <v>103.3</v>
      </c>
      <c r="DE35">
        <v>26644685</v>
      </c>
      <c r="DF35" t="s">
        <v>42</v>
      </c>
      <c r="DG35">
        <v>184.10000000432399</v>
      </c>
      <c r="DH35">
        <v>13404733</v>
      </c>
      <c r="DI35" t="s">
        <v>43</v>
      </c>
      <c r="DJ35">
        <v>1487.5999804999999</v>
      </c>
      <c r="DK35">
        <v>9704655</v>
      </c>
      <c r="DL35" t="s">
        <v>44</v>
      </c>
      <c r="DM35">
        <v>914.25</v>
      </c>
      <c r="DN35">
        <v>402685</v>
      </c>
      <c r="DO35" t="s">
        <v>45</v>
      </c>
      <c r="DP35">
        <v>1286.3999999974501</v>
      </c>
      <c r="DQ35">
        <v>1682837</v>
      </c>
      <c r="DR35" t="s">
        <v>46</v>
      </c>
      <c r="DS35">
        <v>319.39999999999998</v>
      </c>
      <c r="DT35">
        <v>48205947</v>
      </c>
      <c r="DU35" t="s">
        <v>47</v>
      </c>
      <c r="DV35">
        <v>418.55</v>
      </c>
      <c r="DW35">
        <v>2862205</v>
      </c>
      <c r="DX35" t="s">
        <v>48</v>
      </c>
      <c r="DY35">
        <v>396.90000000596098</v>
      </c>
      <c r="DZ35">
        <v>4733600</v>
      </c>
      <c r="EA35" t="s">
        <v>49</v>
      </c>
      <c r="EB35">
        <v>169.1</v>
      </c>
      <c r="EC35">
        <v>56676430</v>
      </c>
      <c r="ED35" t="s">
        <v>50</v>
      </c>
      <c r="EE35">
        <v>434.6</v>
      </c>
      <c r="EF35">
        <v>9484817</v>
      </c>
      <c r="EG35" t="s">
        <v>51</v>
      </c>
      <c r="EH35">
        <v>2184.1999999999998</v>
      </c>
      <c r="EI35">
        <v>1500115</v>
      </c>
      <c r="EJ35" t="s">
        <v>52</v>
      </c>
      <c r="EK35">
        <v>834.15</v>
      </c>
      <c r="EL35">
        <v>2143044</v>
      </c>
      <c r="EM35" t="s">
        <v>53</v>
      </c>
      <c r="EN35">
        <v>1293.45</v>
      </c>
      <c r="EO35">
        <v>1416212</v>
      </c>
      <c r="EP35" t="s">
        <v>54</v>
      </c>
      <c r="EQ35">
        <v>4434.3500000000004</v>
      </c>
      <c r="ER35">
        <v>665316</v>
      </c>
      <c r="ES35" t="s">
        <v>55</v>
      </c>
      <c r="ET35">
        <v>242.9</v>
      </c>
      <c r="EU35">
        <v>1809793</v>
      </c>
    </row>
    <row r="36" spans="1:151" x14ac:dyDescent="0.25">
      <c r="A36" s="5">
        <v>43878</v>
      </c>
      <c r="B36" t="s">
        <v>6</v>
      </c>
      <c r="C36">
        <v>252.5</v>
      </c>
      <c r="D36">
        <v>2411524</v>
      </c>
      <c r="E36" t="s">
        <v>7</v>
      </c>
      <c r="F36">
        <v>362.8</v>
      </c>
      <c r="G36">
        <v>1979626</v>
      </c>
      <c r="H36" t="s">
        <v>8</v>
      </c>
      <c r="I36">
        <v>1715.05</v>
      </c>
      <c r="J36">
        <v>808709</v>
      </c>
      <c r="K36" t="s">
        <v>9</v>
      </c>
      <c r="L36">
        <v>1881.4</v>
      </c>
      <c r="M36">
        <v>676579</v>
      </c>
      <c r="N36" t="s">
        <v>10</v>
      </c>
      <c r="O36">
        <v>738.4</v>
      </c>
      <c r="P36">
        <v>4275465</v>
      </c>
      <c r="Q36" t="s">
        <v>11</v>
      </c>
      <c r="R36">
        <v>461.66</v>
      </c>
      <c r="S36">
        <v>4512992</v>
      </c>
      <c r="T36" t="s">
        <v>12</v>
      </c>
      <c r="U36">
        <v>3075.6</v>
      </c>
      <c r="V36">
        <v>269986</v>
      </c>
      <c r="W36" t="s">
        <v>13</v>
      </c>
      <c r="X36">
        <v>4776.6499999999996</v>
      </c>
      <c r="Y36">
        <v>716484</v>
      </c>
      <c r="Z36" t="s">
        <v>14</v>
      </c>
      <c r="AA36">
        <v>9528.8523554999992</v>
      </c>
      <c r="AB36">
        <v>175401</v>
      </c>
      <c r="AC36" t="s">
        <v>15</v>
      </c>
      <c r="AD36">
        <v>564.84999999510399</v>
      </c>
      <c r="AE36">
        <v>22924036</v>
      </c>
      <c r="AF36" t="s">
        <v>16</v>
      </c>
      <c r="AG36">
        <v>3084.1</v>
      </c>
      <c r="AH36">
        <v>224912</v>
      </c>
      <c r="AI36" t="s">
        <v>17</v>
      </c>
      <c r="AJ36">
        <v>431.9</v>
      </c>
      <c r="AK36">
        <v>4581786</v>
      </c>
      <c r="AL36" t="s">
        <v>18</v>
      </c>
      <c r="AM36">
        <v>167.85</v>
      </c>
      <c r="AN36">
        <v>15997350</v>
      </c>
      <c r="AO36" t="s">
        <v>19</v>
      </c>
      <c r="AP36">
        <v>2154.85</v>
      </c>
      <c r="AQ36">
        <v>243414</v>
      </c>
      <c r="AR36" t="s">
        <v>20</v>
      </c>
      <c r="AS36">
        <v>3295.55</v>
      </c>
      <c r="AT36">
        <v>640661</v>
      </c>
      <c r="AU36" t="s">
        <v>21</v>
      </c>
      <c r="AV36">
        <v>18535.900000000001</v>
      </c>
      <c r="AW36">
        <v>129268</v>
      </c>
      <c r="AX36" t="s">
        <v>22</v>
      </c>
      <c r="AY36">
        <v>737.40000001006399</v>
      </c>
      <c r="AZ36">
        <v>1516432</v>
      </c>
      <c r="BA36" t="s">
        <v>23</v>
      </c>
      <c r="BB36">
        <v>613.45000000000005</v>
      </c>
      <c r="BC36">
        <v>2190578</v>
      </c>
      <c r="BD36" t="s">
        <v>24</v>
      </c>
      <c r="BE36">
        <v>1217.1500000000001</v>
      </c>
      <c r="BF36">
        <v>5076345</v>
      </c>
      <c r="BG36" t="s">
        <v>25</v>
      </c>
      <c r="BH36">
        <v>565.9</v>
      </c>
      <c r="BI36">
        <v>918309</v>
      </c>
      <c r="BJ36" t="s">
        <v>26</v>
      </c>
      <c r="BK36">
        <v>2283.35</v>
      </c>
      <c r="BL36">
        <v>818134</v>
      </c>
      <c r="BM36" t="s">
        <v>27</v>
      </c>
      <c r="BN36">
        <v>2252.6</v>
      </c>
      <c r="BO36">
        <v>1420851</v>
      </c>
      <c r="BP36" t="s">
        <v>28</v>
      </c>
      <c r="BQ36">
        <v>190.25</v>
      </c>
      <c r="BR36">
        <v>3484321</v>
      </c>
      <c r="BS36" t="s">
        <v>29</v>
      </c>
      <c r="BT36">
        <v>541.6</v>
      </c>
      <c r="BU36">
        <v>7793293</v>
      </c>
      <c r="BV36" t="s">
        <v>30</v>
      </c>
      <c r="BW36">
        <v>1172.95</v>
      </c>
      <c r="BX36">
        <v>9900428</v>
      </c>
      <c r="BY36" t="s">
        <v>31</v>
      </c>
      <c r="BZ36">
        <v>789.45</v>
      </c>
      <c r="CA36">
        <v>2929629</v>
      </c>
      <c r="CB36" t="s">
        <v>32</v>
      </c>
      <c r="CC36">
        <v>204.80000000307601</v>
      </c>
      <c r="CD36">
        <v>15561953</v>
      </c>
      <c r="CE36" t="s">
        <v>33</v>
      </c>
      <c r="CF36">
        <v>288.14999999999998</v>
      </c>
      <c r="CG36">
        <v>6084235</v>
      </c>
      <c r="CH36" t="s">
        <v>34</v>
      </c>
      <c r="CI36">
        <v>1691.1</v>
      </c>
      <c r="CJ36">
        <v>1812765</v>
      </c>
      <c r="CK36" t="s">
        <v>35</v>
      </c>
      <c r="CL36">
        <v>1280.2</v>
      </c>
      <c r="CM36">
        <v>2155085</v>
      </c>
      <c r="CN36" t="s">
        <v>36</v>
      </c>
      <c r="CO36">
        <v>1990.8</v>
      </c>
      <c r="CP36">
        <v>87972</v>
      </c>
      <c r="CQ36" t="s">
        <v>37</v>
      </c>
      <c r="CR36">
        <v>522.75</v>
      </c>
      <c r="CS36">
        <v>2652464</v>
      </c>
      <c r="CT36" t="s">
        <v>38</v>
      </c>
      <c r="CU36">
        <v>6906.75</v>
      </c>
      <c r="CV36">
        <v>463548</v>
      </c>
      <c r="CW36" t="s">
        <v>39</v>
      </c>
      <c r="CX36">
        <v>16588.449999938599</v>
      </c>
      <c r="CY36">
        <v>139788</v>
      </c>
      <c r="CZ36" t="s">
        <v>40</v>
      </c>
      <c r="DA36">
        <v>110.3</v>
      </c>
      <c r="DB36">
        <v>22137354</v>
      </c>
      <c r="DC36" t="s">
        <v>41</v>
      </c>
      <c r="DD36">
        <v>99.95</v>
      </c>
      <c r="DE36">
        <v>36666416</v>
      </c>
      <c r="DF36" t="s">
        <v>42</v>
      </c>
      <c r="DG36">
        <v>183.600000005032</v>
      </c>
      <c r="DH36">
        <v>9939542</v>
      </c>
      <c r="DI36" t="s">
        <v>43</v>
      </c>
      <c r="DJ36">
        <v>1478.237572</v>
      </c>
      <c r="DK36">
        <v>6011340</v>
      </c>
      <c r="DL36" t="s">
        <v>44</v>
      </c>
      <c r="DM36">
        <v>914.4</v>
      </c>
      <c r="DN36">
        <v>355839</v>
      </c>
      <c r="DO36" t="s">
        <v>45</v>
      </c>
      <c r="DP36">
        <v>1279.20000000403</v>
      </c>
      <c r="DQ36">
        <v>1034112</v>
      </c>
      <c r="DR36" t="s">
        <v>46</v>
      </c>
      <c r="DS36">
        <v>314.2</v>
      </c>
      <c r="DT36">
        <v>36950692</v>
      </c>
      <c r="DU36" t="s">
        <v>47</v>
      </c>
      <c r="DV36">
        <v>408.4</v>
      </c>
      <c r="DW36">
        <v>2625157</v>
      </c>
      <c r="DX36" t="s">
        <v>48</v>
      </c>
      <c r="DY36">
        <v>381.05000001418802</v>
      </c>
      <c r="DZ36">
        <v>9537335</v>
      </c>
      <c r="EA36" t="s">
        <v>49</v>
      </c>
      <c r="EB36">
        <v>169.1</v>
      </c>
      <c r="EC36">
        <v>32893274</v>
      </c>
      <c r="ED36" t="s">
        <v>50</v>
      </c>
      <c r="EE36">
        <v>436.9</v>
      </c>
      <c r="EF36">
        <v>9724765</v>
      </c>
      <c r="EG36" t="s">
        <v>51</v>
      </c>
      <c r="EH36">
        <v>2203.25</v>
      </c>
      <c r="EI36">
        <v>1774724</v>
      </c>
      <c r="EJ36" t="s">
        <v>52</v>
      </c>
      <c r="EK36">
        <v>833.25</v>
      </c>
      <c r="EL36">
        <v>793328</v>
      </c>
      <c r="EM36" t="s">
        <v>53</v>
      </c>
      <c r="EN36">
        <v>1316.05</v>
      </c>
      <c r="EO36">
        <v>2347399</v>
      </c>
      <c r="EP36" t="s">
        <v>54</v>
      </c>
      <c r="EQ36">
        <v>4449.8500000000004</v>
      </c>
      <c r="ER36">
        <v>354909</v>
      </c>
      <c r="ES36" t="s">
        <v>55</v>
      </c>
      <c r="ET36">
        <v>243.8</v>
      </c>
      <c r="EU36">
        <v>1017778</v>
      </c>
    </row>
    <row r="37" spans="1:151" x14ac:dyDescent="0.25">
      <c r="A37" s="5">
        <v>43879</v>
      </c>
      <c r="B37" t="s">
        <v>6</v>
      </c>
      <c r="C37">
        <v>249.45</v>
      </c>
      <c r="D37">
        <v>2430446</v>
      </c>
      <c r="E37" t="s">
        <v>7</v>
      </c>
      <c r="F37">
        <v>366.6</v>
      </c>
      <c r="G37">
        <v>1693616</v>
      </c>
      <c r="H37" t="s">
        <v>8</v>
      </c>
      <c r="I37">
        <v>1774.9</v>
      </c>
      <c r="J37">
        <v>1860803</v>
      </c>
      <c r="K37" t="s">
        <v>9</v>
      </c>
      <c r="L37">
        <v>1863.65</v>
      </c>
      <c r="M37">
        <v>683421</v>
      </c>
      <c r="N37" t="s">
        <v>10</v>
      </c>
      <c r="O37">
        <v>733.65</v>
      </c>
      <c r="P37">
        <v>5215502</v>
      </c>
      <c r="Q37" t="s">
        <v>11</v>
      </c>
      <c r="R37">
        <v>470.76</v>
      </c>
      <c r="S37">
        <v>5970296</v>
      </c>
      <c r="T37" t="s">
        <v>12</v>
      </c>
      <c r="U37">
        <v>3082.5</v>
      </c>
      <c r="V37">
        <v>337054</v>
      </c>
      <c r="W37" t="s">
        <v>13</v>
      </c>
      <c r="X37">
        <v>4758</v>
      </c>
      <c r="Y37">
        <v>728611</v>
      </c>
      <c r="Z37" t="s">
        <v>14</v>
      </c>
      <c r="AA37">
        <v>9529.5</v>
      </c>
      <c r="AB37">
        <v>266384</v>
      </c>
      <c r="AC37" t="s">
        <v>15</v>
      </c>
      <c r="AD37">
        <v>548.25000000722503</v>
      </c>
      <c r="AE37">
        <v>21462600</v>
      </c>
      <c r="AF37" t="s">
        <v>16</v>
      </c>
      <c r="AG37">
        <v>3066.45</v>
      </c>
      <c r="AH37">
        <v>453173</v>
      </c>
      <c r="AI37" t="s">
        <v>17</v>
      </c>
      <c r="AJ37">
        <v>436</v>
      </c>
      <c r="AK37">
        <v>2453801</v>
      </c>
      <c r="AL37" t="s">
        <v>18</v>
      </c>
      <c r="AM37">
        <v>171.85</v>
      </c>
      <c r="AN37">
        <v>27643844</v>
      </c>
      <c r="AO37" t="s">
        <v>19</v>
      </c>
      <c r="AP37">
        <v>2175.25</v>
      </c>
      <c r="AQ37">
        <v>532206</v>
      </c>
      <c r="AR37" t="s">
        <v>20</v>
      </c>
      <c r="AS37">
        <v>3251.35</v>
      </c>
      <c r="AT37">
        <v>697366</v>
      </c>
      <c r="AU37" t="s">
        <v>21</v>
      </c>
      <c r="AV37">
        <v>18760.343718799999</v>
      </c>
      <c r="AW37">
        <v>180650</v>
      </c>
      <c r="AX37" t="s">
        <v>22</v>
      </c>
      <c r="AY37">
        <v>723.89999999740701</v>
      </c>
      <c r="AZ37">
        <v>1750918</v>
      </c>
      <c r="BA37" t="s">
        <v>23</v>
      </c>
      <c r="BB37">
        <v>607.04999999999995</v>
      </c>
      <c r="BC37">
        <v>5237465</v>
      </c>
      <c r="BD37" t="s">
        <v>24</v>
      </c>
      <c r="BE37">
        <v>1213.25</v>
      </c>
      <c r="BF37">
        <v>5264558</v>
      </c>
      <c r="BG37" t="s">
        <v>25</v>
      </c>
      <c r="BH37">
        <v>562.6</v>
      </c>
      <c r="BI37">
        <v>1231246</v>
      </c>
      <c r="BJ37" t="s">
        <v>26</v>
      </c>
      <c r="BK37">
        <v>2252.65</v>
      </c>
      <c r="BL37">
        <v>839607</v>
      </c>
      <c r="BM37" t="s">
        <v>27</v>
      </c>
      <c r="BN37">
        <v>2234.4</v>
      </c>
      <c r="BO37">
        <v>1194605</v>
      </c>
      <c r="BP37" t="s">
        <v>28</v>
      </c>
      <c r="BQ37">
        <v>184.35</v>
      </c>
      <c r="BR37">
        <v>8152961</v>
      </c>
      <c r="BS37" t="s">
        <v>29</v>
      </c>
      <c r="BT37">
        <v>541.20000000000005</v>
      </c>
      <c r="BU37">
        <v>15918303</v>
      </c>
      <c r="BV37" t="s">
        <v>30</v>
      </c>
      <c r="BW37">
        <v>1140.7</v>
      </c>
      <c r="BX37">
        <v>11207411</v>
      </c>
      <c r="BY37" t="s">
        <v>31</v>
      </c>
      <c r="BZ37">
        <v>797.65</v>
      </c>
      <c r="CA37">
        <v>5083346</v>
      </c>
      <c r="CB37" t="s">
        <v>32</v>
      </c>
      <c r="CC37">
        <v>203.84999999847599</v>
      </c>
      <c r="CD37">
        <v>20934864</v>
      </c>
      <c r="CE37" t="s">
        <v>33</v>
      </c>
      <c r="CF37">
        <v>284.8</v>
      </c>
      <c r="CG37">
        <v>5463097</v>
      </c>
      <c r="CH37" t="s">
        <v>34</v>
      </c>
      <c r="CI37">
        <v>1691</v>
      </c>
      <c r="CJ37">
        <v>2219039</v>
      </c>
      <c r="CK37" t="s">
        <v>35</v>
      </c>
      <c r="CL37">
        <v>1286.3499999999999</v>
      </c>
      <c r="CM37">
        <v>2347917</v>
      </c>
      <c r="CN37" t="s">
        <v>36</v>
      </c>
      <c r="CO37">
        <v>1962.6</v>
      </c>
      <c r="CP37">
        <v>91588</v>
      </c>
      <c r="CQ37" t="s">
        <v>37</v>
      </c>
      <c r="CR37">
        <v>523.20000000000005</v>
      </c>
      <c r="CS37">
        <v>2868873</v>
      </c>
      <c r="CT37" t="s">
        <v>38</v>
      </c>
      <c r="CU37">
        <v>6781.1</v>
      </c>
      <c r="CV37">
        <v>830678</v>
      </c>
      <c r="CW37" t="s">
        <v>39</v>
      </c>
      <c r="CX37">
        <v>16403.8499999286</v>
      </c>
      <c r="CY37">
        <v>90013</v>
      </c>
      <c r="CZ37" t="s">
        <v>40</v>
      </c>
      <c r="DA37">
        <v>109.6</v>
      </c>
      <c r="DB37">
        <v>34458578</v>
      </c>
      <c r="DC37" t="s">
        <v>41</v>
      </c>
      <c r="DD37">
        <v>99.3</v>
      </c>
      <c r="DE37">
        <v>35575369</v>
      </c>
      <c r="DF37" t="s">
        <v>42</v>
      </c>
      <c r="DG37">
        <v>185.00000000209201</v>
      </c>
      <c r="DH37">
        <v>17369937</v>
      </c>
      <c r="DI37" t="s">
        <v>43</v>
      </c>
      <c r="DJ37">
        <v>1467.385184</v>
      </c>
      <c r="DK37">
        <v>5086964</v>
      </c>
      <c r="DL37" t="s">
        <v>44</v>
      </c>
      <c r="DM37">
        <v>916.05</v>
      </c>
      <c r="DN37">
        <v>901858</v>
      </c>
      <c r="DO37" t="s">
        <v>45</v>
      </c>
      <c r="DP37">
        <v>1274.0000000095199</v>
      </c>
      <c r="DQ37">
        <v>1027026</v>
      </c>
      <c r="DR37" t="s">
        <v>46</v>
      </c>
      <c r="DS37">
        <v>317.55</v>
      </c>
      <c r="DT37">
        <v>38588583</v>
      </c>
      <c r="DU37" t="s">
        <v>47</v>
      </c>
      <c r="DV37">
        <v>408.65</v>
      </c>
      <c r="DW37">
        <v>4187206</v>
      </c>
      <c r="DX37" t="s">
        <v>48</v>
      </c>
      <c r="DY37">
        <v>382.000000012263</v>
      </c>
      <c r="DZ37">
        <v>7402772</v>
      </c>
      <c r="EA37" t="s">
        <v>49</v>
      </c>
      <c r="EB37">
        <v>161.6</v>
      </c>
      <c r="EC37">
        <v>52744122</v>
      </c>
      <c r="ED37" t="s">
        <v>50</v>
      </c>
      <c r="EE37">
        <v>431.4</v>
      </c>
      <c r="EF37">
        <v>11502423</v>
      </c>
      <c r="EG37" t="s">
        <v>51</v>
      </c>
      <c r="EH37">
        <v>2215.75</v>
      </c>
      <c r="EI37">
        <v>2486223</v>
      </c>
      <c r="EJ37" t="s">
        <v>52</v>
      </c>
      <c r="EK37">
        <v>838.8</v>
      </c>
      <c r="EL37">
        <v>1507814</v>
      </c>
      <c r="EM37" t="s">
        <v>53</v>
      </c>
      <c r="EN37">
        <v>1311</v>
      </c>
      <c r="EO37">
        <v>1761012</v>
      </c>
      <c r="EP37" t="s">
        <v>54</v>
      </c>
      <c r="EQ37">
        <v>4475.7</v>
      </c>
      <c r="ER37">
        <v>510062</v>
      </c>
      <c r="ES37" t="s">
        <v>55</v>
      </c>
      <c r="ET37">
        <v>244.049999995387</v>
      </c>
      <c r="EU37">
        <v>1252637</v>
      </c>
    </row>
    <row r="38" spans="1:151" x14ac:dyDescent="0.25">
      <c r="A38" s="5">
        <v>43880</v>
      </c>
      <c r="B38" t="s">
        <v>6</v>
      </c>
      <c r="C38">
        <v>254</v>
      </c>
      <c r="D38">
        <v>2101729</v>
      </c>
      <c r="E38" t="s">
        <v>7</v>
      </c>
      <c r="F38">
        <v>371.3</v>
      </c>
      <c r="G38">
        <v>2057811</v>
      </c>
      <c r="H38" t="s">
        <v>8</v>
      </c>
      <c r="I38">
        <v>1780.5</v>
      </c>
      <c r="J38">
        <v>1029649</v>
      </c>
      <c r="K38" t="s">
        <v>9</v>
      </c>
      <c r="L38">
        <v>1884.9</v>
      </c>
      <c r="M38">
        <v>723351</v>
      </c>
      <c r="N38" t="s">
        <v>10</v>
      </c>
      <c r="O38">
        <v>741.05</v>
      </c>
      <c r="P38">
        <v>4372673</v>
      </c>
      <c r="Q38" t="s">
        <v>11</v>
      </c>
      <c r="R38">
        <v>475.56</v>
      </c>
      <c r="S38">
        <v>5393417</v>
      </c>
      <c r="T38" t="s">
        <v>12</v>
      </c>
      <c r="U38">
        <v>3090.9</v>
      </c>
      <c r="V38">
        <v>220584</v>
      </c>
      <c r="W38" t="s">
        <v>13</v>
      </c>
      <c r="X38">
        <v>4878.05</v>
      </c>
      <c r="Y38">
        <v>1172049</v>
      </c>
      <c r="Z38" t="s">
        <v>14</v>
      </c>
      <c r="AA38">
        <v>9758.6512065000006</v>
      </c>
      <c r="AB38">
        <v>221132</v>
      </c>
      <c r="AC38" t="s">
        <v>15</v>
      </c>
      <c r="AD38">
        <v>543.39999998283997</v>
      </c>
      <c r="AE38">
        <v>21681078</v>
      </c>
      <c r="AF38" t="s">
        <v>16</v>
      </c>
      <c r="AG38">
        <v>3082.25</v>
      </c>
      <c r="AH38">
        <v>462922</v>
      </c>
      <c r="AI38" t="s">
        <v>17</v>
      </c>
      <c r="AJ38">
        <v>447.5</v>
      </c>
      <c r="AK38">
        <v>2359566</v>
      </c>
      <c r="AL38" t="s">
        <v>18</v>
      </c>
      <c r="AM38">
        <v>177.75</v>
      </c>
      <c r="AN38">
        <v>21092109</v>
      </c>
      <c r="AO38" t="s">
        <v>19</v>
      </c>
      <c r="AP38">
        <v>2185.85</v>
      </c>
      <c r="AQ38">
        <v>365113</v>
      </c>
      <c r="AR38" t="s">
        <v>20</v>
      </c>
      <c r="AS38">
        <v>3278.15</v>
      </c>
      <c r="AT38">
        <v>301821</v>
      </c>
      <c r="AU38" t="s">
        <v>21</v>
      </c>
      <c r="AV38">
        <v>18875.2</v>
      </c>
      <c r="AW38">
        <v>132267</v>
      </c>
      <c r="AX38" t="s">
        <v>22</v>
      </c>
      <c r="AY38">
        <v>757.15000002727504</v>
      </c>
      <c r="AZ38">
        <v>2067868</v>
      </c>
      <c r="BA38" t="s">
        <v>23</v>
      </c>
      <c r="BB38">
        <v>605.75</v>
      </c>
      <c r="BC38">
        <v>3799862</v>
      </c>
      <c r="BD38" t="s">
        <v>24</v>
      </c>
      <c r="BE38">
        <v>1227.2</v>
      </c>
      <c r="BF38">
        <v>5006134</v>
      </c>
      <c r="BG38" t="s">
        <v>25</v>
      </c>
      <c r="BH38">
        <v>579.1</v>
      </c>
      <c r="BI38">
        <v>1752251</v>
      </c>
      <c r="BJ38" t="s">
        <v>26</v>
      </c>
      <c r="BK38">
        <v>2251.6</v>
      </c>
      <c r="BL38">
        <v>729471</v>
      </c>
      <c r="BM38" t="s">
        <v>27</v>
      </c>
      <c r="BN38">
        <v>2292.15</v>
      </c>
      <c r="BO38">
        <v>1299800</v>
      </c>
      <c r="BP38" t="s">
        <v>28</v>
      </c>
      <c r="BQ38">
        <v>188.1</v>
      </c>
      <c r="BR38">
        <v>4317249</v>
      </c>
      <c r="BS38" t="s">
        <v>29</v>
      </c>
      <c r="BT38">
        <v>544.79999999999995</v>
      </c>
      <c r="BU38">
        <v>8704234</v>
      </c>
      <c r="BV38" t="s">
        <v>30</v>
      </c>
      <c r="BW38">
        <v>1142.1500000000001</v>
      </c>
      <c r="BX38">
        <v>14324736</v>
      </c>
      <c r="BY38" t="s">
        <v>31</v>
      </c>
      <c r="BZ38">
        <v>800.45</v>
      </c>
      <c r="CA38">
        <v>3985192</v>
      </c>
      <c r="CB38" t="s">
        <v>32</v>
      </c>
      <c r="CC38">
        <v>206.700000001218</v>
      </c>
      <c r="CD38">
        <v>9054560</v>
      </c>
      <c r="CE38" t="s">
        <v>33</v>
      </c>
      <c r="CF38">
        <v>280.85000000000002</v>
      </c>
      <c r="CG38">
        <v>4952306</v>
      </c>
      <c r="CH38" t="s">
        <v>34</v>
      </c>
      <c r="CI38">
        <v>1701.1</v>
      </c>
      <c r="CJ38">
        <v>3168534</v>
      </c>
      <c r="CK38" t="s">
        <v>35</v>
      </c>
      <c r="CL38">
        <v>1281.4000000000001</v>
      </c>
      <c r="CM38">
        <v>1820353</v>
      </c>
      <c r="CN38" t="s">
        <v>36</v>
      </c>
      <c r="CO38">
        <v>1965.9</v>
      </c>
      <c r="CP38">
        <v>55627</v>
      </c>
      <c r="CQ38" t="s">
        <v>37</v>
      </c>
      <c r="CR38">
        <v>526.4</v>
      </c>
      <c r="CS38">
        <v>1952880</v>
      </c>
      <c r="CT38" t="s">
        <v>38</v>
      </c>
      <c r="CU38">
        <v>6756.6</v>
      </c>
      <c r="CV38">
        <v>1033939</v>
      </c>
      <c r="CW38" t="s">
        <v>39</v>
      </c>
      <c r="CX38">
        <v>16785.050000040599</v>
      </c>
      <c r="CY38">
        <v>95000</v>
      </c>
      <c r="CZ38" t="s">
        <v>40</v>
      </c>
      <c r="DA38">
        <v>112.05</v>
      </c>
      <c r="DB38">
        <v>17935374</v>
      </c>
      <c r="DC38" t="s">
        <v>41</v>
      </c>
      <c r="DD38">
        <v>101.7</v>
      </c>
      <c r="DE38">
        <v>21806183</v>
      </c>
      <c r="DF38" t="s">
        <v>42</v>
      </c>
      <c r="DG38">
        <v>187.50000000330701</v>
      </c>
      <c r="DH38">
        <v>12551481</v>
      </c>
      <c r="DI38" t="s">
        <v>43</v>
      </c>
      <c r="DJ38">
        <v>1503.7896085</v>
      </c>
      <c r="DK38">
        <v>6438918</v>
      </c>
      <c r="DL38" t="s">
        <v>44</v>
      </c>
      <c r="DM38">
        <v>938.2</v>
      </c>
      <c r="DN38">
        <v>786366</v>
      </c>
      <c r="DO38" t="s">
        <v>45</v>
      </c>
      <c r="DP38">
        <v>1291.0499999958199</v>
      </c>
      <c r="DQ38">
        <v>1266299</v>
      </c>
      <c r="DR38" t="s">
        <v>46</v>
      </c>
      <c r="DS38">
        <v>320.35000000000002</v>
      </c>
      <c r="DT38">
        <v>39846727</v>
      </c>
      <c r="DU38" t="s">
        <v>47</v>
      </c>
      <c r="DV38">
        <v>403.55</v>
      </c>
      <c r="DW38">
        <v>5910512</v>
      </c>
      <c r="DX38" t="s">
        <v>48</v>
      </c>
      <c r="DY38">
        <v>383.15000001873199</v>
      </c>
      <c r="DZ38">
        <v>4326781</v>
      </c>
      <c r="EA38" t="s">
        <v>49</v>
      </c>
      <c r="EB38">
        <v>158.05000000000001</v>
      </c>
      <c r="EC38">
        <v>78914233</v>
      </c>
      <c r="ED38" t="s">
        <v>50</v>
      </c>
      <c r="EE38">
        <v>433.2</v>
      </c>
      <c r="EF38">
        <v>8465109</v>
      </c>
      <c r="EG38" t="s">
        <v>51</v>
      </c>
      <c r="EH38">
        <v>2196.35</v>
      </c>
      <c r="EI38">
        <v>1760463</v>
      </c>
      <c r="EJ38" t="s">
        <v>52</v>
      </c>
      <c r="EK38">
        <v>840.9</v>
      </c>
      <c r="EL38">
        <v>881874</v>
      </c>
      <c r="EM38" t="s">
        <v>53</v>
      </c>
      <c r="EN38">
        <v>1329.6</v>
      </c>
      <c r="EO38">
        <v>1445826</v>
      </c>
      <c r="EP38" t="s">
        <v>54</v>
      </c>
      <c r="EQ38">
        <v>4473.1000000000004</v>
      </c>
      <c r="ER38">
        <v>384898</v>
      </c>
      <c r="ES38" t="s">
        <v>55</v>
      </c>
      <c r="ET38">
        <v>247.6</v>
      </c>
      <c r="EU38">
        <v>1785384</v>
      </c>
    </row>
    <row r="39" spans="1:151" x14ac:dyDescent="0.25">
      <c r="A39" s="5">
        <v>43881</v>
      </c>
      <c r="B39" t="s">
        <v>6</v>
      </c>
      <c r="C39">
        <v>258.64999999999998</v>
      </c>
      <c r="D39">
        <v>3108173</v>
      </c>
      <c r="E39" t="s">
        <v>7</v>
      </c>
      <c r="F39">
        <v>370.85</v>
      </c>
      <c r="G39">
        <v>1799254</v>
      </c>
      <c r="H39" t="s">
        <v>8</v>
      </c>
      <c r="I39">
        <v>1800.7</v>
      </c>
      <c r="J39">
        <v>799535</v>
      </c>
      <c r="K39" t="s">
        <v>9</v>
      </c>
      <c r="L39">
        <v>1842.25</v>
      </c>
      <c r="M39">
        <v>1401879</v>
      </c>
      <c r="N39" t="s">
        <v>10</v>
      </c>
      <c r="O39">
        <v>744.3</v>
      </c>
      <c r="P39">
        <v>7529403</v>
      </c>
      <c r="Q39" t="s">
        <v>11</v>
      </c>
      <c r="R39">
        <v>471.76</v>
      </c>
      <c r="S39">
        <v>4376060</v>
      </c>
      <c r="T39" t="s">
        <v>12</v>
      </c>
      <c r="U39">
        <v>3065.5</v>
      </c>
      <c r="V39">
        <v>256115</v>
      </c>
      <c r="W39" t="s">
        <v>13</v>
      </c>
      <c r="X39">
        <v>4880.45</v>
      </c>
      <c r="Y39">
        <v>1634643</v>
      </c>
      <c r="Z39" t="s">
        <v>14</v>
      </c>
      <c r="AA39">
        <v>9709.7000000000007</v>
      </c>
      <c r="AB39">
        <v>167020</v>
      </c>
      <c r="AC39" t="s">
        <v>15</v>
      </c>
      <c r="AD39">
        <v>545.60000001011997</v>
      </c>
      <c r="AE39">
        <v>15715009</v>
      </c>
      <c r="AF39" t="s">
        <v>16</v>
      </c>
      <c r="AG39">
        <v>3059.4</v>
      </c>
      <c r="AH39">
        <v>270720</v>
      </c>
      <c r="AI39" t="s">
        <v>17</v>
      </c>
      <c r="AJ39">
        <v>435.75</v>
      </c>
      <c r="AK39">
        <v>3048500</v>
      </c>
      <c r="AL39" t="s">
        <v>18</v>
      </c>
      <c r="AM39">
        <v>179.35</v>
      </c>
      <c r="AN39">
        <v>16776977</v>
      </c>
      <c r="AO39" t="s">
        <v>19</v>
      </c>
      <c r="AP39">
        <v>2169.35</v>
      </c>
      <c r="AQ39">
        <v>578488</v>
      </c>
      <c r="AR39" t="s">
        <v>20</v>
      </c>
      <c r="AS39">
        <v>3255.3</v>
      </c>
      <c r="AT39">
        <v>924466</v>
      </c>
      <c r="AU39" t="s">
        <v>21</v>
      </c>
      <c r="AV39">
        <v>18848.6434539</v>
      </c>
      <c r="AW39">
        <v>124982</v>
      </c>
      <c r="AX39" t="s">
        <v>22</v>
      </c>
      <c r="AY39">
        <v>751.30000001395194</v>
      </c>
      <c r="AZ39">
        <v>2128575</v>
      </c>
      <c r="BA39" t="s">
        <v>23</v>
      </c>
      <c r="BB39">
        <v>608.04999999999995</v>
      </c>
      <c r="BC39">
        <v>4820313</v>
      </c>
      <c r="BD39" t="s">
        <v>24</v>
      </c>
      <c r="BE39">
        <v>1217.0999999999999</v>
      </c>
      <c r="BF39">
        <v>5561707</v>
      </c>
      <c r="BG39" t="s">
        <v>25</v>
      </c>
      <c r="BH39">
        <v>573.5</v>
      </c>
      <c r="BI39">
        <v>3708209</v>
      </c>
      <c r="BJ39" t="s">
        <v>26</v>
      </c>
      <c r="BK39">
        <v>2240.25</v>
      </c>
      <c r="BL39">
        <v>886179</v>
      </c>
      <c r="BM39" t="s">
        <v>27</v>
      </c>
      <c r="BN39">
        <v>2248.25</v>
      </c>
      <c r="BO39">
        <v>1555224</v>
      </c>
      <c r="BP39" t="s">
        <v>28</v>
      </c>
      <c r="BQ39">
        <v>189.95</v>
      </c>
      <c r="BR39">
        <v>6207445</v>
      </c>
      <c r="BS39" t="s">
        <v>29</v>
      </c>
      <c r="BT39">
        <v>547</v>
      </c>
      <c r="BU39">
        <v>13588526</v>
      </c>
      <c r="BV39" t="s">
        <v>30</v>
      </c>
      <c r="BW39">
        <v>1182.2</v>
      </c>
      <c r="BX39">
        <v>15703698</v>
      </c>
      <c r="BY39" t="s">
        <v>31</v>
      </c>
      <c r="BZ39">
        <v>797</v>
      </c>
      <c r="CA39">
        <v>4564569</v>
      </c>
      <c r="CB39" t="s">
        <v>32</v>
      </c>
      <c r="CC39">
        <v>207.45000000112501</v>
      </c>
      <c r="CD39">
        <v>15592846</v>
      </c>
      <c r="CE39" t="s">
        <v>33</v>
      </c>
      <c r="CF39">
        <v>281.8</v>
      </c>
      <c r="CG39">
        <v>6960354</v>
      </c>
      <c r="CH39" t="s">
        <v>34</v>
      </c>
      <c r="CI39">
        <v>1685.95</v>
      </c>
      <c r="CJ39">
        <v>2099903</v>
      </c>
      <c r="CK39" t="s">
        <v>35</v>
      </c>
      <c r="CL39">
        <v>1280.5999999999999</v>
      </c>
      <c r="CM39">
        <v>3034681</v>
      </c>
      <c r="CN39" t="s">
        <v>36</v>
      </c>
      <c r="CO39">
        <v>2005.95</v>
      </c>
      <c r="CP39">
        <v>71624</v>
      </c>
      <c r="CQ39" t="s">
        <v>37</v>
      </c>
      <c r="CR39">
        <v>524.85</v>
      </c>
      <c r="CS39">
        <v>2077458</v>
      </c>
      <c r="CT39" t="s">
        <v>38</v>
      </c>
      <c r="CU39">
        <v>6757.6</v>
      </c>
      <c r="CV39">
        <v>682513</v>
      </c>
      <c r="CW39" t="s">
        <v>39</v>
      </c>
      <c r="CX39">
        <v>16539.5</v>
      </c>
      <c r="CY39">
        <v>65732</v>
      </c>
      <c r="CZ39" t="s">
        <v>40</v>
      </c>
      <c r="DA39">
        <v>111.35</v>
      </c>
      <c r="DB39">
        <v>19663654</v>
      </c>
      <c r="DC39" t="s">
        <v>41</v>
      </c>
      <c r="DD39">
        <v>102.8</v>
      </c>
      <c r="DE39">
        <v>28378025</v>
      </c>
      <c r="DF39" t="s">
        <v>42</v>
      </c>
      <c r="DG39">
        <v>189.24999999779499</v>
      </c>
      <c r="DH39">
        <v>14573061</v>
      </c>
      <c r="DI39" t="s">
        <v>43</v>
      </c>
      <c r="DJ39">
        <v>1485.9320929999999</v>
      </c>
      <c r="DK39">
        <v>7722577</v>
      </c>
      <c r="DL39" t="s">
        <v>44</v>
      </c>
      <c r="DM39">
        <v>928.75</v>
      </c>
      <c r="DN39">
        <v>784552</v>
      </c>
      <c r="DO39" t="s">
        <v>45</v>
      </c>
      <c r="DP39">
        <v>1341.30000000732</v>
      </c>
      <c r="DQ39">
        <v>3319174</v>
      </c>
      <c r="DR39" t="s">
        <v>46</v>
      </c>
      <c r="DS39">
        <v>327.64999999999998</v>
      </c>
      <c r="DT39">
        <v>40150409</v>
      </c>
      <c r="DU39" t="s">
        <v>47</v>
      </c>
      <c r="DV39">
        <v>404.95</v>
      </c>
      <c r="DW39">
        <v>4000525</v>
      </c>
      <c r="DX39" t="s">
        <v>48</v>
      </c>
      <c r="DY39">
        <v>380.499999989564</v>
      </c>
      <c r="DZ39">
        <v>5137245</v>
      </c>
      <c r="EA39" t="s">
        <v>49</v>
      </c>
      <c r="EB39">
        <v>158.5</v>
      </c>
      <c r="EC39">
        <v>54328194</v>
      </c>
      <c r="ED39" t="s">
        <v>50</v>
      </c>
      <c r="EE39">
        <v>443.6</v>
      </c>
      <c r="EF39">
        <v>12980237</v>
      </c>
      <c r="EG39" t="s">
        <v>51</v>
      </c>
      <c r="EH39">
        <v>2156.8000000000002</v>
      </c>
      <c r="EI39">
        <v>2317278</v>
      </c>
      <c r="EJ39" t="s">
        <v>52</v>
      </c>
      <c r="EK39">
        <v>829.6</v>
      </c>
      <c r="EL39">
        <v>1066232</v>
      </c>
      <c r="EM39" t="s">
        <v>53</v>
      </c>
      <c r="EN39">
        <v>1322.85</v>
      </c>
      <c r="EO39">
        <v>1513648</v>
      </c>
      <c r="EP39" t="s">
        <v>54</v>
      </c>
      <c r="EQ39">
        <v>4428.1000000000004</v>
      </c>
      <c r="ER39">
        <v>414088</v>
      </c>
      <c r="ES39" t="s">
        <v>55</v>
      </c>
      <c r="ET39">
        <v>245.7</v>
      </c>
      <c r="EU39">
        <v>2120807</v>
      </c>
    </row>
    <row r="40" spans="1:151" x14ac:dyDescent="0.25">
      <c r="A40" s="5">
        <v>43885</v>
      </c>
      <c r="B40" t="s">
        <v>6</v>
      </c>
      <c r="C40">
        <v>247.25</v>
      </c>
      <c r="D40">
        <v>3309214</v>
      </c>
      <c r="E40" t="s">
        <v>7</v>
      </c>
      <c r="F40">
        <v>362.25</v>
      </c>
      <c r="G40">
        <v>2070656</v>
      </c>
      <c r="H40" t="s">
        <v>8</v>
      </c>
      <c r="I40">
        <v>1797.45</v>
      </c>
      <c r="J40">
        <v>708469</v>
      </c>
      <c r="K40" t="s">
        <v>9</v>
      </c>
      <c r="L40">
        <v>1818.95</v>
      </c>
      <c r="M40">
        <v>1310832</v>
      </c>
      <c r="N40" t="s">
        <v>10</v>
      </c>
      <c r="O40">
        <v>725.45</v>
      </c>
      <c r="P40">
        <v>6589087</v>
      </c>
      <c r="Q40" t="s">
        <v>11</v>
      </c>
      <c r="R40">
        <v>464.66</v>
      </c>
      <c r="S40">
        <v>6191443</v>
      </c>
      <c r="T40" t="s">
        <v>12</v>
      </c>
      <c r="U40">
        <v>2980.5</v>
      </c>
      <c r="V40">
        <v>499562</v>
      </c>
      <c r="W40" t="s">
        <v>13</v>
      </c>
      <c r="X40">
        <v>4803.95</v>
      </c>
      <c r="Y40">
        <v>1263389</v>
      </c>
      <c r="Z40" t="s">
        <v>14</v>
      </c>
      <c r="AA40">
        <v>9466.9</v>
      </c>
      <c r="AB40">
        <v>199329</v>
      </c>
      <c r="AC40" t="s">
        <v>15</v>
      </c>
      <c r="AD40">
        <v>529.90000000152804</v>
      </c>
      <c r="AE40">
        <v>9653196</v>
      </c>
      <c r="AF40" t="s">
        <v>16</v>
      </c>
      <c r="AG40">
        <v>3036.2</v>
      </c>
      <c r="AH40">
        <v>427352</v>
      </c>
      <c r="AI40" t="s">
        <v>17</v>
      </c>
      <c r="AJ40">
        <v>430.15</v>
      </c>
      <c r="AK40">
        <v>2569563</v>
      </c>
      <c r="AL40" t="s">
        <v>18</v>
      </c>
      <c r="AM40">
        <v>174.85</v>
      </c>
      <c r="AN40">
        <v>9952676</v>
      </c>
      <c r="AO40" t="s">
        <v>19</v>
      </c>
      <c r="AP40">
        <v>2160.4499999999998</v>
      </c>
      <c r="AQ40">
        <v>419664</v>
      </c>
      <c r="AR40" t="s">
        <v>20</v>
      </c>
      <c r="AS40">
        <v>3176.3</v>
      </c>
      <c r="AT40">
        <v>628617</v>
      </c>
      <c r="AU40" t="s">
        <v>21</v>
      </c>
      <c r="AV40">
        <v>17949.94615</v>
      </c>
      <c r="AW40">
        <v>192821</v>
      </c>
      <c r="AX40" t="s">
        <v>22</v>
      </c>
      <c r="AY40">
        <v>724.900000007323</v>
      </c>
      <c r="AZ40">
        <v>2357961</v>
      </c>
      <c r="BA40" t="s">
        <v>23</v>
      </c>
      <c r="BB40">
        <v>595.15</v>
      </c>
      <c r="BC40">
        <v>4070143</v>
      </c>
      <c r="BD40" t="s">
        <v>24</v>
      </c>
      <c r="BE40">
        <v>1209.95</v>
      </c>
      <c r="BF40">
        <v>8284042</v>
      </c>
      <c r="BG40" t="s">
        <v>25</v>
      </c>
      <c r="BH40">
        <v>560.79999999999995</v>
      </c>
      <c r="BI40">
        <v>1576359</v>
      </c>
      <c r="BJ40" t="s">
        <v>26</v>
      </c>
      <c r="BK40">
        <v>2184.1999999999998</v>
      </c>
      <c r="BL40">
        <v>808263</v>
      </c>
      <c r="BM40" t="s">
        <v>27</v>
      </c>
      <c r="BN40">
        <v>2215.15</v>
      </c>
      <c r="BO40">
        <v>1409245</v>
      </c>
      <c r="BP40" t="s">
        <v>28</v>
      </c>
      <c r="BQ40">
        <v>179.05</v>
      </c>
      <c r="BR40">
        <v>14690243</v>
      </c>
      <c r="BS40" t="s">
        <v>29</v>
      </c>
      <c r="BT40">
        <v>529.85</v>
      </c>
      <c r="BU40">
        <v>16940750</v>
      </c>
      <c r="BV40" t="s">
        <v>30</v>
      </c>
      <c r="BW40">
        <v>1170.25</v>
      </c>
      <c r="BX40">
        <v>7179792</v>
      </c>
      <c r="BY40" t="s">
        <v>31</v>
      </c>
      <c r="BZ40">
        <v>795.85</v>
      </c>
      <c r="CA40">
        <v>6627536</v>
      </c>
      <c r="CB40" t="s">
        <v>32</v>
      </c>
      <c r="CC40">
        <v>202.999999990536</v>
      </c>
      <c r="CD40">
        <v>16594046</v>
      </c>
      <c r="CE40" t="s">
        <v>33</v>
      </c>
      <c r="CF40">
        <v>258.95</v>
      </c>
      <c r="CG40">
        <v>10565578</v>
      </c>
      <c r="CH40" t="s">
        <v>34</v>
      </c>
      <c r="CI40">
        <v>1678.25</v>
      </c>
      <c r="CJ40">
        <v>1926133</v>
      </c>
      <c r="CK40" t="s">
        <v>35</v>
      </c>
      <c r="CL40">
        <v>1259.7</v>
      </c>
      <c r="CM40">
        <v>3414064</v>
      </c>
      <c r="CN40" t="s">
        <v>36</v>
      </c>
      <c r="CO40">
        <v>1999.25</v>
      </c>
      <c r="CP40">
        <v>77015</v>
      </c>
      <c r="CQ40" t="s">
        <v>37</v>
      </c>
      <c r="CR40">
        <v>513.20000000000005</v>
      </c>
      <c r="CS40">
        <v>1911411</v>
      </c>
      <c r="CT40" t="s">
        <v>38</v>
      </c>
      <c r="CU40">
        <v>6470.4</v>
      </c>
      <c r="CV40">
        <v>1091346</v>
      </c>
      <c r="CW40" t="s">
        <v>39</v>
      </c>
      <c r="CX40">
        <v>16337.2500000201</v>
      </c>
      <c r="CY40">
        <v>66516</v>
      </c>
      <c r="CZ40" t="s">
        <v>40</v>
      </c>
      <c r="DA40">
        <v>109.7</v>
      </c>
      <c r="DB40">
        <v>11370193</v>
      </c>
      <c r="DC40" t="s">
        <v>41</v>
      </c>
      <c r="DD40">
        <v>98.05</v>
      </c>
      <c r="DE40">
        <v>20167769</v>
      </c>
      <c r="DF40" t="s">
        <v>42</v>
      </c>
      <c r="DG40">
        <v>186.10000000042001</v>
      </c>
      <c r="DH40">
        <v>8393319</v>
      </c>
      <c r="DI40" t="s">
        <v>43</v>
      </c>
      <c r="DJ40">
        <v>1444.9465375</v>
      </c>
      <c r="DK40">
        <v>9769743</v>
      </c>
      <c r="DL40" t="s">
        <v>44</v>
      </c>
      <c r="DM40">
        <v>916.6</v>
      </c>
      <c r="DN40">
        <v>493211</v>
      </c>
      <c r="DO40" t="s">
        <v>45</v>
      </c>
      <c r="DP40">
        <v>1335.5499999895201</v>
      </c>
      <c r="DQ40">
        <v>2270413</v>
      </c>
      <c r="DR40" t="s">
        <v>46</v>
      </c>
      <c r="DS40">
        <v>322.95</v>
      </c>
      <c r="DT40">
        <v>45273936</v>
      </c>
      <c r="DU40" t="s">
        <v>47</v>
      </c>
      <c r="DV40">
        <v>397.85</v>
      </c>
      <c r="DW40">
        <v>12668574</v>
      </c>
      <c r="DX40" t="s">
        <v>48</v>
      </c>
      <c r="DY40">
        <v>369.10000000766098</v>
      </c>
      <c r="DZ40">
        <v>3017687</v>
      </c>
      <c r="EA40" t="s">
        <v>49</v>
      </c>
      <c r="EB40">
        <v>150.65</v>
      </c>
      <c r="EC40">
        <v>39706007</v>
      </c>
      <c r="ED40" t="s">
        <v>50</v>
      </c>
      <c r="EE40">
        <v>415.5</v>
      </c>
      <c r="EF40">
        <v>17523142</v>
      </c>
      <c r="EG40" t="s">
        <v>51</v>
      </c>
      <c r="EH40">
        <v>2115.35</v>
      </c>
      <c r="EI40">
        <v>3092877</v>
      </c>
      <c r="EJ40" t="s">
        <v>52</v>
      </c>
      <c r="EK40">
        <v>820.1</v>
      </c>
      <c r="EL40">
        <v>2917544</v>
      </c>
      <c r="EM40" t="s">
        <v>53</v>
      </c>
      <c r="EN40">
        <v>1279.9000000000001</v>
      </c>
      <c r="EO40">
        <v>1341317</v>
      </c>
      <c r="EP40" t="s">
        <v>54</v>
      </c>
      <c r="EQ40">
        <v>4395</v>
      </c>
      <c r="ER40">
        <v>383261</v>
      </c>
      <c r="ES40" t="s">
        <v>55</v>
      </c>
      <c r="ET40">
        <v>244.2</v>
      </c>
      <c r="EU40">
        <v>3521975</v>
      </c>
    </row>
    <row r="41" spans="1:151" x14ac:dyDescent="0.25">
      <c r="A41" s="5">
        <v>43886</v>
      </c>
      <c r="B41" t="s">
        <v>6</v>
      </c>
      <c r="C41">
        <v>246.45</v>
      </c>
      <c r="D41">
        <v>3309962</v>
      </c>
      <c r="E41" t="s">
        <v>7</v>
      </c>
      <c r="F41">
        <v>358.4</v>
      </c>
      <c r="G41">
        <v>2530137</v>
      </c>
      <c r="H41" t="s">
        <v>8</v>
      </c>
      <c r="I41">
        <v>1790.45</v>
      </c>
      <c r="J41">
        <v>459592</v>
      </c>
      <c r="K41" t="s">
        <v>9</v>
      </c>
      <c r="L41">
        <v>1826.1</v>
      </c>
      <c r="M41">
        <v>897257</v>
      </c>
      <c r="N41" t="s">
        <v>10</v>
      </c>
      <c r="O41">
        <v>728.75</v>
      </c>
      <c r="P41">
        <v>5419596</v>
      </c>
      <c r="Q41" t="s">
        <v>11</v>
      </c>
      <c r="R41">
        <v>456.76</v>
      </c>
      <c r="S41">
        <v>5522023</v>
      </c>
      <c r="T41" t="s">
        <v>12</v>
      </c>
      <c r="U41">
        <v>2947.4</v>
      </c>
      <c r="V41">
        <v>527499</v>
      </c>
      <c r="W41" t="s">
        <v>13</v>
      </c>
      <c r="X41">
        <v>4825.95</v>
      </c>
      <c r="Y41">
        <v>959309</v>
      </c>
      <c r="Z41" t="s">
        <v>14</v>
      </c>
      <c r="AA41">
        <v>9525</v>
      </c>
      <c r="AB41">
        <v>222018</v>
      </c>
      <c r="AC41" t="s">
        <v>15</v>
      </c>
      <c r="AD41">
        <v>535.25000001436797</v>
      </c>
      <c r="AE41">
        <v>9623521</v>
      </c>
      <c r="AF41" t="s">
        <v>16</v>
      </c>
      <c r="AG41">
        <v>3033.55</v>
      </c>
      <c r="AH41">
        <v>350415</v>
      </c>
      <c r="AI41" t="s">
        <v>17</v>
      </c>
      <c r="AJ41">
        <v>425.8</v>
      </c>
      <c r="AK41">
        <v>2438218</v>
      </c>
      <c r="AL41" t="s">
        <v>18</v>
      </c>
      <c r="AM41">
        <v>175.1</v>
      </c>
      <c r="AN41">
        <v>13534936</v>
      </c>
      <c r="AO41" t="s">
        <v>19</v>
      </c>
      <c r="AP41">
        <v>2116</v>
      </c>
      <c r="AQ41">
        <v>572634</v>
      </c>
      <c r="AR41" t="s">
        <v>20</v>
      </c>
      <c r="AS41">
        <v>3086.9</v>
      </c>
      <c r="AT41">
        <v>1001027</v>
      </c>
      <c r="AU41" t="s">
        <v>21</v>
      </c>
      <c r="AV41">
        <v>17532.3</v>
      </c>
      <c r="AW41">
        <v>256831</v>
      </c>
      <c r="AX41" t="s">
        <v>22</v>
      </c>
      <c r="AY41">
        <v>720.40000003468504</v>
      </c>
      <c r="AZ41">
        <v>2272073</v>
      </c>
      <c r="BA41" t="s">
        <v>23</v>
      </c>
      <c r="BB41">
        <v>582.45000000000005</v>
      </c>
      <c r="BC41">
        <v>5525575</v>
      </c>
      <c r="BD41" t="s">
        <v>24</v>
      </c>
      <c r="BE41">
        <v>1200.3</v>
      </c>
      <c r="BF41">
        <v>6943340</v>
      </c>
      <c r="BG41" t="s">
        <v>25</v>
      </c>
      <c r="BH41">
        <v>569.5</v>
      </c>
      <c r="BI41">
        <v>3582636</v>
      </c>
      <c r="BJ41" t="s">
        <v>26</v>
      </c>
      <c r="BK41">
        <v>2184.15</v>
      </c>
      <c r="BL41">
        <v>861921</v>
      </c>
      <c r="BM41" t="s">
        <v>27</v>
      </c>
      <c r="BN41">
        <v>2233.6</v>
      </c>
      <c r="BO41">
        <v>2237493</v>
      </c>
      <c r="BP41" t="s">
        <v>28</v>
      </c>
      <c r="BQ41">
        <v>174.45</v>
      </c>
      <c r="BR41">
        <v>10694830</v>
      </c>
      <c r="BS41" t="s">
        <v>29</v>
      </c>
      <c r="BT41">
        <v>530.95000000000005</v>
      </c>
      <c r="BU41">
        <v>14942960</v>
      </c>
      <c r="BV41" t="s">
        <v>30</v>
      </c>
      <c r="BW41">
        <v>1153.8499999999999</v>
      </c>
      <c r="BX41">
        <v>6114855</v>
      </c>
      <c r="BY41" t="s">
        <v>31</v>
      </c>
      <c r="BZ41">
        <v>798.4</v>
      </c>
      <c r="CA41">
        <v>6996695</v>
      </c>
      <c r="CB41" t="s">
        <v>32</v>
      </c>
      <c r="CC41">
        <v>201.79999999130001</v>
      </c>
      <c r="CD41">
        <v>15313516</v>
      </c>
      <c r="CE41" t="s">
        <v>33</v>
      </c>
      <c r="CF41">
        <v>262.60000000000002</v>
      </c>
      <c r="CG41">
        <v>9928181</v>
      </c>
      <c r="CH41" t="s">
        <v>34</v>
      </c>
      <c r="CI41">
        <v>1675.8</v>
      </c>
      <c r="CJ41">
        <v>1535555</v>
      </c>
      <c r="CK41" t="s">
        <v>35</v>
      </c>
      <c r="CL41">
        <v>1242.05</v>
      </c>
      <c r="CM41">
        <v>3133077</v>
      </c>
      <c r="CN41" t="s">
        <v>36</v>
      </c>
      <c r="CO41">
        <v>1997.55</v>
      </c>
      <c r="CP41">
        <v>51801</v>
      </c>
      <c r="CQ41" t="s">
        <v>37</v>
      </c>
      <c r="CR41">
        <v>508.95</v>
      </c>
      <c r="CS41">
        <v>2105613</v>
      </c>
      <c r="CT41" t="s">
        <v>38</v>
      </c>
      <c r="CU41">
        <v>6414.55</v>
      </c>
      <c r="CV41">
        <v>964897</v>
      </c>
      <c r="CW41" t="s">
        <v>39</v>
      </c>
      <c r="CX41">
        <v>16380.5</v>
      </c>
      <c r="CY41">
        <v>90916</v>
      </c>
      <c r="CZ41" t="s">
        <v>40</v>
      </c>
      <c r="DA41">
        <v>110.1</v>
      </c>
      <c r="DB41">
        <v>10775289</v>
      </c>
      <c r="DC41" t="s">
        <v>41</v>
      </c>
      <c r="DD41">
        <v>97.55</v>
      </c>
      <c r="DE41">
        <v>18255196</v>
      </c>
      <c r="DF41" t="s">
        <v>42</v>
      </c>
      <c r="DG41">
        <v>186.150000004215</v>
      </c>
      <c r="DH41">
        <v>10016681</v>
      </c>
      <c r="DI41" t="s">
        <v>43</v>
      </c>
      <c r="DJ41">
        <v>1416.3923035</v>
      </c>
      <c r="DK41">
        <v>12684109</v>
      </c>
      <c r="DL41" t="s">
        <v>44</v>
      </c>
      <c r="DM41">
        <v>901.2</v>
      </c>
      <c r="DN41">
        <v>760359</v>
      </c>
      <c r="DO41" t="s">
        <v>45</v>
      </c>
      <c r="DP41">
        <v>1322.9000000108399</v>
      </c>
      <c r="DQ41">
        <v>1886399</v>
      </c>
      <c r="DR41" t="s">
        <v>46</v>
      </c>
      <c r="DS41">
        <v>326.8</v>
      </c>
      <c r="DT41">
        <v>39050709</v>
      </c>
      <c r="DU41" t="s">
        <v>47</v>
      </c>
      <c r="DV41">
        <v>388.9</v>
      </c>
      <c r="DW41">
        <v>10050971</v>
      </c>
      <c r="DX41" t="s">
        <v>48</v>
      </c>
      <c r="DY41">
        <v>368.99999999905498</v>
      </c>
      <c r="DZ41">
        <v>3659466</v>
      </c>
      <c r="EA41" t="s">
        <v>49</v>
      </c>
      <c r="EB41">
        <v>149.9</v>
      </c>
      <c r="EC41">
        <v>52719851</v>
      </c>
      <c r="ED41" t="s">
        <v>50</v>
      </c>
      <c r="EE41">
        <v>421.3</v>
      </c>
      <c r="EF41">
        <v>14558176</v>
      </c>
      <c r="EG41" t="s">
        <v>51</v>
      </c>
      <c r="EH41">
        <v>2156.15</v>
      </c>
      <c r="EI41">
        <v>2674567</v>
      </c>
      <c r="EJ41" t="s">
        <v>52</v>
      </c>
      <c r="EK41">
        <v>822.1</v>
      </c>
      <c r="EL41">
        <v>2479975</v>
      </c>
      <c r="EM41" t="s">
        <v>53</v>
      </c>
      <c r="EN41">
        <v>1260.0999999999999</v>
      </c>
      <c r="EO41">
        <v>1358874</v>
      </c>
      <c r="EP41" t="s">
        <v>54</v>
      </c>
      <c r="EQ41">
        <v>4344</v>
      </c>
      <c r="ER41">
        <v>402233</v>
      </c>
      <c r="ES41" t="s">
        <v>55</v>
      </c>
      <c r="ET41">
        <v>244.1</v>
      </c>
      <c r="EU41">
        <v>2529786</v>
      </c>
    </row>
    <row r="42" spans="1:151" x14ac:dyDescent="0.25">
      <c r="A42" s="5">
        <v>43887</v>
      </c>
      <c r="B42" t="s">
        <v>6</v>
      </c>
      <c r="C42">
        <v>242.8</v>
      </c>
      <c r="D42">
        <v>2897390</v>
      </c>
      <c r="E42" t="s">
        <v>7</v>
      </c>
      <c r="F42">
        <v>358.4</v>
      </c>
      <c r="G42">
        <v>4164401</v>
      </c>
      <c r="H42" t="s">
        <v>8</v>
      </c>
      <c r="I42">
        <v>1767.2</v>
      </c>
      <c r="J42">
        <v>494854</v>
      </c>
      <c r="K42" t="s">
        <v>9</v>
      </c>
      <c r="L42">
        <v>1826.65</v>
      </c>
      <c r="M42">
        <v>1909619</v>
      </c>
      <c r="N42" t="s">
        <v>10</v>
      </c>
      <c r="O42">
        <v>729.4</v>
      </c>
      <c r="P42">
        <v>7136975</v>
      </c>
      <c r="Q42" t="s">
        <v>11</v>
      </c>
      <c r="R42">
        <v>448.8</v>
      </c>
      <c r="S42">
        <v>7245545</v>
      </c>
      <c r="T42" t="s">
        <v>12</v>
      </c>
      <c r="U42">
        <v>2946.6</v>
      </c>
      <c r="V42">
        <v>445577</v>
      </c>
      <c r="W42" t="s">
        <v>13</v>
      </c>
      <c r="X42">
        <v>4810</v>
      </c>
      <c r="Y42">
        <v>851346</v>
      </c>
      <c r="Z42" t="s">
        <v>14</v>
      </c>
      <c r="AA42">
        <v>9387</v>
      </c>
      <c r="AB42">
        <v>175517</v>
      </c>
      <c r="AC42" t="s">
        <v>15</v>
      </c>
      <c r="AD42">
        <v>535.94999998954199</v>
      </c>
      <c r="AE42">
        <v>18615730</v>
      </c>
      <c r="AF42" t="s">
        <v>16</v>
      </c>
      <c r="AG42">
        <v>3041.35</v>
      </c>
      <c r="AH42">
        <v>366302</v>
      </c>
      <c r="AI42" t="s">
        <v>17</v>
      </c>
      <c r="AJ42">
        <v>422.2</v>
      </c>
      <c r="AK42">
        <v>8068909</v>
      </c>
      <c r="AL42" t="s">
        <v>18</v>
      </c>
      <c r="AM42">
        <v>173.8</v>
      </c>
      <c r="AN42">
        <v>10925243</v>
      </c>
      <c r="AO42" t="s">
        <v>19</v>
      </c>
      <c r="AP42">
        <v>2142.1</v>
      </c>
      <c r="AQ42">
        <v>578955</v>
      </c>
      <c r="AR42" t="s">
        <v>20</v>
      </c>
      <c r="AS42">
        <v>3075.35</v>
      </c>
      <c r="AT42">
        <v>762169</v>
      </c>
      <c r="AU42" t="s">
        <v>21</v>
      </c>
      <c r="AV42">
        <v>17156.948529000001</v>
      </c>
      <c r="AW42">
        <v>215113</v>
      </c>
      <c r="AX42" t="s">
        <v>22</v>
      </c>
      <c r="AY42">
        <v>702.79999999630195</v>
      </c>
      <c r="AZ42">
        <v>2841126</v>
      </c>
      <c r="BA42" t="s">
        <v>23</v>
      </c>
      <c r="BB42">
        <v>583.6</v>
      </c>
      <c r="BC42">
        <v>5460070</v>
      </c>
      <c r="BD42" t="s">
        <v>24</v>
      </c>
      <c r="BE42">
        <v>1199.25</v>
      </c>
      <c r="BF42">
        <v>6907393</v>
      </c>
      <c r="BG42" t="s">
        <v>25</v>
      </c>
      <c r="BH42">
        <v>557.04999999999995</v>
      </c>
      <c r="BI42">
        <v>2313470</v>
      </c>
      <c r="BJ42" t="s">
        <v>26</v>
      </c>
      <c r="BK42">
        <v>2142.5500000000002</v>
      </c>
      <c r="BL42">
        <v>972076</v>
      </c>
      <c r="BM42" t="s">
        <v>27</v>
      </c>
      <c r="BN42">
        <v>2236.1999999999998</v>
      </c>
      <c r="BO42">
        <v>2896154</v>
      </c>
      <c r="BP42" t="s">
        <v>28</v>
      </c>
      <c r="BQ42">
        <v>169.9</v>
      </c>
      <c r="BR42">
        <v>16855158</v>
      </c>
      <c r="BS42" t="s">
        <v>29</v>
      </c>
      <c r="BT42">
        <v>523.70000000000005</v>
      </c>
      <c r="BU42">
        <v>15743918</v>
      </c>
      <c r="BV42" t="s">
        <v>30</v>
      </c>
      <c r="BW42">
        <v>1135</v>
      </c>
      <c r="BX42">
        <v>5870515</v>
      </c>
      <c r="BY42" t="s">
        <v>31</v>
      </c>
      <c r="BZ42">
        <v>782.75</v>
      </c>
      <c r="CA42">
        <v>8760569</v>
      </c>
      <c r="CB42" t="s">
        <v>32</v>
      </c>
      <c r="CC42">
        <v>198.59999999963199</v>
      </c>
      <c r="CD42">
        <v>17869240</v>
      </c>
      <c r="CE42" t="s">
        <v>33</v>
      </c>
      <c r="CF42">
        <v>260.8</v>
      </c>
      <c r="CG42">
        <v>8111249</v>
      </c>
      <c r="CH42" t="s">
        <v>34</v>
      </c>
      <c r="CI42">
        <v>1666.5</v>
      </c>
      <c r="CJ42">
        <v>2585895</v>
      </c>
      <c r="CK42" t="s">
        <v>35</v>
      </c>
      <c r="CL42">
        <v>1211.1500000000001</v>
      </c>
      <c r="CM42">
        <v>5721483</v>
      </c>
      <c r="CN42" t="s">
        <v>36</v>
      </c>
      <c r="CO42">
        <v>1998.4</v>
      </c>
      <c r="CP42">
        <v>61515</v>
      </c>
      <c r="CQ42" t="s">
        <v>37</v>
      </c>
      <c r="CR42">
        <v>503</v>
      </c>
      <c r="CS42">
        <v>3058370</v>
      </c>
      <c r="CT42" t="s">
        <v>38</v>
      </c>
      <c r="CU42">
        <v>6234.85</v>
      </c>
      <c r="CV42">
        <v>1580738</v>
      </c>
      <c r="CW42" t="s">
        <v>39</v>
      </c>
      <c r="CX42">
        <v>16240.149999997</v>
      </c>
      <c r="CY42">
        <v>116839</v>
      </c>
      <c r="CZ42" t="s">
        <v>40</v>
      </c>
      <c r="DA42">
        <v>109.1</v>
      </c>
      <c r="DB42">
        <v>14998071</v>
      </c>
      <c r="DC42" t="s">
        <v>41</v>
      </c>
      <c r="DD42">
        <v>95.8</v>
      </c>
      <c r="DE42">
        <v>16192058</v>
      </c>
      <c r="DF42" t="s">
        <v>42</v>
      </c>
      <c r="DG42">
        <v>185.85000000505599</v>
      </c>
      <c r="DH42">
        <v>9626434</v>
      </c>
      <c r="DI42" t="s">
        <v>43</v>
      </c>
      <c r="DJ42">
        <v>1391.9966690000001</v>
      </c>
      <c r="DK42">
        <v>13423661</v>
      </c>
      <c r="DL42" t="s">
        <v>44</v>
      </c>
      <c r="DM42">
        <v>891.35</v>
      </c>
      <c r="DN42">
        <v>807168</v>
      </c>
      <c r="DO42" t="s">
        <v>45</v>
      </c>
      <c r="DP42">
        <v>1276.94999999426</v>
      </c>
      <c r="DQ42">
        <v>1815299</v>
      </c>
      <c r="DR42" t="s">
        <v>46</v>
      </c>
      <c r="DS42">
        <v>328.2</v>
      </c>
      <c r="DT42">
        <v>43915281</v>
      </c>
      <c r="DU42" t="s">
        <v>47</v>
      </c>
      <c r="DV42">
        <v>374.7</v>
      </c>
      <c r="DW42">
        <v>12146582</v>
      </c>
      <c r="DX42" t="s">
        <v>48</v>
      </c>
      <c r="DY42">
        <v>365.64999998908002</v>
      </c>
      <c r="DZ42">
        <v>2808589</v>
      </c>
      <c r="EA42" t="s">
        <v>49</v>
      </c>
      <c r="EB42">
        <v>144.55000000000001</v>
      </c>
      <c r="EC42">
        <v>47605927</v>
      </c>
      <c r="ED42" t="s">
        <v>50</v>
      </c>
      <c r="EE42">
        <v>416.3</v>
      </c>
      <c r="EF42">
        <v>14270706</v>
      </c>
      <c r="EG42" t="s">
        <v>51</v>
      </c>
      <c r="EH42">
        <v>2123.6</v>
      </c>
      <c r="EI42">
        <v>2686842</v>
      </c>
      <c r="EJ42" t="s">
        <v>52</v>
      </c>
      <c r="EK42">
        <v>811.45</v>
      </c>
      <c r="EL42">
        <v>2212784</v>
      </c>
      <c r="EM42" t="s">
        <v>53</v>
      </c>
      <c r="EN42">
        <v>1255.0999999999999</v>
      </c>
      <c r="EO42">
        <v>1506693</v>
      </c>
      <c r="EP42" t="s">
        <v>54</v>
      </c>
      <c r="EQ42">
        <v>4341.5</v>
      </c>
      <c r="ER42">
        <v>642946</v>
      </c>
      <c r="ES42" t="s">
        <v>55</v>
      </c>
      <c r="ET42">
        <v>239.9</v>
      </c>
      <c r="EU42">
        <v>3994194</v>
      </c>
    </row>
    <row r="43" spans="1:151" x14ac:dyDescent="0.25">
      <c r="A43" s="5">
        <v>43888</v>
      </c>
      <c r="B43" t="s">
        <v>6</v>
      </c>
      <c r="C43">
        <v>234.15</v>
      </c>
      <c r="D43">
        <v>3568055</v>
      </c>
      <c r="E43" t="s">
        <v>7</v>
      </c>
      <c r="F43">
        <v>353.7</v>
      </c>
      <c r="G43">
        <v>1977795</v>
      </c>
      <c r="H43" t="s">
        <v>8</v>
      </c>
      <c r="I43">
        <v>1795.4</v>
      </c>
      <c r="J43">
        <v>919960</v>
      </c>
      <c r="K43" t="s">
        <v>9</v>
      </c>
      <c r="L43">
        <v>1843.8</v>
      </c>
      <c r="M43">
        <v>1643273</v>
      </c>
      <c r="N43" t="s">
        <v>10</v>
      </c>
      <c r="O43">
        <v>735.85</v>
      </c>
      <c r="P43">
        <v>8867328</v>
      </c>
      <c r="Q43" t="s">
        <v>11</v>
      </c>
      <c r="R43">
        <v>444.06</v>
      </c>
      <c r="S43">
        <v>6089162</v>
      </c>
      <c r="T43" t="s">
        <v>12</v>
      </c>
      <c r="U43">
        <v>2936.6</v>
      </c>
      <c r="V43">
        <v>416726</v>
      </c>
      <c r="W43" t="s">
        <v>13</v>
      </c>
      <c r="X43">
        <v>4759.8</v>
      </c>
      <c r="Y43">
        <v>1174870</v>
      </c>
      <c r="Z43" t="s">
        <v>14</v>
      </c>
      <c r="AA43">
        <v>9408</v>
      </c>
      <c r="AB43">
        <v>207583</v>
      </c>
      <c r="AC43" t="s">
        <v>15</v>
      </c>
      <c r="AD43">
        <v>531.64999998799499</v>
      </c>
      <c r="AE43">
        <v>11171400</v>
      </c>
      <c r="AF43" t="s">
        <v>16</v>
      </c>
      <c r="AG43">
        <v>3026.05</v>
      </c>
      <c r="AH43">
        <v>652385</v>
      </c>
      <c r="AI43" t="s">
        <v>17</v>
      </c>
      <c r="AJ43">
        <v>421.2</v>
      </c>
      <c r="AK43">
        <v>5109022</v>
      </c>
      <c r="AL43" t="s">
        <v>18</v>
      </c>
      <c r="AM43">
        <v>174.1</v>
      </c>
      <c r="AN43">
        <v>11500515</v>
      </c>
      <c r="AO43" t="s">
        <v>19</v>
      </c>
      <c r="AP43">
        <v>2156.5500000000002</v>
      </c>
      <c r="AQ43">
        <v>569625</v>
      </c>
      <c r="AR43" t="s">
        <v>20</v>
      </c>
      <c r="AS43">
        <v>3067.05</v>
      </c>
      <c r="AT43">
        <v>935416</v>
      </c>
      <c r="AU43" t="s">
        <v>21</v>
      </c>
      <c r="AV43">
        <v>17053.400000000001</v>
      </c>
      <c r="AW43">
        <v>255481</v>
      </c>
      <c r="AX43" t="s">
        <v>22</v>
      </c>
      <c r="AY43">
        <v>712.85000002189599</v>
      </c>
      <c r="AZ43">
        <v>3350636</v>
      </c>
      <c r="BA43" t="s">
        <v>23</v>
      </c>
      <c r="BB43">
        <v>573.04999999999995</v>
      </c>
      <c r="BC43">
        <v>4078174</v>
      </c>
      <c r="BD43" t="s">
        <v>24</v>
      </c>
      <c r="BE43">
        <v>1199.45</v>
      </c>
      <c r="BF43">
        <v>10327549</v>
      </c>
      <c r="BG43" t="s">
        <v>25</v>
      </c>
      <c r="BH43">
        <v>566.70000000000005</v>
      </c>
      <c r="BI43">
        <v>2985262</v>
      </c>
      <c r="BJ43" t="s">
        <v>26</v>
      </c>
      <c r="BK43">
        <v>2110.25</v>
      </c>
      <c r="BL43">
        <v>1093297</v>
      </c>
      <c r="BM43" t="s">
        <v>27</v>
      </c>
      <c r="BN43">
        <v>2254.9499999999998</v>
      </c>
      <c r="BO43">
        <v>2446802</v>
      </c>
      <c r="BP43" t="s">
        <v>28</v>
      </c>
      <c r="BQ43">
        <v>168.35</v>
      </c>
      <c r="BR43">
        <v>7657497</v>
      </c>
      <c r="BS43" t="s">
        <v>29</v>
      </c>
      <c r="BT43">
        <v>515.35</v>
      </c>
      <c r="BU43">
        <v>26315054</v>
      </c>
      <c r="BV43" t="s">
        <v>30</v>
      </c>
      <c r="BW43">
        <v>1115.55</v>
      </c>
      <c r="BX43">
        <v>6835782</v>
      </c>
      <c r="BY43" t="s">
        <v>31</v>
      </c>
      <c r="BZ43">
        <v>777.85</v>
      </c>
      <c r="CA43">
        <v>5223386</v>
      </c>
      <c r="CB43" t="s">
        <v>32</v>
      </c>
      <c r="CC43">
        <v>197.54999999462399</v>
      </c>
      <c r="CD43">
        <v>17271066</v>
      </c>
      <c r="CE43" t="s">
        <v>33</v>
      </c>
      <c r="CF43">
        <v>252.1</v>
      </c>
      <c r="CG43">
        <v>10258174</v>
      </c>
      <c r="CH43" t="s">
        <v>34</v>
      </c>
      <c r="CI43">
        <v>1682.75</v>
      </c>
      <c r="CJ43">
        <v>2689352</v>
      </c>
      <c r="CK43" t="s">
        <v>35</v>
      </c>
      <c r="CL43">
        <v>1210.3499999999999</v>
      </c>
      <c r="CM43">
        <v>4003149</v>
      </c>
      <c r="CN43" t="s">
        <v>36</v>
      </c>
      <c r="CO43">
        <v>1986.2</v>
      </c>
      <c r="CP43">
        <v>37212</v>
      </c>
      <c r="CQ43" t="s">
        <v>37</v>
      </c>
      <c r="CR43">
        <v>493.5</v>
      </c>
      <c r="CS43">
        <v>6039260</v>
      </c>
      <c r="CT43" t="s">
        <v>38</v>
      </c>
      <c r="CU43">
        <v>6289.8</v>
      </c>
      <c r="CV43">
        <v>1492657</v>
      </c>
      <c r="CW43" t="s">
        <v>39</v>
      </c>
      <c r="CX43">
        <v>16263.750000037</v>
      </c>
      <c r="CY43">
        <v>90199</v>
      </c>
      <c r="CZ43" t="s">
        <v>40</v>
      </c>
      <c r="DA43">
        <v>109.05</v>
      </c>
      <c r="DB43">
        <v>22610691</v>
      </c>
      <c r="DC43" t="s">
        <v>41</v>
      </c>
      <c r="DD43">
        <v>93.35</v>
      </c>
      <c r="DE43">
        <v>29616674</v>
      </c>
      <c r="DF43" t="s">
        <v>42</v>
      </c>
      <c r="DG43">
        <v>186.449999997552</v>
      </c>
      <c r="DH43">
        <v>16015530</v>
      </c>
      <c r="DI43" t="s">
        <v>43</v>
      </c>
      <c r="DJ43">
        <v>1386.2368974999999</v>
      </c>
      <c r="DK43">
        <v>11454300</v>
      </c>
      <c r="DL43" t="s">
        <v>44</v>
      </c>
      <c r="DM43">
        <v>905.35</v>
      </c>
      <c r="DN43">
        <v>821122</v>
      </c>
      <c r="DO43" t="s">
        <v>45</v>
      </c>
      <c r="DP43">
        <v>1257.7999999910601</v>
      </c>
      <c r="DQ43">
        <v>2269779</v>
      </c>
      <c r="DR43" t="s">
        <v>46</v>
      </c>
      <c r="DS43">
        <v>321.95</v>
      </c>
      <c r="DT43">
        <v>47010040</v>
      </c>
      <c r="DU43" t="s">
        <v>47</v>
      </c>
      <c r="DV43">
        <v>388.5</v>
      </c>
      <c r="DW43">
        <v>15164166</v>
      </c>
      <c r="DX43" t="s">
        <v>48</v>
      </c>
      <c r="DY43">
        <v>363.30000000426799</v>
      </c>
      <c r="DZ43">
        <v>1827751</v>
      </c>
      <c r="EA43" t="s">
        <v>49</v>
      </c>
      <c r="EB43">
        <v>145.25</v>
      </c>
      <c r="EC43">
        <v>51328153</v>
      </c>
      <c r="ED43" t="s">
        <v>50</v>
      </c>
      <c r="EE43">
        <v>412.8</v>
      </c>
      <c r="EF43">
        <v>10226379</v>
      </c>
      <c r="EG43" t="s">
        <v>51</v>
      </c>
      <c r="EH43">
        <v>2105.5</v>
      </c>
      <c r="EI43">
        <v>2349001</v>
      </c>
      <c r="EJ43" t="s">
        <v>52</v>
      </c>
      <c r="EK43">
        <v>809.15</v>
      </c>
      <c r="EL43">
        <v>1907768</v>
      </c>
      <c r="EM43" t="s">
        <v>53</v>
      </c>
      <c r="EN43">
        <v>1277.9000000000001</v>
      </c>
      <c r="EO43">
        <v>4569014</v>
      </c>
      <c r="EP43" t="s">
        <v>54</v>
      </c>
      <c r="EQ43">
        <v>4321.6499999999996</v>
      </c>
      <c r="ER43">
        <v>369157</v>
      </c>
      <c r="ES43" t="s">
        <v>55</v>
      </c>
      <c r="ET43">
        <v>231.6</v>
      </c>
      <c r="EU43">
        <v>4866814</v>
      </c>
    </row>
    <row r="44" spans="1:151" x14ac:dyDescent="0.25">
      <c r="A44" s="5">
        <v>43889</v>
      </c>
      <c r="B44" t="s">
        <v>6</v>
      </c>
      <c r="C44">
        <v>218.65</v>
      </c>
      <c r="D44">
        <v>3364181</v>
      </c>
      <c r="E44" t="s">
        <v>7</v>
      </c>
      <c r="F44">
        <v>342.2</v>
      </c>
      <c r="G44">
        <v>4299292</v>
      </c>
      <c r="H44" t="s">
        <v>8</v>
      </c>
      <c r="I44">
        <v>1735.8</v>
      </c>
      <c r="J44">
        <v>1234826</v>
      </c>
      <c r="K44" t="s">
        <v>9</v>
      </c>
      <c r="L44">
        <v>1797.95</v>
      </c>
      <c r="M44">
        <v>2964119</v>
      </c>
      <c r="N44" t="s">
        <v>10</v>
      </c>
      <c r="O44">
        <v>697.3</v>
      </c>
      <c r="P44">
        <v>16428944</v>
      </c>
      <c r="Q44" t="s">
        <v>11</v>
      </c>
      <c r="R44">
        <v>426.36</v>
      </c>
      <c r="S44">
        <v>6099513</v>
      </c>
      <c r="T44" t="s">
        <v>12</v>
      </c>
      <c r="U44">
        <v>2890</v>
      </c>
      <c r="V44">
        <v>925702</v>
      </c>
      <c r="W44" t="s">
        <v>13</v>
      </c>
      <c r="X44">
        <v>4465.8500000000004</v>
      </c>
      <c r="Y44">
        <v>4941410</v>
      </c>
      <c r="Z44" t="s">
        <v>14</v>
      </c>
      <c r="AA44">
        <v>9050.7456951999993</v>
      </c>
      <c r="AB44">
        <v>537852</v>
      </c>
      <c r="AC44" t="s">
        <v>15</v>
      </c>
      <c r="AD44">
        <v>523.50000002445995</v>
      </c>
      <c r="AE44">
        <v>16622086</v>
      </c>
      <c r="AF44" t="s">
        <v>16</v>
      </c>
      <c r="AG44">
        <v>2970.2</v>
      </c>
      <c r="AH44">
        <v>619510</v>
      </c>
      <c r="AI44" t="s">
        <v>17</v>
      </c>
      <c r="AJ44">
        <v>402.1</v>
      </c>
      <c r="AK44">
        <v>4200936</v>
      </c>
      <c r="AL44" t="s">
        <v>18</v>
      </c>
      <c r="AM44">
        <v>168.4</v>
      </c>
      <c r="AN44">
        <v>14694382</v>
      </c>
      <c r="AO44" t="s">
        <v>19</v>
      </c>
      <c r="AP44">
        <v>2106.9499999999998</v>
      </c>
      <c r="AQ44">
        <v>1076121</v>
      </c>
      <c r="AR44" t="s">
        <v>20</v>
      </c>
      <c r="AS44">
        <v>2927.1</v>
      </c>
      <c r="AT44">
        <v>1659956</v>
      </c>
      <c r="AU44" t="s">
        <v>21</v>
      </c>
      <c r="AV44">
        <v>16602.350192800001</v>
      </c>
      <c r="AW44">
        <v>326455</v>
      </c>
      <c r="AX44" t="s">
        <v>22</v>
      </c>
      <c r="AY44">
        <v>687.19999997135994</v>
      </c>
      <c r="AZ44">
        <v>4389931</v>
      </c>
      <c r="BA44" t="s">
        <v>23</v>
      </c>
      <c r="BB44">
        <v>534.35</v>
      </c>
      <c r="BC44">
        <v>7894806</v>
      </c>
      <c r="BD44" t="s">
        <v>24</v>
      </c>
      <c r="BE44">
        <v>1177.6500000000001</v>
      </c>
      <c r="BF44">
        <v>12156528</v>
      </c>
      <c r="BG44" t="s">
        <v>25</v>
      </c>
      <c r="BH44">
        <v>544.1</v>
      </c>
      <c r="BI44">
        <v>4380818</v>
      </c>
      <c r="BJ44" t="s">
        <v>26</v>
      </c>
      <c r="BK44">
        <v>2051.75</v>
      </c>
      <c r="BL44">
        <v>1879071</v>
      </c>
      <c r="BM44" t="s">
        <v>27</v>
      </c>
      <c r="BN44">
        <v>2174.75</v>
      </c>
      <c r="BO44">
        <v>3837330</v>
      </c>
      <c r="BP44" t="s">
        <v>28</v>
      </c>
      <c r="BQ44">
        <v>155.9</v>
      </c>
      <c r="BR44">
        <v>14033411</v>
      </c>
      <c r="BS44" t="s">
        <v>29</v>
      </c>
      <c r="BT44">
        <v>497.25</v>
      </c>
      <c r="BU44">
        <v>32737933</v>
      </c>
      <c r="BV44" t="s">
        <v>30</v>
      </c>
      <c r="BW44">
        <v>1104.05</v>
      </c>
      <c r="BX44">
        <v>10233947</v>
      </c>
      <c r="BY44" t="s">
        <v>31</v>
      </c>
      <c r="BZ44">
        <v>731.7</v>
      </c>
      <c r="CA44">
        <v>14123957</v>
      </c>
      <c r="CB44" t="s">
        <v>32</v>
      </c>
      <c r="CC44">
        <v>197.54999999462399</v>
      </c>
      <c r="CD44">
        <v>32628444</v>
      </c>
      <c r="CE44" t="s">
        <v>33</v>
      </c>
      <c r="CF44">
        <v>235.7</v>
      </c>
      <c r="CG44">
        <v>10723581</v>
      </c>
      <c r="CH44" t="s">
        <v>34</v>
      </c>
      <c r="CI44">
        <v>1620.35</v>
      </c>
      <c r="CJ44">
        <v>3743312</v>
      </c>
      <c r="CK44" t="s">
        <v>35</v>
      </c>
      <c r="CL44">
        <v>1187.55</v>
      </c>
      <c r="CM44">
        <v>6286647</v>
      </c>
      <c r="CN44" t="s">
        <v>36</v>
      </c>
      <c r="CO44">
        <v>1910.15</v>
      </c>
      <c r="CP44">
        <v>180561</v>
      </c>
      <c r="CQ44" t="s">
        <v>37</v>
      </c>
      <c r="CR44">
        <v>457.05</v>
      </c>
      <c r="CS44">
        <v>8613275</v>
      </c>
      <c r="CT44" t="s">
        <v>38</v>
      </c>
      <c r="CU44">
        <v>6283.1</v>
      </c>
      <c r="CV44">
        <v>1468843</v>
      </c>
      <c r="CW44" t="s">
        <v>39</v>
      </c>
      <c r="CX44">
        <v>15778.8499999795</v>
      </c>
      <c r="CY44">
        <v>140673</v>
      </c>
      <c r="CZ44" t="s">
        <v>40</v>
      </c>
      <c r="DA44">
        <v>106.55</v>
      </c>
      <c r="DB44">
        <v>25696761</v>
      </c>
      <c r="DC44" t="s">
        <v>41</v>
      </c>
      <c r="DD44">
        <v>91.95</v>
      </c>
      <c r="DE44">
        <v>30416954</v>
      </c>
      <c r="DF44" t="s">
        <v>42</v>
      </c>
      <c r="DG44">
        <v>181.49999999636401</v>
      </c>
      <c r="DH44">
        <v>15756175</v>
      </c>
      <c r="DI44" t="s">
        <v>43</v>
      </c>
      <c r="DJ44">
        <v>1328.6391825000001</v>
      </c>
      <c r="DK44">
        <v>17973847</v>
      </c>
      <c r="DL44" t="s">
        <v>44</v>
      </c>
      <c r="DM44">
        <v>890.4</v>
      </c>
      <c r="DN44">
        <v>1002851</v>
      </c>
      <c r="DO44" t="s">
        <v>45</v>
      </c>
      <c r="DP44">
        <v>1196.3000000016</v>
      </c>
      <c r="DQ44">
        <v>13302481</v>
      </c>
      <c r="DR44" t="s">
        <v>46</v>
      </c>
      <c r="DS44">
        <v>303</v>
      </c>
      <c r="DT44">
        <v>59705346</v>
      </c>
      <c r="DU44" t="s">
        <v>47</v>
      </c>
      <c r="DV44">
        <v>372.9</v>
      </c>
      <c r="DW44">
        <v>8439591</v>
      </c>
      <c r="DX44" t="s">
        <v>48</v>
      </c>
      <c r="DY44">
        <v>346.14999998488003</v>
      </c>
      <c r="DZ44">
        <v>4494646</v>
      </c>
      <c r="EA44" t="s">
        <v>49</v>
      </c>
      <c r="EB44">
        <v>128.94999999999999</v>
      </c>
      <c r="EC44">
        <v>94469619</v>
      </c>
      <c r="ED44" t="s">
        <v>50</v>
      </c>
      <c r="EE44">
        <v>381.8</v>
      </c>
      <c r="EF44">
        <v>24532833</v>
      </c>
      <c r="EG44" t="s">
        <v>51</v>
      </c>
      <c r="EH44">
        <v>2000.15</v>
      </c>
      <c r="EI44">
        <v>4298076</v>
      </c>
      <c r="EJ44" t="s">
        <v>52</v>
      </c>
      <c r="EK44">
        <v>744.4</v>
      </c>
      <c r="EL44">
        <v>5959364</v>
      </c>
      <c r="EM44" t="s">
        <v>53</v>
      </c>
      <c r="EN44">
        <v>1254.5</v>
      </c>
      <c r="EO44">
        <v>2728105</v>
      </c>
      <c r="EP44" t="s">
        <v>54</v>
      </c>
      <c r="EQ44">
        <v>4219.6000000000004</v>
      </c>
      <c r="ER44">
        <v>524557</v>
      </c>
      <c r="ES44" t="s">
        <v>55</v>
      </c>
      <c r="ET44">
        <v>221.44999999584601</v>
      </c>
      <c r="EU44">
        <v>5637309</v>
      </c>
    </row>
    <row r="45" spans="1:151" x14ac:dyDescent="0.25">
      <c r="A45" s="5">
        <v>43892</v>
      </c>
      <c r="B45" t="s">
        <v>6</v>
      </c>
      <c r="C45">
        <v>218.6</v>
      </c>
      <c r="D45">
        <v>3162614</v>
      </c>
      <c r="E45" t="s">
        <v>7</v>
      </c>
      <c r="F45">
        <v>340.65</v>
      </c>
      <c r="G45">
        <v>2510491</v>
      </c>
      <c r="H45" t="s">
        <v>8</v>
      </c>
      <c r="I45">
        <v>1728.55</v>
      </c>
      <c r="J45">
        <v>980080</v>
      </c>
      <c r="K45" t="s">
        <v>9</v>
      </c>
      <c r="L45">
        <v>1786.8</v>
      </c>
      <c r="M45">
        <v>1219296</v>
      </c>
      <c r="N45" t="s">
        <v>10</v>
      </c>
      <c r="O45">
        <v>684.2</v>
      </c>
      <c r="P45">
        <v>13854352</v>
      </c>
      <c r="Q45" t="s">
        <v>11</v>
      </c>
      <c r="R45">
        <v>412.36</v>
      </c>
      <c r="S45">
        <v>7812190</v>
      </c>
      <c r="T45" t="s">
        <v>12</v>
      </c>
      <c r="U45">
        <v>2792.2</v>
      </c>
      <c r="V45">
        <v>1281846</v>
      </c>
      <c r="W45" t="s">
        <v>13</v>
      </c>
      <c r="X45">
        <v>4360.75</v>
      </c>
      <c r="Y45">
        <v>2238216</v>
      </c>
      <c r="Z45" t="s">
        <v>14</v>
      </c>
      <c r="AA45">
        <v>8914.5</v>
      </c>
      <c r="AB45">
        <v>309031</v>
      </c>
      <c r="AC45" t="s">
        <v>15</v>
      </c>
      <c r="AD45">
        <v>518.35000000607999</v>
      </c>
      <c r="AE45">
        <v>9910097</v>
      </c>
      <c r="AF45" t="s">
        <v>16</v>
      </c>
      <c r="AG45">
        <v>2949.1</v>
      </c>
      <c r="AH45">
        <v>348147</v>
      </c>
      <c r="AI45" t="s">
        <v>17</v>
      </c>
      <c r="AJ45">
        <v>401.95</v>
      </c>
      <c r="AK45">
        <v>3460583</v>
      </c>
      <c r="AL45" t="s">
        <v>18</v>
      </c>
      <c r="AM45">
        <v>169.35</v>
      </c>
      <c r="AN45">
        <v>11962711</v>
      </c>
      <c r="AO45" t="s">
        <v>19</v>
      </c>
      <c r="AP45">
        <v>2109.25</v>
      </c>
      <c r="AQ45">
        <v>557614</v>
      </c>
      <c r="AR45" t="s">
        <v>20</v>
      </c>
      <c r="AS45">
        <v>2905.55</v>
      </c>
      <c r="AT45">
        <v>888866</v>
      </c>
      <c r="AU45" t="s">
        <v>21</v>
      </c>
      <c r="AV45">
        <v>17013.400000000001</v>
      </c>
      <c r="AW45">
        <v>348370</v>
      </c>
      <c r="AX45" t="s">
        <v>22</v>
      </c>
      <c r="AY45">
        <v>668.44999998236005</v>
      </c>
      <c r="AZ45">
        <v>2245349</v>
      </c>
      <c r="BA45" t="s">
        <v>23</v>
      </c>
      <c r="BB45">
        <v>549.70000000000005</v>
      </c>
      <c r="BC45">
        <v>8175982</v>
      </c>
      <c r="BD45" t="s">
        <v>24</v>
      </c>
      <c r="BE45">
        <v>1179.5999999999999</v>
      </c>
      <c r="BF45">
        <v>7332449</v>
      </c>
      <c r="BG45" t="s">
        <v>25</v>
      </c>
      <c r="BH45">
        <v>554.5</v>
      </c>
      <c r="BI45">
        <v>2299648</v>
      </c>
      <c r="BJ45" t="s">
        <v>26</v>
      </c>
      <c r="BK45">
        <v>1975.45</v>
      </c>
      <c r="BL45">
        <v>1207967</v>
      </c>
      <c r="BM45" t="s">
        <v>27</v>
      </c>
      <c r="BN45">
        <v>2159.4499999999998</v>
      </c>
      <c r="BO45">
        <v>1707337</v>
      </c>
      <c r="BP45" t="s">
        <v>28</v>
      </c>
      <c r="BQ45">
        <v>149.75</v>
      </c>
      <c r="BR45">
        <v>11441351</v>
      </c>
      <c r="BS45" t="s">
        <v>29</v>
      </c>
      <c r="BT45">
        <v>506.1</v>
      </c>
      <c r="BU45">
        <v>28642076</v>
      </c>
      <c r="BV45" t="s">
        <v>30</v>
      </c>
      <c r="BW45">
        <v>1079.25</v>
      </c>
      <c r="BX45">
        <v>5724823</v>
      </c>
      <c r="BY45" t="s">
        <v>31</v>
      </c>
      <c r="BZ45">
        <v>741.05</v>
      </c>
      <c r="CA45">
        <v>9821523</v>
      </c>
      <c r="CB45" t="s">
        <v>32</v>
      </c>
      <c r="CC45">
        <v>195.300000007775</v>
      </c>
      <c r="CD45">
        <v>18560049</v>
      </c>
      <c r="CE45" t="s">
        <v>33</v>
      </c>
      <c r="CF45">
        <v>235</v>
      </c>
      <c r="CG45">
        <v>10865535</v>
      </c>
      <c r="CH45" t="s">
        <v>34</v>
      </c>
      <c r="CI45">
        <v>1599</v>
      </c>
      <c r="CJ45">
        <v>4762847</v>
      </c>
      <c r="CK45" t="s">
        <v>35</v>
      </c>
      <c r="CL45">
        <v>1160.9000000000001</v>
      </c>
      <c r="CM45">
        <v>3177486</v>
      </c>
      <c r="CN45" t="s">
        <v>36</v>
      </c>
      <c r="CO45">
        <v>1906.75</v>
      </c>
      <c r="CP45">
        <v>108079</v>
      </c>
      <c r="CQ45" t="s">
        <v>37</v>
      </c>
      <c r="CR45">
        <v>458.3</v>
      </c>
      <c r="CS45">
        <v>9225488</v>
      </c>
      <c r="CT45" t="s">
        <v>38</v>
      </c>
      <c r="CU45">
        <v>6285.15</v>
      </c>
      <c r="CV45">
        <v>1219764</v>
      </c>
      <c r="CW45" t="s">
        <v>39</v>
      </c>
      <c r="CX45">
        <v>16109.950000037399</v>
      </c>
      <c r="CY45">
        <v>117232</v>
      </c>
      <c r="CZ45" t="s">
        <v>40</v>
      </c>
      <c r="DA45">
        <v>103.9</v>
      </c>
      <c r="DB45">
        <v>15614944</v>
      </c>
      <c r="DC45" t="s">
        <v>41</v>
      </c>
      <c r="DD45">
        <v>89.1</v>
      </c>
      <c r="DE45">
        <v>24442896</v>
      </c>
      <c r="DF45" t="s">
        <v>42</v>
      </c>
      <c r="DG45">
        <v>183.50000000113599</v>
      </c>
      <c r="DH45">
        <v>10991263</v>
      </c>
      <c r="DI45" t="s">
        <v>43</v>
      </c>
      <c r="DJ45">
        <v>1316.1411455</v>
      </c>
      <c r="DK45">
        <v>13486634</v>
      </c>
      <c r="DL45" t="s">
        <v>44</v>
      </c>
      <c r="DM45">
        <v>894.15</v>
      </c>
      <c r="DN45">
        <v>629219</v>
      </c>
      <c r="DO45" t="s">
        <v>45</v>
      </c>
      <c r="DP45">
        <v>1283.6000000106801</v>
      </c>
      <c r="DQ45">
        <v>2613993</v>
      </c>
      <c r="DR45" t="s">
        <v>46</v>
      </c>
      <c r="DS45">
        <v>287.39999999999998</v>
      </c>
      <c r="DT45">
        <v>66711413</v>
      </c>
      <c r="DU45" t="s">
        <v>47</v>
      </c>
      <c r="DV45">
        <v>369.5</v>
      </c>
      <c r="DW45">
        <v>6915567</v>
      </c>
      <c r="DX45" t="s">
        <v>48</v>
      </c>
      <c r="DY45">
        <v>338.79999999201601</v>
      </c>
      <c r="DZ45">
        <v>3837169</v>
      </c>
      <c r="EA45" t="s">
        <v>49</v>
      </c>
      <c r="EB45">
        <v>125.4</v>
      </c>
      <c r="EC45">
        <v>111585697</v>
      </c>
      <c r="ED45" t="s">
        <v>50</v>
      </c>
      <c r="EE45">
        <v>364.1</v>
      </c>
      <c r="EF45">
        <v>20220772</v>
      </c>
      <c r="EG45" t="s">
        <v>51</v>
      </c>
      <c r="EH45">
        <v>2001.3</v>
      </c>
      <c r="EI45">
        <v>2667076</v>
      </c>
      <c r="EJ45" t="s">
        <v>52</v>
      </c>
      <c r="EK45">
        <v>744.55</v>
      </c>
      <c r="EL45">
        <v>3784522</v>
      </c>
      <c r="EM45" t="s">
        <v>53</v>
      </c>
      <c r="EN45">
        <v>1244.1500000000001</v>
      </c>
      <c r="EO45">
        <v>2773593</v>
      </c>
      <c r="EP45" t="s">
        <v>54</v>
      </c>
      <c r="EQ45">
        <v>4141.7</v>
      </c>
      <c r="ER45">
        <v>378937</v>
      </c>
      <c r="ES45" t="s">
        <v>55</v>
      </c>
      <c r="ET45">
        <v>220.8</v>
      </c>
      <c r="EU45">
        <v>5766175</v>
      </c>
    </row>
    <row r="46" spans="1:151" x14ac:dyDescent="0.25">
      <c r="A46" s="5">
        <v>43893</v>
      </c>
      <c r="B46" t="s">
        <v>6</v>
      </c>
      <c r="C46">
        <v>225.75</v>
      </c>
      <c r="D46">
        <v>2992170</v>
      </c>
      <c r="E46" t="s">
        <v>7</v>
      </c>
      <c r="F46">
        <v>347.3</v>
      </c>
      <c r="G46">
        <v>3671071</v>
      </c>
      <c r="H46" t="s">
        <v>8</v>
      </c>
      <c r="I46">
        <v>1725.7</v>
      </c>
      <c r="J46">
        <v>672514</v>
      </c>
      <c r="K46" t="s">
        <v>9</v>
      </c>
      <c r="L46">
        <v>1800.55</v>
      </c>
      <c r="M46">
        <v>1392463</v>
      </c>
      <c r="N46" t="s">
        <v>10</v>
      </c>
      <c r="O46">
        <v>687.15</v>
      </c>
      <c r="P46">
        <v>11198145</v>
      </c>
      <c r="Q46" t="s">
        <v>11</v>
      </c>
      <c r="R46">
        <v>425</v>
      </c>
      <c r="S46">
        <v>5707796</v>
      </c>
      <c r="T46" t="s">
        <v>12</v>
      </c>
      <c r="U46">
        <v>2692.25</v>
      </c>
      <c r="V46">
        <v>1459848</v>
      </c>
      <c r="W46" t="s">
        <v>13</v>
      </c>
      <c r="X46">
        <v>4454.1000000000004</v>
      </c>
      <c r="Y46">
        <v>2023503</v>
      </c>
      <c r="Z46" t="s">
        <v>14</v>
      </c>
      <c r="AA46">
        <v>8963.6462178000002</v>
      </c>
      <c r="AB46">
        <v>550729</v>
      </c>
      <c r="AC46" t="s">
        <v>15</v>
      </c>
      <c r="AD46">
        <v>520.79999998823996</v>
      </c>
      <c r="AE46">
        <v>10368929</v>
      </c>
      <c r="AF46" t="s">
        <v>16</v>
      </c>
      <c r="AG46">
        <v>3026.5</v>
      </c>
      <c r="AH46">
        <v>399770</v>
      </c>
      <c r="AI46" t="s">
        <v>17</v>
      </c>
      <c r="AJ46">
        <v>425.3</v>
      </c>
      <c r="AK46">
        <v>5476676</v>
      </c>
      <c r="AL46" t="s">
        <v>18</v>
      </c>
      <c r="AM46">
        <v>178.2</v>
      </c>
      <c r="AN46">
        <v>17015816</v>
      </c>
      <c r="AO46" t="s">
        <v>19</v>
      </c>
      <c r="AP46">
        <v>2183.1</v>
      </c>
      <c r="AQ46">
        <v>1399046</v>
      </c>
      <c r="AR46" t="s">
        <v>20</v>
      </c>
      <c r="AS46">
        <v>3043.7</v>
      </c>
      <c r="AT46">
        <v>1056080</v>
      </c>
      <c r="AU46" t="s">
        <v>21</v>
      </c>
      <c r="AV46">
        <v>17888.4463345</v>
      </c>
      <c r="AW46">
        <v>274740</v>
      </c>
      <c r="AX46" t="s">
        <v>22</v>
      </c>
      <c r="AY46">
        <v>700.05000002457598</v>
      </c>
      <c r="AZ46">
        <v>3350249</v>
      </c>
      <c r="BA46" t="s">
        <v>23</v>
      </c>
      <c r="BB46">
        <v>565.04999999999995</v>
      </c>
      <c r="BC46">
        <v>4682284</v>
      </c>
      <c r="BD46" t="s">
        <v>24</v>
      </c>
      <c r="BE46">
        <v>1181.8</v>
      </c>
      <c r="BF46">
        <v>11184775</v>
      </c>
      <c r="BG46" t="s">
        <v>25</v>
      </c>
      <c r="BH46">
        <v>563.5</v>
      </c>
      <c r="BI46">
        <v>2844292</v>
      </c>
      <c r="BJ46" t="s">
        <v>26</v>
      </c>
      <c r="BK46">
        <v>2054.85</v>
      </c>
      <c r="BL46">
        <v>1689926</v>
      </c>
      <c r="BM46" t="s">
        <v>27</v>
      </c>
      <c r="BN46">
        <v>2166.65</v>
      </c>
      <c r="BO46">
        <v>1753148</v>
      </c>
      <c r="BP46" t="s">
        <v>28</v>
      </c>
      <c r="BQ46">
        <v>159.30000000000001</v>
      </c>
      <c r="BR46">
        <v>21836942</v>
      </c>
      <c r="BS46" t="s">
        <v>29</v>
      </c>
      <c r="BT46">
        <v>514.75</v>
      </c>
      <c r="BU46">
        <v>19661945</v>
      </c>
      <c r="BV46" t="s">
        <v>30</v>
      </c>
      <c r="BW46">
        <v>1108.05</v>
      </c>
      <c r="BX46">
        <v>5233056</v>
      </c>
      <c r="BY46" t="s">
        <v>31</v>
      </c>
      <c r="BZ46">
        <v>747</v>
      </c>
      <c r="CA46">
        <v>7826587</v>
      </c>
      <c r="CB46" t="s">
        <v>32</v>
      </c>
      <c r="CC46">
        <v>193.84999999102601</v>
      </c>
      <c r="CD46">
        <v>17947416</v>
      </c>
      <c r="CE46" t="s">
        <v>33</v>
      </c>
      <c r="CF46">
        <v>246.45</v>
      </c>
      <c r="CG46">
        <v>11580274</v>
      </c>
      <c r="CH46" t="s">
        <v>34</v>
      </c>
      <c r="CI46">
        <v>1626.3</v>
      </c>
      <c r="CJ46">
        <v>2918386</v>
      </c>
      <c r="CK46" t="s">
        <v>35</v>
      </c>
      <c r="CL46">
        <v>1181.3</v>
      </c>
      <c r="CM46">
        <v>3134527</v>
      </c>
      <c r="CN46" t="s">
        <v>36</v>
      </c>
      <c r="CO46">
        <v>1961.1</v>
      </c>
      <c r="CP46">
        <v>82575</v>
      </c>
      <c r="CQ46" t="s">
        <v>37</v>
      </c>
      <c r="CR46">
        <v>466.25</v>
      </c>
      <c r="CS46">
        <v>4582866</v>
      </c>
      <c r="CT46" t="s">
        <v>38</v>
      </c>
      <c r="CU46">
        <v>6386.05</v>
      </c>
      <c r="CV46">
        <v>849199</v>
      </c>
      <c r="CW46" t="s">
        <v>39</v>
      </c>
      <c r="CX46">
        <v>16359.4</v>
      </c>
      <c r="CY46">
        <v>93372</v>
      </c>
      <c r="CZ46" t="s">
        <v>40</v>
      </c>
      <c r="DA46">
        <v>108.9</v>
      </c>
      <c r="DB46">
        <v>17194661</v>
      </c>
      <c r="DC46" t="s">
        <v>41</v>
      </c>
      <c r="DD46">
        <v>93.35</v>
      </c>
      <c r="DE46">
        <v>24098468</v>
      </c>
      <c r="DF46" t="s">
        <v>42</v>
      </c>
      <c r="DG46">
        <v>191.69999999472901</v>
      </c>
      <c r="DH46">
        <v>9022112</v>
      </c>
      <c r="DI46" t="s">
        <v>43</v>
      </c>
      <c r="DJ46">
        <v>1342.849584</v>
      </c>
      <c r="DK46">
        <v>12525809</v>
      </c>
      <c r="DL46" t="s">
        <v>44</v>
      </c>
      <c r="DM46">
        <v>899.85</v>
      </c>
      <c r="DN46">
        <v>615494</v>
      </c>
      <c r="DO46" t="s">
        <v>45</v>
      </c>
      <c r="DP46">
        <v>1257.09999999925</v>
      </c>
      <c r="DQ46">
        <v>1656709</v>
      </c>
      <c r="DR46" t="s">
        <v>46</v>
      </c>
      <c r="DS46">
        <v>289.85000000000002</v>
      </c>
      <c r="DT46">
        <v>61949382</v>
      </c>
      <c r="DU46" t="s">
        <v>47</v>
      </c>
      <c r="DV46">
        <v>393.55</v>
      </c>
      <c r="DW46">
        <v>14474553</v>
      </c>
      <c r="DX46" t="s">
        <v>48</v>
      </c>
      <c r="DY46">
        <v>355.299999984534</v>
      </c>
      <c r="DZ46">
        <v>4204156</v>
      </c>
      <c r="EA46" t="s">
        <v>49</v>
      </c>
      <c r="EB46">
        <v>130.35</v>
      </c>
      <c r="EC46">
        <v>86765576</v>
      </c>
      <c r="ED46" t="s">
        <v>50</v>
      </c>
      <c r="EE46">
        <v>387.6</v>
      </c>
      <c r="EF46">
        <v>18648933</v>
      </c>
      <c r="EG46" t="s">
        <v>51</v>
      </c>
      <c r="EH46">
        <v>2036.2</v>
      </c>
      <c r="EI46">
        <v>2757585</v>
      </c>
      <c r="EJ46" t="s">
        <v>52</v>
      </c>
      <c r="EK46">
        <v>752.3</v>
      </c>
      <c r="EL46">
        <v>2168900</v>
      </c>
      <c r="EM46" t="s">
        <v>53</v>
      </c>
      <c r="EN46">
        <v>1247</v>
      </c>
      <c r="EO46">
        <v>2660100</v>
      </c>
      <c r="EP46" t="s">
        <v>54</v>
      </c>
      <c r="EQ46">
        <v>4299.8999999999996</v>
      </c>
      <c r="ER46">
        <v>606056</v>
      </c>
      <c r="ES46" t="s">
        <v>55</v>
      </c>
      <c r="ET46">
        <v>223.7</v>
      </c>
      <c r="EU46">
        <v>5173113</v>
      </c>
    </row>
    <row r="47" spans="1:151" x14ac:dyDescent="0.25">
      <c r="A47" s="5">
        <v>43894</v>
      </c>
      <c r="B47" t="s">
        <v>6</v>
      </c>
      <c r="C47">
        <v>221.1</v>
      </c>
      <c r="D47">
        <v>5216787</v>
      </c>
      <c r="E47" t="s">
        <v>7</v>
      </c>
      <c r="F47">
        <v>345.95</v>
      </c>
      <c r="G47">
        <v>3490806</v>
      </c>
      <c r="H47" t="s">
        <v>8</v>
      </c>
      <c r="I47">
        <v>1755.25</v>
      </c>
      <c r="J47">
        <v>1164850</v>
      </c>
      <c r="K47" t="s">
        <v>9</v>
      </c>
      <c r="L47">
        <v>1847.95</v>
      </c>
      <c r="M47">
        <v>3050469</v>
      </c>
      <c r="N47" t="s">
        <v>10</v>
      </c>
      <c r="O47">
        <v>682.2</v>
      </c>
      <c r="P47">
        <v>14802724</v>
      </c>
      <c r="Q47" t="s">
        <v>11</v>
      </c>
      <c r="R47">
        <v>418.7</v>
      </c>
      <c r="S47">
        <v>7728757</v>
      </c>
      <c r="T47" t="s">
        <v>12</v>
      </c>
      <c r="U47">
        <v>2711.5</v>
      </c>
      <c r="V47">
        <v>954038</v>
      </c>
      <c r="W47" t="s">
        <v>13</v>
      </c>
      <c r="X47">
        <v>4286.3999999999996</v>
      </c>
      <c r="Y47">
        <v>2472991</v>
      </c>
      <c r="Z47" t="s">
        <v>14</v>
      </c>
      <c r="AA47">
        <v>8799.7000000000007</v>
      </c>
      <c r="AB47">
        <v>440251</v>
      </c>
      <c r="AC47" t="s">
        <v>15</v>
      </c>
      <c r="AD47">
        <v>516.75000002137995</v>
      </c>
      <c r="AE47">
        <v>17733434</v>
      </c>
      <c r="AF47" t="s">
        <v>16</v>
      </c>
      <c r="AG47">
        <v>3063.05</v>
      </c>
      <c r="AH47">
        <v>368498</v>
      </c>
      <c r="AI47" t="s">
        <v>17</v>
      </c>
      <c r="AJ47">
        <v>447.65</v>
      </c>
      <c r="AK47">
        <v>9297945</v>
      </c>
      <c r="AL47" t="s">
        <v>18</v>
      </c>
      <c r="AM47">
        <v>178.1</v>
      </c>
      <c r="AN47">
        <v>9858330</v>
      </c>
      <c r="AO47" t="s">
        <v>19</v>
      </c>
      <c r="AP47">
        <v>2174.8000000000002</v>
      </c>
      <c r="AQ47">
        <v>634747</v>
      </c>
      <c r="AR47" t="s">
        <v>20</v>
      </c>
      <c r="AS47">
        <v>3171.35</v>
      </c>
      <c r="AT47">
        <v>1832722</v>
      </c>
      <c r="AU47" t="s">
        <v>21</v>
      </c>
      <c r="AV47">
        <v>17254.2</v>
      </c>
      <c r="AW47">
        <v>418609</v>
      </c>
      <c r="AX47" t="s">
        <v>22</v>
      </c>
      <c r="AY47">
        <v>689.50000003009995</v>
      </c>
      <c r="AZ47">
        <v>2842415</v>
      </c>
      <c r="BA47" t="s">
        <v>23</v>
      </c>
      <c r="BB47">
        <v>563.1</v>
      </c>
      <c r="BC47">
        <v>5175180</v>
      </c>
      <c r="BD47" t="s">
        <v>24</v>
      </c>
      <c r="BE47">
        <v>1148.8499999999999</v>
      </c>
      <c r="BF47">
        <v>17144435</v>
      </c>
      <c r="BG47" t="s">
        <v>25</v>
      </c>
      <c r="BH47">
        <v>568.6</v>
      </c>
      <c r="BI47">
        <v>1735962</v>
      </c>
      <c r="BJ47" t="s">
        <v>26</v>
      </c>
      <c r="BK47">
        <v>2046.35</v>
      </c>
      <c r="BL47">
        <v>976550</v>
      </c>
      <c r="BM47" t="s">
        <v>27</v>
      </c>
      <c r="BN47">
        <v>2175.85</v>
      </c>
      <c r="BO47">
        <v>1515878</v>
      </c>
      <c r="BP47" t="s">
        <v>28</v>
      </c>
      <c r="BQ47">
        <v>160.6</v>
      </c>
      <c r="BR47">
        <v>12074078</v>
      </c>
      <c r="BS47" t="s">
        <v>29</v>
      </c>
      <c r="BT47">
        <v>508.35</v>
      </c>
      <c r="BU47">
        <v>21883404</v>
      </c>
      <c r="BV47" t="s">
        <v>30</v>
      </c>
      <c r="BW47">
        <v>1065.95</v>
      </c>
      <c r="BX47">
        <v>6863681</v>
      </c>
      <c r="BY47" t="s">
        <v>31</v>
      </c>
      <c r="BZ47">
        <v>758.75</v>
      </c>
      <c r="CA47">
        <v>11013444</v>
      </c>
      <c r="CB47" t="s">
        <v>32</v>
      </c>
      <c r="CC47">
        <v>187.499999997114</v>
      </c>
      <c r="CD47">
        <v>27664076</v>
      </c>
      <c r="CE47" t="s">
        <v>33</v>
      </c>
      <c r="CF47">
        <v>245.6</v>
      </c>
      <c r="CG47">
        <v>10790561</v>
      </c>
      <c r="CH47" t="s">
        <v>34</v>
      </c>
      <c r="CI47">
        <v>1607.95</v>
      </c>
      <c r="CJ47">
        <v>2530221</v>
      </c>
      <c r="CK47" t="s">
        <v>35</v>
      </c>
      <c r="CL47">
        <v>1176.6500000000001</v>
      </c>
      <c r="CM47">
        <v>3135151</v>
      </c>
      <c r="CN47" t="s">
        <v>36</v>
      </c>
      <c r="CO47">
        <v>1897.65</v>
      </c>
      <c r="CP47">
        <v>67995</v>
      </c>
      <c r="CQ47" t="s">
        <v>37</v>
      </c>
      <c r="CR47">
        <v>474.65</v>
      </c>
      <c r="CS47">
        <v>5912943</v>
      </c>
      <c r="CT47" t="s">
        <v>38</v>
      </c>
      <c r="CU47">
        <v>6384.35</v>
      </c>
      <c r="CV47">
        <v>904360</v>
      </c>
      <c r="CW47" t="s">
        <v>39</v>
      </c>
      <c r="CX47">
        <v>16541.5</v>
      </c>
      <c r="CY47">
        <v>111711</v>
      </c>
      <c r="CZ47" t="s">
        <v>40</v>
      </c>
      <c r="DA47">
        <v>107.95</v>
      </c>
      <c r="DB47">
        <v>17095867</v>
      </c>
      <c r="DC47" t="s">
        <v>41</v>
      </c>
      <c r="DD47">
        <v>92.8</v>
      </c>
      <c r="DE47">
        <v>22998427</v>
      </c>
      <c r="DF47" t="s">
        <v>42</v>
      </c>
      <c r="DG47">
        <v>197.049999995848</v>
      </c>
      <c r="DH47">
        <v>9528328</v>
      </c>
      <c r="DI47" t="s">
        <v>43</v>
      </c>
      <c r="DJ47">
        <v>1339.6917169999999</v>
      </c>
      <c r="DK47">
        <v>10105782</v>
      </c>
      <c r="DL47" t="s">
        <v>44</v>
      </c>
      <c r="DM47">
        <v>885.1</v>
      </c>
      <c r="DN47">
        <v>769392</v>
      </c>
      <c r="DO47" t="s">
        <v>45</v>
      </c>
      <c r="DP47">
        <v>1165.35000001001</v>
      </c>
      <c r="DQ47">
        <v>5194669</v>
      </c>
      <c r="DR47" t="s">
        <v>46</v>
      </c>
      <c r="DS47">
        <v>285.3</v>
      </c>
      <c r="DT47">
        <v>73675736</v>
      </c>
      <c r="DU47" t="s">
        <v>47</v>
      </c>
      <c r="DV47">
        <v>405.45</v>
      </c>
      <c r="DW47">
        <v>26369149</v>
      </c>
      <c r="DX47" t="s">
        <v>48</v>
      </c>
      <c r="DY47">
        <v>349.199999996043</v>
      </c>
      <c r="DZ47">
        <v>2331888</v>
      </c>
      <c r="EA47" t="s">
        <v>49</v>
      </c>
      <c r="EB47">
        <v>126.2</v>
      </c>
      <c r="EC47">
        <v>97546902</v>
      </c>
      <c r="ED47" t="s">
        <v>50</v>
      </c>
      <c r="EE47">
        <v>377.2</v>
      </c>
      <c r="EF47">
        <v>22937148</v>
      </c>
      <c r="EG47" t="s">
        <v>51</v>
      </c>
      <c r="EH47">
        <v>2083.1999999999998</v>
      </c>
      <c r="EI47">
        <v>3237002</v>
      </c>
      <c r="EJ47" t="s">
        <v>52</v>
      </c>
      <c r="EK47">
        <v>771.3</v>
      </c>
      <c r="EL47">
        <v>2685540</v>
      </c>
      <c r="EM47" t="s">
        <v>53</v>
      </c>
      <c r="EN47">
        <v>1250.95</v>
      </c>
      <c r="EO47">
        <v>3007393</v>
      </c>
      <c r="EP47" t="s">
        <v>54</v>
      </c>
      <c r="EQ47">
        <v>4172.8</v>
      </c>
      <c r="ER47">
        <v>750952</v>
      </c>
      <c r="ES47" t="s">
        <v>55</v>
      </c>
      <c r="ET47">
        <v>228.84999999662901</v>
      </c>
      <c r="EU47">
        <v>4518178</v>
      </c>
    </row>
    <row r="48" spans="1:151" x14ac:dyDescent="0.25">
      <c r="A48" s="5">
        <v>43895</v>
      </c>
      <c r="B48" t="s">
        <v>6</v>
      </c>
      <c r="C48">
        <v>221.75</v>
      </c>
      <c r="D48">
        <v>3159080</v>
      </c>
      <c r="E48" t="s">
        <v>7</v>
      </c>
      <c r="F48">
        <v>349.15</v>
      </c>
      <c r="G48">
        <v>2709900</v>
      </c>
      <c r="H48" t="s">
        <v>8</v>
      </c>
      <c r="I48">
        <v>1727.2</v>
      </c>
      <c r="J48">
        <v>661463</v>
      </c>
      <c r="K48" t="s">
        <v>9</v>
      </c>
      <c r="L48">
        <v>1874.45</v>
      </c>
      <c r="M48">
        <v>2062439</v>
      </c>
      <c r="N48" t="s">
        <v>10</v>
      </c>
      <c r="O48">
        <v>677.9</v>
      </c>
      <c r="P48">
        <v>10508008</v>
      </c>
      <c r="Q48" t="s">
        <v>11</v>
      </c>
      <c r="R48">
        <v>418.4</v>
      </c>
      <c r="S48">
        <v>5725414</v>
      </c>
      <c r="T48" t="s">
        <v>12</v>
      </c>
      <c r="U48">
        <v>2703.65</v>
      </c>
      <c r="V48">
        <v>384427</v>
      </c>
      <c r="W48" t="s">
        <v>13</v>
      </c>
      <c r="X48">
        <v>4330.7</v>
      </c>
      <c r="Y48">
        <v>1833295</v>
      </c>
      <c r="Z48" t="s">
        <v>14</v>
      </c>
      <c r="AA48">
        <v>8879.9</v>
      </c>
      <c r="AB48">
        <v>319853</v>
      </c>
      <c r="AC48" t="s">
        <v>15</v>
      </c>
      <c r="AD48">
        <v>526.89999999820395</v>
      </c>
      <c r="AE48">
        <v>14080598</v>
      </c>
      <c r="AF48" t="s">
        <v>16</v>
      </c>
      <c r="AG48">
        <v>3127.15</v>
      </c>
      <c r="AH48">
        <v>720100</v>
      </c>
      <c r="AI48" t="s">
        <v>17</v>
      </c>
      <c r="AJ48">
        <v>440.6</v>
      </c>
      <c r="AK48">
        <v>9637431</v>
      </c>
      <c r="AL48" t="s">
        <v>18</v>
      </c>
      <c r="AM48">
        <v>177.15</v>
      </c>
      <c r="AN48">
        <v>12349902</v>
      </c>
      <c r="AO48" t="s">
        <v>19</v>
      </c>
      <c r="AP48">
        <v>2223.75</v>
      </c>
      <c r="AQ48">
        <v>1094422</v>
      </c>
      <c r="AR48" t="s">
        <v>20</v>
      </c>
      <c r="AS48">
        <v>3184.45</v>
      </c>
      <c r="AT48">
        <v>1045742</v>
      </c>
      <c r="AU48" t="s">
        <v>21</v>
      </c>
      <c r="AV48">
        <v>17775.346673799999</v>
      </c>
      <c r="AW48">
        <v>231375</v>
      </c>
      <c r="AX48" t="s">
        <v>22</v>
      </c>
      <c r="AY48">
        <v>680.30000002987197</v>
      </c>
      <c r="AZ48">
        <v>2162532</v>
      </c>
      <c r="BA48" t="s">
        <v>23</v>
      </c>
      <c r="BB48">
        <v>576.4</v>
      </c>
      <c r="BC48">
        <v>6061347</v>
      </c>
      <c r="BD48" t="s">
        <v>24</v>
      </c>
      <c r="BE48">
        <v>1151.3499999999999</v>
      </c>
      <c r="BF48">
        <v>9774854</v>
      </c>
      <c r="BG48" t="s">
        <v>25</v>
      </c>
      <c r="BH48">
        <v>564.95000000000005</v>
      </c>
      <c r="BI48">
        <v>3821330</v>
      </c>
      <c r="BJ48" t="s">
        <v>26</v>
      </c>
      <c r="BK48">
        <v>2063.9</v>
      </c>
      <c r="BL48">
        <v>899516</v>
      </c>
      <c r="BM48" t="s">
        <v>27</v>
      </c>
      <c r="BN48">
        <v>2218</v>
      </c>
      <c r="BO48">
        <v>2272645</v>
      </c>
      <c r="BP48" t="s">
        <v>28</v>
      </c>
      <c r="BQ48">
        <v>155.5</v>
      </c>
      <c r="BR48">
        <v>12338386</v>
      </c>
      <c r="BS48" t="s">
        <v>29</v>
      </c>
      <c r="BT48">
        <v>504.5</v>
      </c>
      <c r="BU48">
        <v>16671516</v>
      </c>
      <c r="BV48" t="s">
        <v>30</v>
      </c>
      <c r="BW48">
        <v>1075</v>
      </c>
      <c r="BX48">
        <v>6815347</v>
      </c>
      <c r="BY48" t="s">
        <v>31</v>
      </c>
      <c r="BZ48">
        <v>754.6</v>
      </c>
      <c r="CA48">
        <v>7755293</v>
      </c>
      <c r="CB48" t="s">
        <v>32</v>
      </c>
      <c r="CC48">
        <v>188.04999999750001</v>
      </c>
      <c r="CD48">
        <v>20025924</v>
      </c>
      <c r="CE48" t="s">
        <v>33</v>
      </c>
      <c r="CF48">
        <v>247.15</v>
      </c>
      <c r="CG48">
        <v>7130730</v>
      </c>
      <c r="CH48" t="s">
        <v>34</v>
      </c>
      <c r="CI48">
        <v>1651.35</v>
      </c>
      <c r="CJ48">
        <v>5060962</v>
      </c>
      <c r="CK48" t="s">
        <v>35</v>
      </c>
      <c r="CL48">
        <v>1182.45</v>
      </c>
      <c r="CM48">
        <v>2625152</v>
      </c>
      <c r="CN48" t="s">
        <v>36</v>
      </c>
      <c r="CO48">
        <v>1892.2</v>
      </c>
      <c r="CP48">
        <v>43705</v>
      </c>
      <c r="CQ48" t="s">
        <v>37</v>
      </c>
      <c r="CR48">
        <v>479.3</v>
      </c>
      <c r="CS48">
        <v>4081050</v>
      </c>
      <c r="CT48" t="s">
        <v>38</v>
      </c>
      <c r="CU48">
        <v>6365.95</v>
      </c>
      <c r="CV48">
        <v>645853</v>
      </c>
      <c r="CW48" t="s">
        <v>39</v>
      </c>
      <c r="CX48">
        <v>16576.3</v>
      </c>
      <c r="CY48">
        <v>85090</v>
      </c>
      <c r="CZ48" t="s">
        <v>40</v>
      </c>
      <c r="DA48">
        <v>107.85</v>
      </c>
      <c r="DB48">
        <v>11579256</v>
      </c>
      <c r="DC48" t="s">
        <v>41</v>
      </c>
      <c r="DD48">
        <v>92.6</v>
      </c>
      <c r="DE48">
        <v>16357817</v>
      </c>
      <c r="DF48" t="s">
        <v>42</v>
      </c>
      <c r="DG48">
        <v>195.94999999746599</v>
      </c>
      <c r="DH48">
        <v>5464838</v>
      </c>
      <c r="DI48" t="s">
        <v>43</v>
      </c>
      <c r="DJ48">
        <v>1311.137483</v>
      </c>
      <c r="DK48">
        <v>13948324</v>
      </c>
      <c r="DL48" t="s">
        <v>44</v>
      </c>
      <c r="DM48">
        <v>884.45</v>
      </c>
      <c r="DN48">
        <v>1014502</v>
      </c>
      <c r="DO48" t="s">
        <v>45</v>
      </c>
      <c r="DP48">
        <v>1174.6499999918699</v>
      </c>
      <c r="DQ48">
        <v>3595642</v>
      </c>
      <c r="DR48" t="s">
        <v>46</v>
      </c>
      <c r="DS48">
        <v>288.5</v>
      </c>
      <c r="DT48">
        <v>149245973</v>
      </c>
      <c r="DU48" t="s">
        <v>47</v>
      </c>
      <c r="DV48">
        <v>404.9</v>
      </c>
      <c r="DW48">
        <v>9874059</v>
      </c>
      <c r="DX48" t="s">
        <v>48</v>
      </c>
      <c r="DY48">
        <v>348.49999998387</v>
      </c>
      <c r="DZ48">
        <v>1890082</v>
      </c>
      <c r="EA48" t="s">
        <v>49</v>
      </c>
      <c r="EB48">
        <v>125.75</v>
      </c>
      <c r="EC48">
        <v>87795649</v>
      </c>
      <c r="ED48" t="s">
        <v>50</v>
      </c>
      <c r="EE48">
        <v>375.8</v>
      </c>
      <c r="EF48">
        <v>14628468</v>
      </c>
      <c r="EG48" t="s">
        <v>51</v>
      </c>
      <c r="EH48">
        <v>2125.0500000000002</v>
      </c>
      <c r="EI48">
        <v>3937056</v>
      </c>
      <c r="EJ48" t="s">
        <v>52</v>
      </c>
      <c r="EK48">
        <v>756.1</v>
      </c>
      <c r="EL48">
        <v>2126955</v>
      </c>
      <c r="EM48" t="s">
        <v>53</v>
      </c>
      <c r="EN48">
        <v>1259.1500000000001</v>
      </c>
      <c r="EO48">
        <v>1555538</v>
      </c>
      <c r="EP48" t="s">
        <v>54</v>
      </c>
      <c r="EQ48">
        <v>4205.55</v>
      </c>
      <c r="ER48">
        <v>450539</v>
      </c>
      <c r="ES48" t="s">
        <v>55</v>
      </c>
      <c r="ET48">
        <v>229.7</v>
      </c>
      <c r="EU48">
        <v>2970778</v>
      </c>
    </row>
    <row r="49" spans="1:151" x14ac:dyDescent="0.25">
      <c r="A49" s="5">
        <v>43896</v>
      </c>
      <c r="B49" t="s">
        <v>6</v>
      </c>
      <c r="C49">
        <v>214.75</v>
      </c>
      <c r="D49">
        <v>4375226</v>
      </c>
      <c r="E49" t="s">
        <v>7</v>
      </c>
      <c r="F49">
        <v>341.4</v>
      </c>
      <c r="G49">
        <v>3966036</v>
      </c>
      <c r="H49" t="s">
        <v>8</v>
      </c>
      <c r="I49">
        <v>1688.9</v>
      </c>
      <c r="J49">
        <v>498503</v>
      </c>
      <c r="K49" t="s">
        <v>9</v>
      </c>
      <c r="L49">
        <v>1877.45</v>
      </c>
      <c r="M49">
        <v>1393659</v>
      </c>
      <c r="N49" t="s">
        <v>10</v>
      </c>
      <c r="O49">
        <v>657.65</v>
      </c>
      <c r="P49">
        <v>12969235</v>
      </c>
      <c r="Q49" t="s">
        <v>11</v>
      </c>
      <c r="R49">
        <v>403.1</v>
      </c>
      <c r="S49">
        <v>7881457</v>
      </c>
      <c r="T49" t="s">
        <v>12</v>
      </c>
      <c r="U49">
        <v>2735.05</v>
      </c>
      <c r="V49">
        <v>658891</v>
      </c>
      <c r="W49" t="s">
        <v>13</v>
      </c>
      <c r="X49">
        <v>4225.8500000000004</v>
      </c>
      <c r="Y49">
        <v>3312238</v>
      </c>
      <c r="Z49" t="s">
        <v>14</v>
      </c>
      <c r="AA49">
        <v>8603.2000000000007</v>
      </c>
      <c r="AB49">
        <v>408699</v>
      </c>
      <c r="AC49" t="s">
        <v>15</v>
      </c>
      <c r="AD49">
        <v>519.14999999680197</v>
      </c>
      <c r="AE49">
        <v>9328722</v>
      </c>
      <c r="AF49" t="s">
        <v>16</v>
      </c>
      <c r="AG49">
        <v>3081.4</v>
      </c>
      <c r="AH49">
        <v>593374</v>
      </c>
      <c r="AI49" t="s">
        <v>17</v>
      </c>
      <c r="AJ49">
        <v>434.4</v>
      </c>
      <c r="AK49">
        <v>2916146</v>
      </c>
      <c r="AL49" t="s">
        <v>18</v>
      </c>
      <c r="AM49">
        <v>168.75</v>
      </c>
      <c r="AN49">
        <v>10629291</v>
      </c>
      <c r="AO49" t="s">
        <v>19</v>
      </c>
      <c r="AP49">
        <v>2240.0500000000002</v>
      </c>
      <c r="AQ49">
        <v>968953</v>
      </c>
      <c r="AR49" t="s">
        <v>20</v>
      </c>
      <c r="AS49">
        <v>3170.95</v>
      </c>
      <c r="AT49">
        <v>1125892</v>
      </c>
      <c r="AU49" t="s">
        <v>21</v>
      </c>
      <c r="AV49">
        <v>17743.546769199998</v>
      </c>
      <c r="AW49">
        <v>170791</v>
      </c>
      <c r="AX49" t="s">
        <v>22</v>
      </c>
      <c r="AY49">
        <v>665.05000003173598</v>
      </c>
      <c r="AZ49">
        <v>1694832</v>
      </c>
      <c r="BA49" t="s">
        <v>23</v>
      </c>
      <c r="BB49">
        <v>566.20000000000005</v>
      </c>
      <c r="BC49">
        <v>3288548</v>
      </c>
      <c r="BD49" t="s">
        <v>24</v>
      </c>
      <c r="BE49">
        <v>1134.9000000000001</v>
      </c>
      <c r="BF49">
        <v>11526783</v>
      </c>
      <c r="BG49" t="s">
        <v>25</v>
      </c>
      <c r="BH49">
        <v>548.15</v>
      </c>
      <c r="BI49">
        <v>3494853</v>
      </c>
      <c r="BJ49" t="s">
        <v>26</v>
      </c>
      <c r="BK49">
        <v>2038.3</v>
      </c>
      <c r="BL49">
        <v>606826</v>
      </c>
      <c r="BM49" t="s">
        <v>27</v>
      </c>
      <c r="BN49">
        <v>2188.9</v>
      </c>
      <c r="BO49">
        <v>2479414</v>
      </c>
      <c r="BP49" t="s">
        <v>28</v>
      </c>
      <c r="BQ49">
        <v>150.1</v>
      </c>
      <c r="BR49">
        <v>11173720</v>
      </c>
      <c r="BS49" t="s">
        <v>29</v>
      </c>
      <c r="BT49">
        <v>486.35</v>
      </c>
      <c r="BU49">
        <v>31024353</v>
      </c>
      <c r="BV49" t="s">
        <v>30</v>
      </c>
      <c r="BW49">
        <v>1014.8</v>
      </c>
      <c r="BX49">
        <v>16835425</v>
      </c>
      <c r="BY49" t="s">
        <v>31</v>
      </c>
      <c r="BZ49">
        <v>738.95</v>
      </c>
      <c r="CA49">
        <v>9216022</v>
      </c>
      <c r="CB49" t="s">
        <v>32</v>
      </c>
      <c r="CC49">
        <v>181.75000000800401</v>
      </c>
      <c r="CD49">
        <v>26764504</v>
      </c>
      <c r="CE49" t="s">
        <v>33</v>
      </c>
      <c r="CF49">
        <v>238.8</v>
      </c>
      <c r="CG49">
        <v>6850161</v>
      </c>
      <c r="CH49" t="s">
        <v>34</v>
      </c>
      <c r="CI49">
        <v>1631.05</v>
      </c>
      <c r="CJ49">
        <v>3542243</v>
      </c>
      <c r="CK49" t="s">
        <v>35</v>
      </c>
      <c r="CL49">
        <v>1158.9000000000001</v>
      </c>
      <c r="CM49">
        <v>3956575</v>
      </c>
      <c r="CN49" t="s">
        <v>36</v>
      </c>
      <c r="CO49">
        <v>1897.5</v>
      </c>
      <c r="CP49">
        <v>91570</v>
      </c>
      <c r="CQ49" t="s">
        <v>37</v>
      </c>
      <c r="CR49">
        <v>471</v>
      </c>
      <c r="CS49">
        <v>4502562</v>
      </c>
      <c r="CT49" t="s">
        <v>38</v>
      </c>
      <c r="CU49">
        <v>6445.95</v>
      </c>
      <c r="CV49">
        <v>1140899</v>
      </c>
      <c r="CW49" t="s">
        <v>39</v>
      </c>
      <c r="CX49">
        <v>16429.3</v>
      </c>
      <c r="CY49">
        <v>86212</v>
      </c>
      <c r="CZ49" t="s">
        <v>40</v>
      </c>
      <c r="DA49">
        <v>105.15</v>
      </c>
      <c r="DB49">
        <v>13533444</v>
      </c>
      <c r="DC49" t="s">
        <v>41</v>
      </c>
      <c r="DD49">
        <v>88.5</v>
      </c>
      <c r="DE49">
        <v>17823038</v>
      </c>
      <c r="DF49" t="s">
        <v>42</v>
      </c>
      <c r="DG49">
        <v>190.600000002093</v>
      </c>
      <c r="DH49">
        <v>8084242</v>
      </c>
      <c r="DI49" t="s">
        <v>43</v>
      </c>
      <c r="DJ49">
        <v>1270.9969905</v>
      </c>
      <c r="DK49">
        <v>15422068</v>
      </c>
      <c r="DL49" t="s">
        <v>44</v>
      </c>
      <c r="DM49">
        <v>853.95</v>
      </c>
      <c r="DN49">
        <v>1436479</v>
      </c>
      <c r="DO49" t="s">
        <v>45</v>
      </c>
      <c r="DP49">
        <v>1105.30000000114</v>
      </c>
      <c r="DQ49">
        <v>3430832</v>
      </c>
      <c r="DR49" t="s">
        <v>46</v>
      </c>
      <c r="DS49">
        <v>270.5</v>
      </c>
      <c r="DT49">
        <v>106043172</v>
      </c>
      <c r="DU49" t="s">
        <v>47</v>
      </c>
      <c r="DV49">
        <v>400.9</v>
      </c>
      <c r="DW49">
        <v>6500912</v>
      </c>
      <c r="DX49" t="s">
        <v>48</v>
      </c>
      <c r="DY49">
        <v>344.50000001624198</v>
      </c>
      <c r="DZ49">
        <v>4469801</v>
      </c>
      <c r="EA49" t="s">
        <v>49</v>
      </c>
      <c r="EB49">
        <v>114.2</v>
      </c>
      <c r="EC49">
        <v>83971462</v>
      </c>
      <c r="ED49" t="s">
        <v>50</v>
      </c>
      <c r="EE49">
        <v>351.5</v>
      </c>
      <c r="EF49">
        <v>14848188</v>
      </c>
      <c r="EG49" t="s">
        <v>51</v>
      </c>
      <c r="EH49">
        <v>2116.4499999999998</v>
      </c>
      <c r="EI49">
        <v>2595027</v>
      </c>
      <c r="EJ49" t="s">
        <v>52</v>
      </c>
      <c r="EK49">
        <v>740.4</v>
      </c>
      <c r="EL49">
        <v>2004893</v>
      </c>
      <c r="EM49" t="s">
        <v>53</v>
      </c>
      <c r="EN49">
        <v>1242.5999999999999</v>
      </c>
      <c r="EO49">
        <v>1678642</v>
      </c>
      <c r="EP49" t="s">
        <v>54</v>
      </c>
      <c r="EQ49">
        <v>4167.8500000000004</v>
      </c>
      <c r="ER49">
        <v>585749</v>
      </c>
      <c r="ES49" t="s">
        <v>55</v>
      </c>
      <c r="ET49">
        <v>223.55000000470801</v>
      </c>
      <c r="EU49">
        <v>2934283</v>
      </c>
    </row>
    <row r="50" spans="1:151" x14ac:dyDescent="0.25">
      <c r="A50" s="5">
        <v>43899</v>
      </c>
      <c r="B50" t="s">
        <v>6</v>
      </c>
      <c r="C50">
        <v>199.7</v>
      </c>
      <c r="D50">
        <v>2763989</v>
      </c>
      <c r="E50" t="s">
        <v>7</v>
      </c>
      <c r="F50">
        <v>321.89999999999998</v>
      </c>
      <c r="G50">
        <v>3230319</v>
      </c>
      <c r="H50" t="s">
        <v>8</v>
      </c>
      <c r="I50">
        <v>1640.9</v>
      </c>
      <c r="J50">
        <v>486073</v>
      </c>
      <c r="K50" t="s">
        <v>9</v>
      </c>
      <c r="L50">
        <v>1867.15</v>
      </c>
      <c r="M50">
        <v>3420762</v>
      </c>
      <c r="N50" t="s">
        <v>10</v>
      </c>
      <c r="O50">
        <v>623.54999999999995</v>
      </c>
      <c r="P50">
        <v>14336439</v>
      </c>
      <c r="Q50" t="s">
        <v>11</v>
      </c>
      <c r="R50">
        <v>423.86</v>
      </c>
      <c r="S50">
        <v>39795397</v>
      </c>
      <c r="T50" t="s">
        <v>12</v>
      </c>
      <c r="U50">
        <v>2573.35</v>
      </c>
      <c r="V50">
        <v>706898</v>
      </c>
      <c r="W50" t="s">
        <v>13</v>
      </c>
      <c r="X50">
        <v>4026.8</v>
      </c>
      <c r="Y50">
        <v>3545633</v>
      </c>
      <c r="Z50" t="s">
        <v>14</v>
      </c>
      <c r="AA50">
        <v>8207.1</v>
      </c>
      <c r="AB50">
        <v>370508</v>
      </c>
      <c r="AC50" t="s">
        <v>15</v>
      </c>
      <c r="AD50">
        <v>496.24999999497999</v>
      </c>
      <c r="AE50">
        <v>15375756</v>
      </c>
      <c r="AF50" t="s">
        <v>16</v>
      </c>
      <c r="AG50">
        <v>2996.5</v>
      </c>
      <c r="AH50">
        <v>607257</v>
      </c>
      <c r="AI50" t="s">
        <v>17</v>
      </c>
      <c r="AJ50">
        <v>426.15</v>
      </c>
      <c r="AK50">
        <v>2986596</v>
      </c>
      <c r="AL50" t="s">
        <v>18</v>
      </c>
      <c r="AM50">
        <v>157.94999999999999</v>
      </c>
      <c r="AN50">
        <v>23967961</v>
      </c>
      <c r="AO50" t="s">
        <v>19</v>
      </c>
      <c r="AP50">
        <v>2181.75</v>
      </c>
      <c r="AQ50">
        <v>879424</v>
      </c>
      <c r="AR50" t="s">
        <v>20</v>
      </c>
      <c r="AS50">
        <v>3061.25</v>
      </c>
      <c r="AT50">
        <v>998533</v>
      </c>
      <c r="AU50" t="s">
        <v>21</v>
      </c>
      <c r="AV50">
        <v>17885.8</v>
      </c>
      <c r="AW50">
        <v>193226</v>
      </c>
      <c r="AX50" t="s">
        <v>22</v>
      </c>
      <c r="AY50">
        <v>634.59999999781496</v>
      </c>
      <c r="AZ50">
        <v>2775879</v>
      </c>
      <c r="BA50" t="s">
        <v>23</v>
      </c>
      <c r="BB50">
        <v>540.45000000000005</v>
      </c>
      <c r="BC50">
        <v>3699831</v>
      </c>
      <c r="BD50" t="s">
        <v>24</v>
      </c>
      <c r="BE50">
        <v>1107.3</v>
      </c>
      <c r="BF50">
        <v>17210297</v>
      </c>
      <c r="BG50" t="s">
        <v>25</v>
      </c>
      <c r="BH50">
        <v>517.65</v>
      </c>
      <c r="BI50">
        <v>4577812</v>
      </c>
      <c r="BJ50" t="s">
        <v>26</v>
      </c>
      <c r="BK50">
        <v>1956.05</v>
      </c>
      <c r="BL50">
        <v>844134</v>
      </c>
      <c r="BM50" t="s">
        <v>27</v>
      </c>
      <c r="BN50">
        <v>2121.5</v>
      </c>
      <c r="BO50">
        <v>2485208</v>
      </c>
      <c r="BP50" t="s">
        <v>28</v>
      </c>
      <c r="BQ50">
        <v>143.44999999999999</v>
      </c>
      <c r="BR50">
        <v>10550465</v>
      </c>
      <c r="BS50" t="s">
        <v>29</v>
      </c>
      <c r="BT50">
        <v>457.75</v>
      </c>
      <c r="BU50">
        <v>42027546</v>
      </c>
      <c r="BV50" t="s">
        <v>30</v>
      </c>
      <c r="BW50">
        <v>903.1</v>
      </c>
      <c r="BX50">
        <v>14499395</v>
      </c>
      <c r="BY50" t="s">
        <v>31</v>
      </c>
      <c r="BZ50">
        <v>704.45</v>
      </c>
      <c r="CA50">
        <v>10308697</v>
      </c>
      <c r="CB50" t="s">
        <v>32</v>
      </c>
      <c r="CC50">
        <v>177.20000000231099</v>
      </c>
      <c r="CD50">
        <v>21795899</v>
      </c>
      <c r="CE50" t="s">
        <v>33</v>
      </c>
      <c r="CF50">
        <v>229.05</v>
      </c>
      <c r="CG50">
        <v>7888019</v>
      </c>
      <c r="CH50" t="s">
        <v>34</v>
      </c>
      <c r="CI50">
        <v>1578.15</v>
      </c>
      <c r="CJ50">
        <v>5535703</v>
      </c>
      <c r="CK50" t="s">
        <v>35</v>
      </c>
      <c r="CL50">
        <v>1101.95</v>
      </c>
      <c r="CM50">
        <v>8038432</v>
      </c>
      <c r="CN50" t="s">
        <v>36</v>
      </c>
      <c r="CO50">
        <v>1870.85</v>
      </c>
      <c r="CP50">
        <v>164511</v>
      </c>
      <c r="CQ50" t="s">
        <v>37</v>
      </c>
      <c r="CR50">
        <v>463.2</v>
      </c>
      <c r="CS50">
        <v>4540695</v>
      </c>
      <c r="CT50" t="s">
        <v>38</v>
      </c>
      <c r="CU50">
        <v>6201.1</v>
      </c>
      <c r="CV50">
        <v>1082031</v>
      </c>
      <c r="CW50" t="s">
        <v>39</v>
      </c>
      <c r="CX50">
        <v>16031.3499999872</v>
      </c>
      <c r="CY50">
        <v>123684</v>
      </c>
      <c r="CZ50" t="s">
        <v>40</v>
      </c>
      <c r="DA50">
        <v>102.9</v>
      </c>
      <c r="DB50">
        <v>47383260</v>
      </c>
      <c r="DC50" t="s">
        <v>41</v>
      </c>
      <c r="DD50">
        <v>74.55</v>
      </c>
      <c r="DE50">
        <v>86674325</v>
      </c>
      <c r="DF50" t="s">
        <v>42</v>
      </c>
      <c r="DG50">
        <v>180.949999997634</v>
      </c>
      <c r="DH50">
        <v>39155287</v>
      </c>
      <c r="DI50" t="s">
        <v>43</v>
      </c>
      <c r="DJ50">
        <v>1114.14885</v>
      </c>
      <c r="DK50">
        <v>40317808</v>
      </c>
      <c r="DL50" t="s">
        <v>44</v>
      </c>
      <c r="DM50">
        <v>825.3</v>
      </c>
      <c r="DN50">
        <v>1424660</v>
      </c>
      <c r="DO50" t="s">
        <v>45</v>
      </c>
      <c r="DP50">
        <v>987.65000000285499</v>
      </c>
      <c r="DQ50">
        <v>3544596</v>
      </c>
      <c r="DR50" t="s">
        <v>46</v>
      </c>
      <c r="DS50">
        <v>253.45</v>
      </c>
      <c r="DT50">
        <v>101294751</v>
      </c>
      <c r="DU50" t="s">
        <v>47</v>
      </c>
      <c r="DV50">
        <v>393.35</v>
      </c>
      <c r="DW50">
        <v>13152861</v>
      </c>
      <c r="DX50" t="s">
        <v>48</v>
      </c>
      <c r="DY50">
        <v>330.10000001319003</v>
      </c>
      <c r="DZ50">
        <v>5653412</v>
      </c>
      <c r="EA50" t="s">
        <v>49</v>
      </c>
      <c r="EB50">
        <v>105.7</v>
      </c>
      <c r="EC50">
        <v>81550460</v>
      </c>
      <c r="ED50" t="s">
        <v>50</v>
      </c>
      <c r="EE50">
        <v>322.3</v>
      </c>
      <c r="EF50">
        <v>20423826</v>
      </c>
      <c r="EG50" t="s">
        <v>51</v>
      </c>
      <c r="EH50">
        <v>1972.35</v>
      </c>
      <c r="EI50">
        <v>4940982</v>
      </c>
      <c r="EJ50" t="s">
        <v>52</v>
      </c>
      <c r="EK50">
        <v>704.8</v>
      </c>
      <c r="EL50">
        <v>3429034</v>
      </c>
      <c r="EM50" t="s">
        <v>53</v>
      </c>
      <c r="EN50">
        <v>1203.45</v>
      </c>
      <c r="EO50">
        <v>2285790</v>
      </c>
      <c r="EP50" t="s">
        <v>54</v>
      </c>
      <c r="EQ50">
        <v>4097.3500000000004</v>
      </c>
      <c r="ER50">
        <v>588288</v>
      </c>
      <c r="ES50" t="s">
        <v>55</v>
      </c>
      <c r="ET50">
        <v>214.4</v>
      </c>
      <c r="EU50">
        <v>8731114</v>
      </c>
    </row>
    <row r="51" spans="1:151" x14ac:dyDescent="0.25">
      <c r="A51" s="5">
        <v>43901</v>
      </c>
      <c r="B51" t="s">
        <v>6</v>
      </c>
      <c r="C51">
        <v>195.75</v>
      </c>
      <c r="D51">
        <v>3763191</v>
      </c>
      <c r="E51" t="s">
        <v>7</v>
      </c>
      <c r="F51">
        <v>320.2</v>
      </c>
      <c r="G51">
        <v>5634636</v>
      </c>
      <c r="H51" t="s">
        <v>8</v>
      </c>
      <c r="I51">
        <v>1629.25</v>
      </c>
      <c r="J51">
        <v>617559</v>
      </c>
      <c r="K51" t="s">
        <v>9</v>
      </c>
      <c r="L51">
        <v>1882.85</v>
      </c>
      <c r="M51">
        <v>3194206</v>
      </c>
      <c r="N51" t="s">
        <v>10</v>
      </c>
      <c r="O51">
        <v>619.35</v>
      </c>
      <c r="P51">
        <v>11021533</v>
      </c>
      <c r="Q51" t="s">
        <v>11</v>
      </c>
      <c r="R51">
        <v>404.4</v>
      </c>
      <c r="S51">
        <v>14748108</v>
      </c>
      <c r="T51" t="s">
        <v>12</v>
      </c>
      <c r="U51">
        <v>2591.5500000000002</v>
      </c>
      <c r="V51">
        <v>641982</v>
      </c>
      <c r="W51" t="s">
        <v>13</v>
      </c>
      <c r="X51">
        <v>4030.65</v>
      </c>
      <c r="Y51">
        <v>2793788</v>
      </c>
      <c r="Z51" t="s">
        <v>14</v>
      </c>
      <c r="AA51">
        <v>8254</v>
      </c>
      <c r="AB51">
        <v>372353</v>
      </c>
      <c r="AC51" t="s">
        <v>15</v>
      </c>
      <c r="AD51">
        <v>493.80000000459</v>
      </c>
      <c r="AE51">
        <v>21007587</v>
      </c>
      <c r="AF51" t="s">
        <v>16</v>
      </c>
      <c r="AG51">
        <v>3048.3</v>
      </c>
      <c r="AH51">
        <v>534597</v>
      </c>
      <c r="AI51" t="s">
        <v>17</v>
      </c>
      <c r="AJ51">
        <v>417.1</v>
      </c>
      <c r="AK51">
        <v>5314548</v>
      </c>
      <c r="AL51" t="s">
        <v>18</v>
      </c>
      <c r="AM51">
        <v>168</v>
      </c>
      <c r="AN51">
        <v>28399809</v>
      </c>
      <c r="AO51" t="s">
        <v>19</v>
      </c>
      <c r="AP51">
        <v>2149.1999999999998</v>
      </c>
      <c r="AQ51">
        <v>573239</v>
      </c>
      <c r="AR51" t="s">
        <v>20</v>
      </c>
      <c r="AS51">
        <v>3000.6</v>
      </c>
      <c r="AT51">
        <v>1169141</v>
      </c>
      <c r="AU51" t="s">
        <v>21</v>
      </c>
      <c r="AV51">
        <v>17753.599999999999</v>
      </c>
      <c r="AW51">
        <v>221910</v>
      </c>
      <c r="AX51" t="s">
        <v>22</v>
      </c>
      <c r="AY51">
        <v>625.24999998754504</v>
      </c>
      <c r="AZ51">
        <v>2989772</v>
      </c>
      <c r="BA51" t="s">
        <v>23</v>
      </c>
      <c r="BB51">
        <v>536.79999999999995</v>
      </c>
      <c r="BC51">
        <v>4850036</v>
      </c>
      <c r="BD51" t="s">
        <v>24</v>
      </c>
      <c r="BE51">
        <v>1113.8</v>
      </c>
      <c r="BF51">
        <v>17769198</v>
      </c>
      <c r="BG51" t="s">
        <v>25</v>
      </c>
      <c r="BH51">
        <v>513.54999999999995</v>
      </c>
      <c r="BI51">
        <v>2971154</v>
      </c>
      <c r="BJ51" t="s">
        <v>26</v>
      </c>
      <c r="BK51">
        <v>2036.05</v>
      </c>
      <c r="BL51">
        <v>1848135</v>
      </c>
      <c r="BM51" t="s">
        <v>27</v>
      </c>
      <c r="BN51">
        <v>2155</v>
      </c>
      <c r="BO51">
        <v>2861649</v>
      </c>
      <c r="BP51" t="s">
        <v>28</v>
      </c>
      <c r="BQ51">
        <v>137.80000000000001</v>
      </c>
      <c r="BR51">
        <v>9682823</v>
      </c>
      <c r="BS51" t="s">
        <v>29</v>
      </c>
      <c r="BT51">
        <v>465.65</v>
      </c>
      <c r="BU51">
        <v>31018901</v>
      </c>
      <c r="BV51" t="s">
        <v>30</v>
      </c>
      <c r="BW51">
        <v>853.55</v>
      </c>
      <c r="BX51">
        <v>12305910</v>
      </c>
      <c r="BY51" t="s">
        <v>31</v>
      </c>
      <c r="BZ51">
        <v>686</v>
      </c>
      <c r="CA51">
        <v>16165054</v>
      </c>
      <c r="CB51" t="s">
        <v>32</v>
      </c>
      <c r="CC51">
        <v>175.649999996464</v>
      </c>
      <c r="CD51">
        <v>27957737</v>
      </c>
      <c r="CE51" t="s">
        <v>33</v>
      </c>
      <c r="CF51">
        <v>223.5</v>
      </c>
      <c r="CG51">
        <v>10073347</v>
      </c>
      <c r="CH51" t="s">
        <v>34</v>
      </c>
      <c r="CI51">
        <v>1589.3</v>
      </c>
      <c r="CJ51">
        <v>4714213</v>
      </c>
      <c r="CK51" t="s">
        <v>35</v>
      </c>
      <c r="CL51">
        <v>1116.95</v>
      </c>
      <c r="CM51">
        <v>5628178</v>
      </c>
      <c r="CN51" t="s">
        <v>36</v>
      </c>
      <c r="CO51">
        <v>1772.4</v>
      </c>
      <c r="CP51">
        <v>145955</v>
      </c>
      <c r="CQ51" t="s">
        <v>37</v>
      </c>
      <c r="CR51">
        <v>451.6</v>
      </c>
      <c r="CS51">
        <v>5104926</v>
      </c>
      <c r="CT51" t="s">
        <v>38</v>
      </c>
      <c r="CU51">
        <v>6146.3</v>
      </c>
      <c r="CV51">
        <v>937029</v>
      </c>
      <c r="CW51" t="s">
        <v>39</v>
      </c>
      <c r="CX51">
        <v>16048.5499999448</v>
      </c>
      <c r="CY51">
        <v>123732</v>
      </c>
      <c r="CZ51" t="s">
        <v>40</v>
      </c>
      <c r="DA51">
        <v>103.05</v>
      </c>
      <c r="DB51">
        <v>28434592</v>
      </c>
      <c r="DC51" t="s">
        <v>41</v>
      </c>
      <c r="DD51">
        <v>71.7</v>
      </c>
      <c r="DE51">
        <v>63570122</v>
      </c>
      <c r="DF51" t="s">
        <v>42</v>
      </c>
      <c r="DG51">
        <v>181.40000000267599</v>
      </c>
      <c r="DH51">
        <v>23965094</v>
      </c>
      <c r="DI51" t="s">
        <v>43</v>
      </c>
      <c r="DJ51">
        <v>1153.5332335000001</v>
      </c>
      <c r="DK51">
        <v>27237627</v>
      </c>
      <c r="DL51" t="s">
        <v>44</v>
      </c>
      <c r="DM51">
        <v>808.95</v>
      </c>
      <c r="DN51">
        <v>1305970</v>
      </c>
      <c r="DO51" t="s">
        <v>45</v>
      </c>
      <c r="DP51">
        <v>988.14999999103998</v>
      </c>
      <c r="DQ51">
        <v>2795460</v>
      </c>
      <c r="DR51" t="s">
        <v>46</v>
      </c>
      <c r="DS51">
        <v>245.1</v>
      </c>
      <c r="DT51">
        <v>90847179</v>
      </c>
      <c r="DU51" t="s">
        <v>47</v>
      </c>
      <c r="DV51">
        <v>385.95</v>
      </c>
      <c r="DW51">
        <v>9127364</v>
      </c>
      <c r="DX51" t="s">
        <v>48</v>
      </c>
      <c r="DY51">
        <v>327.850000000992</v>
      </c>
      <c r="DZ51">
        <v>3475868</v>
      </c>
      <c r="EA51" t="s">
        <v>49</v>
      </c>
      <c r="EB51">
        <v>98.9</v>
      </c>
      <c r="EC51">
        <v>111148611</v>
      </c>
      <c r="ED51" t="s">
        <v>50</v>
      </c>
      <c r="EE51">
        <v>299.8</v>
      </c>
      <c r="EF51">
        <v>28693709</v>
      </c>
      <c r="EG51" t="s">
        <v>51</v>
      </c>
      <c r="EH51">
        <v>1953.7</v>
      </c>
      <c r="EI51">
        <v>6796752</v>
      </c>
      <c r="EJ51" t="s">
        <v>52</v>
      </c>
      <c r="EK51">
        <v>708.55</v>
      </c>
      <c r="EL51">
        <v>4626235</v>
      </c>
      <c r="EM51" t="s">
        <v>53</v>
      </c>
      <c r="EN51">
        <v>1187.6500000000001</v>
      </c>
      <c r="EO51">
        <v>2314388</v>
      </c>
      <c r="EP51" t="s">
        <v>54</v>
      </c>
      <c r="EQ51">
        <v>3993.4</v>
      </c>
      <c r="ER51">
        <v>776064</v>
      </c>
      <c r="ES51" t="s">
        <v>55</v>
      </c>
      <c r="ET51">
        <v>213.1</v>
      </c>
      <c r="EU51">
        <v>6135166</v>
      </c>
    </row>
    <row r="52" spans="1:151" x14ac:dyDescent="0.25">
      <c r="A52" s="5">
        <v>43902</v>
      </c>
      <c r="B52" t="s">
        <v>6</v>
      </c>
      <c r="C52">
        <v>162.15</v>
      </c>
      <c r="D52">
        <v>4834390</v>
      </c>
      <c r="E52" t="s">
        <v>7</v>
      </c>
      <c r="F52">
        <v>287.64999999999998</v>
      </c>
      <c r="G52">
        <v>9895077</v>
      </c>
      <c r="H52" t="s">
        <v>8</v>
      </c>
      <c r="I52">
        <v>1508</v>
      </c>
      <c r="J52">
        <v>1279868</v>
      </c>
      <c r="K52" t="s">
        <v>9</v>
      </c>
      <c r="L52">
        <v>1843.35</v>
      </c>
      <c r="M52">
        <v>6254349</v>
      </c>
      <c r="N52" t="s">
        <v>10</v>
      </c>
      <c r="O52">
        <v>543.25</v>
      </c>
      <c r="P52">
        <v>29369628</v>
      </c>
      <c r="Q52" t="s">
        <v>11</v>
      </c>
      <c r="R52">
        <v>344.3</v>
      </c>
      <c r="S52">
        <v>17598240</v>
      </c>
      <c r="T52" t="s">
        <v>12</v>
      </c>
      <c r="U52">
        <v>2338.9</v>
      </c>
      <c r="V52">
        <v>799317</v>
      </c>
      <c r="W52" t="s">
        <v>13</v>
      </c>
      <c r="X52">
        <v>3734.35</v>
      </c>
      <c r="Y52">
        <v>5272622</v>
      </c>
      <c r="Z52" t="s">
        <v>14</v>
      </c>
      <c r="AA52">
        <v>7438.0479333000003</v>
      </c>
      <c r="AB52">
        <v>619201</v>
      </c>
      <c r="AC52" t="s">
        <v>15</v>
      </c>
      <c r="AD52">
        <v>464.949999981818</v>
      </c>
      <c r="AE52">
        <v>14204414</v>
      </c>
      <c r="AF52" t="s">
        <v>16</v>
      </c>
      <c r="AG52">
        <v>2810.65</v>
      </c>
      <c r="AH52">
        <v>774263</v>
      </c>
      <c r="AI52" t="s">
        <v>17</v>
      </c>
      <c r="AJ52">
        <v>394.75</v>
      </c>
      <c r="AK52">
        <v>5636464</v>
      </c>
      <c r="AL52" t="s">
        <v>18</v>
      </c>
      <c r="AM52">
        <v>154.55000000000001</v>
      </c>
      <c r="AN52">
        <v>33250978</v>
      </c>
      <c r="AO52" t="s">
        <v>19</v>
      </c>
      <c r="AP52">
        <v>1912.85</v>
      </c>
      <c r="AQ52">
        <v>1552640</v>
      </c>
      <c r="AR52" t="s">
        <v>20</v>
      </c>
      <c r="AS52">
        <v>2850.4</v>
      </c>
      <c r="AT52">
        <v>778179</v>
      </c>
      <c r="AU52" t="s">
        <v>21</v>
      </c>
      <c r="AV52">
        <v>16877.749366600001</v>
      </c>
      <c r="AW52">
        <v>363555</v>
      </c>
      <c r="AX52" t="s">
        <v>22</v>
      </c>
      <c r="AY52">
        <v>559.84999997547197</v>
      </c>
      <c r="AZ52">
        <v>4760006</v>
      </c>
      <c r="BA52" t="s">
        <v>23</v>
      </c>
      <c r="BB52">
        <v>493.35</v>
      </c>
      <c r="BC52">
        <v>5321420</v>
      </c>
      <c r="BD52" t="s">
        <v>24</v>
      </c>
      <c r="BE52">
        <v>1021.3</v>
      </c>
      <c r="BF52">
        <v>29500406</v>
      </c>
      <c r="BG52" t="s">
        <v>25</v>
      </c>
      <c r="BH52">
        <v>472.9</v>
      </c>
      <c r="BI52">
        <v>4798516</v>
      </c>
      <c r="BJ52" t="s">
        <v>26</v>
      </c>
      <c r="BK52">
        <v>1907.2</v>
      </c>
      <c r="BL52">
        <v>2248848</v>
      </c>
      <c r="BM52" t="s">
        <v>27</v>
      </c>
      <c r="BN52">
        <v>2055.9499999999998</v>
      </c>
      <c r="BO52">
        <v>3655792</v>
      </c>
      <c r="BP52" t="s">
        <v>28</v>
      </c>
      <c r="BQ52">
        <v>120.2</v>
      </c>
      <c r="BR52">
        <v>15926860</v>
      </c>
      <c r="BS52" t="s">
        <v>29</v>
      </c>
      <c r="BT52">
        <v>425.65</v>
      </c>
      <c r="BU52">
        <v>50757036</v>
      </c>
      <c r="BV52" t="s">
        <v>30</v>
      </c>
      <c r="BW52">
        <v>784.65</v>
      </c>
      <c r="BX52">
        <v>16136790</v>
      </c>
      <c r="BY52" t="s">
        <v>31</v>
      </c>
      <c r="BZ52">
        <v>631.20000000000005</v>
      </c>
      <c r="CA52">
        <v>13965689</v>
      </c>
      <c r="CB52" t="s">
        <v>32</v>
      </c>
      <c r="CC52">
        <v>155.79999999978</v>
      </c>
      <c r="CD52">
        <v>52040944</v>
      </c>
      <c r="CE52" t="s">
        <v>33</v>
      </c>
      <c r="CF52">
        <v>203.2</v>
      </c>
      <c r="CG52">
        <v>14115039</v>
      </c>
      <c r="CH52" t="s">
        <v>34</v>
      </c>
      <c r="CI52">
        <v>1465.05</v>
      </c>
      <c r="CJ52">
        <v>7807923</v>
      </c>
      <c r="CK52" t="s">
        <v>35</v>
      </c>
      <c r="CL52">
        <v>1016.55</v>
      </c>
      <c r="CM52">
        <v>9200492</v>
      </c>
      <c r="CN52" t="s">
        <v>36</v>
      </c>
      <c r="CO52">
        <v>1610.4</v>
      </c>
      <c r="CP52">
        <v>198483</v>
      </c>
      <c r="CQ52" t="s">
        <v>37</v>
      </c>
      <c r="CR52">
        <v>423.35</v>
      </c>
      <c r="CS52">
        <v>9408371</v>
      </c>
      <c r="CT52" t="s">
        <v>38</v>
      </c>
      <c r="CU52">
        <v>5643.15</v>
      </c>
      <c r="CV52">
        <v>1345986</v>
      </c>
      <c r="CW52" t="s">
        <v>39</v>
      </c>
      <c r="CX52">
        <v>15565.550000024001</v>
      </c>
      <c r="CY52">
        <v>222866</v>
      </c>
      <c r="CZ52" t="s">
        <v>40</v>
      </c>
      <c r="DA52">
        <v>94.35</v>
      </c>
      <c r="DB52">
        <v>47225243</v>
      </c>
      <c r="DC52" t="s">
        <v>41</v>
      </c>
      <c r="DD52">
        <v>62.5</v>
      </c>
      <c r="DE52">
        <v>76138489</v>
      </c>
      <c r="DF52" t="s">
        <v>42</v>
      </c>
      <c r="DG52">
        <v>166.10000000306101</v>
      </c>
      <c r="DH52">
        <v>32861488</v>
      </c>
      <c r="DI52" t="s">
        <v>43</v>
      </c>
      <c r="DJ52">
        <v>1063.0002999999999</v>
      </c>
      <c r="DK52">
        <v>25588170</v>
      </c>
      <c r="DL52" t="s">
        <v>44</v>
      </c>
      <c r="DM52">
        <v>751.7</v>
      </c>
      <c r="DN52">
        <v>2111588</v>
      </c>
      <c r="DO52" t="s">
        <v>45</v>
      </c>
      <c r="DP52">
        <v>841.40000000074201</v>
      </c>
      <c r="DQ52">
        <v>3084249</v>
      </c>
      <c r="DR52" t="s">
        <v>46</v>
      </c>
      <c r="DS52">
        <v>212.6</v>
      </c>
      <c r="DT52">
        <v>99770256</v>
      </c>
      <c r="DU52" t="s">
        <v>47</v>
      </c>
      <c r="DV52">
        <v>354.8</v>
      </c>
      <c r="DW52">
        <v>11663067</v>
      </c>
      <c r="DX52" t="s">
        <v>48</v>
      </c>
      <c r="DY52">
        <v>303.44999999439199</v>
      </c>
      <c r="DZ52">
        <v>5405030</v>
      </c>
      <c r="EA52" t="s">
        <v>49</v>
      </c>
      <c r="EB52">
        <v>88</v>
      </c>
      <c r="EC52">
        <v>143551005</v>
      </c>
      <c r="ED52" t="s">
        <v>50</v>
      </c>
      <c r="EE52">
        <v>287.5</v>
      </c>
      <c r="EF52">
        <v>43767763</v>
      </c>
      <c r="EG52" t="s">
        <v>51</v>
      </c>
      <c r="EH52">
        <v>1769.85</v>
      </c>
      <c r="EI52">
        <v>8728972</v>
      </c>
      <c r="EJ52" t="s">
        <v>52</v>
      </c>
      <c r="EK52">
        <v>649.85</v>
      </c>
      <c r="EL52">
        <v>3796969</v>
      </c>
      <c r="EM52" t="s">
        <v>53</v>
      </c>
      <c r="EN52">
        <v>1076.75</v>
      </c>
      <c r="EO52">
        <v>3609158</v>
      </c>
      <c r="EP52" t="s">
        <v>54</v>
      </c>
      <c r="EQ52">
        <v>3663.5</v>
      </c>
      <c r="ER52">
        <v>992102</v>
      </c>
      <c r="ES52" t="s">
        <v>55</v>
      </c>
      <c r="ET52">
        <v>199.1</v>
      </c>
      <c r="EU52">
        <v>5382005</v>
      </c>
    </row>
    <row r="53" spans="1:151" x14ac:dyDescent="0.25">
      <c r="A53" s="5">
        <v>43903</v>
      </c>
      <c r="B53" t="s">
        <v>6</v>
      </c>
      <c r="C53">
        <v>148.75</v>
      </c>
      <c r="D53">
        <v>7463676</v>
      </c>
      <c r="E53" t="s">
        <v>7</v>
      </c>
      <c r="F53">
        <v>292.75</v>
      </c>
      <c r="G53">
        <v>21079070</v>
      </c>
      <c r="H53" t="s">
        <v>8</v>
      </c>
      <c r="I53">
        <v>1513.65</v>
      </c>
      <c r="J53">
        <v>828569</v>
      </c>
      <c r="K53" t="s">
        <v>9</v>
      </c>
      <c r="L53">
        <v>1797.7</v>
      </c>
      <c r="M53">
        <v>3878660</v>
      </c>
      <c r="N53" t="s">
        <v>10</v>
      </c>
      <c r="O53">
        <v>568.79999999999995</v>
      </c>
      <c r="P53">
        <v>25599380</v>
      </c>
      <c r="Q53" t="s">
        <v>11</v>
      </c>
      <c r="R53">
        <v>376.06</v>
      </c>
      <c r="S53">
        <v>25412132</v>
      </c>
      <c r="T53" t="s">
        <v>12</v>
      </c>
      <c r="U53">
        <v>2357.1</v>
      </c>
      <c r="V53">
        <v>883265</v>
      </c>
      <c r="W53" t="s">
        <v>13</v>
      </c>
      <c r="X53">
        <v>3952.55</v>
      </c>
      <c r="Y53">
        <v>4849922</v>
      </c>
      <c r="Z53" t="s">
        <v>14</v>
      </c>
      <c r="AA53">
        <v>7742</v>
      </c>
      <c r="AB53">
        <v>595673</v>
      </c>
      <c r="AC53" t="s">
        <v>15</v>
      </c>
      <c r="AD53">
        <v>491.85000001344901</v>
      </c>
      <c r="AE53">
        <v>23807651</v>
      </c>
      <c r="AF53" t="s">
        <v>16</v>
      </c>
      <c r="AG53">
        <v>2763.6</v>
      </c>
      <c r="AH53">
        <v>1108162</v>
      </c>
      <c r="AI53" t="s">
        <v>17</v>
      </c>
      <c r="AJ53">
        <v>425.55</v>
      </c>
      <c r="AK53">
        <v>6096909</v>
      </c>
      <c r="AL53" t="s">
        <v>18</v>
      </c>
      <c r="AM53">
        <v>154.1</v>
      </c>
      <c r="AN53">
        <v>43328031</v>
      </c>
      <c r="AO53" t="s">
        <v>19</v>
      </c>
      <c r="AP53">
        <v>1962.7</v>
      </c>
      <c r="AQ53">
        <v>962602</v>
      </c>
      <c r="AR53" t="s">
        <v>20</v>
      </c>
      <c r="AS53">
        <v>2885.1</v>
      </c>
      <c r="AT53">
        <v>986034</v>
      </c>
      <c r="AU53" t="s">
        <v>21</v>
      </c>
      <c r="AV53">
        <v>17672.146983400002</v>
      </c>
      <c r="AW53">
        <v>279403</v>
      </c>
      <c r="AX53" t="s">
        <v>22</v>
      </c>
      <c r="AY53">
        <v>604.94999997334503</v>
      </c>
      <c r="AZ53">
        <v>6184972</v>
      </c>
      <c r="BA53" t="s">
        <v>23</v>
      </c>
      <c r="BB53">
        <v>492.9</v>
      </c>
      <c r="BC53">
        <v>6859998</v>
      </c>
      <c r="BD53" t="s">
        <v>24</v>
      </c>
      <c r="BE53">
        <v>1069.8</v>
      </c>
      <c r="BF53">
        <v>33171603</v>
      </c>
      <c r="BG53" t="s">
        <v>25</v>
      </c>
      <c r="BH53">
        <v>507.15</v>
      </c>
      <c r="BI53">
        <v>7973723</v>
      </c>
      <c r="BJ53" t="s">
        <v>26</v>
      </c>
      <c r="BK53">
        <v>1883.95</v>
      </c>
      <c r="BL53">
        <v>1184616</v>
      </c>
      <c r="BM53" t="s">
        <v>27</v>
      </c>
      <c r="BN53">
        <v>2033.2</v>
      </c>
      <c r="BO53">
        <v>3667035</v>
      </c>
      <c r="BP53" t="s">
        <v>28</v>
      </c>
      <c r="BQ53">
        <v>127.45</v>
      </c>
      <c r="BR53">
        <v>15365436</v>
      </c>
      <c r="BS53" t="s">
        <v>29</v>
      </c>
      <c r="BT53">
        <v>447.2</v>
      </c>
      <c r="BU53">
        <v>67105024</v>
      </c>
      <c r="BV53" t="s">
        <v>30</v>
      </c>
      <c r="BW53">
        <v>803.75</v>
      </c>
      <c r="BX53">
        <v>21139779</v>
      </c>
      <c r="BY53" t="s">
        <v>31</v>
      </c>
      <c r="BZ53">
        <v>642.35</v>
      </c>
      <c r="CA53">
        <v>16903140</v>
      </c>
      <c r="CB53" t="s">
        <v>32</v>
      </c>
      <c r="CC53">
        <v>162.25000000578001</v>
      </c>
      <c r="CD53">
        <v>61592332</v>
      </c>
      <c r="CE53" t="s">
        <v>33</v>
      </c>
      <c r="CF53">
        <v>214.9</v>
      </c>
      <c r="CG53">
        <v>12883941</v>
      </c>
      <c r="CH53" t="s">
        <v>34</v>
      </c>
      <c r="CI53">
        <v>1470.05</v>
      </c>
      <c r="CJ53">
        <v>11408950</v>
      </c>
      <c r="CK53" t="s">
        <v>35</v>
      </c>
      <c r="CL53">
        <v>1051.45</v>
      </c>
      <c r="CM53">
        <v>8117968</v>
      </c>
      <c r="CN53" t="s">
        <v>36</v>
      </c>
      <c r="CO53">
        <v>1620.35</v>
      </c>
      <c r="CP53">
        <v>234804</v>
      </c>
      <c r="CQ53" t="s">
        <v>37</v>
      </c>
      <c r="CR53">
        <v>428.85</v>
      </c>
      <c r="CS53">
        <v>6230433</v>
      </c>
      <c r="CT53" t="s">
        <v>38</v>
      </c>
      <c r="CU53">
        <v>5838.6</v>
      </c>
      <c r="CV53">
        <v>1480275</v>
      </c>
      <c r="CW53" t="s">
        <v>39</v>
      </c>
      <c r="CX53">
        <v>14991.8</v>
      </c>
      <c r="CY53">
        <v>261670</v>
      </c>
      <c r="CZ53" t="s">
        <v>40</v>
      </c>
      <c r="DA53">
        <v>98.05</v>
      </c>
      <c r="DB53">
        <v>49533058</v>
      </c>
      <c r="DC53" t="s">
        <v>41</v>
      </c>
      <c r="DD53">
        <v>65.900000000000006</v>
      </c>
      <c r="DE53">
        <v>73052306</v>
      </c>
      <c r="DF53" t="s">
        <v>42</v>
      </c>
      <c r="DG53">
        <v>167.899999996692</v>
      </c>
      <c r="DH53">
        <v>25097373</v>
      </c>
      <c r="DI53" t="s">
        <v>43</v>
      </c>
      <c r="DJ53">
        <v>1105.2979270000001</v>
      </c>
      <c r="DK53">
        <v>33509757</v>
      </c>
      <c r="DL53" t="s">
        <v>44</v>
      </c>
      <c r="DM53">
        <v>761.95</v>
      </c>
      <c r="DN53">
        <v>2077233</v>
      </c>
      <c r="DO53" t="s">
        <v>45</v>
      </c>
      <c r="DP53">
        <v>825.99999999279896</v>
      </c>
      <c r="DQ53">
        <v>2748453</v>
      </c>
      <c r="DR53" t="s">
        <v>46</v>
      </c>
      <c r="DS53">
        <v>242</v>
      </c>
      <c r="DT53">
        <v>155703140</v>
      </c>
      <c r="DU53" t="s">
        <v>47</v>
      </c>
      <c r="DV53">
        <v>384.2</v>
      </c>
      <c r="DW53">
        <v>15802656</v>
      </c>
      <c r="DX53" t="s">
        <v>48</v>
      </c>
      <c r="DY53">
        <v>324.24999999796898</v>
      </c>
      <c r="DZ53">
        <v>7428604</v>
      </c>
      <c r="EA53" t="s">
        <v>49</v>
      </c>
      <c r="EB53">
        <v>89.75</v>
      </c>
      <c r="EC53">
        <v>106153102</v>
      </c>
      <c r="ED53" t="s">
        <v>50</v>
      </c>
      <c r="EE53">
        <v>326.7</v>
      </c>
      <c r="EF53">
        <v>33842310</v>
      </c>
      <c r="EG53" t="s">
        <v>51</v>
      </c>
      <c r="EH53">
        <v>1806.3</v>
      </c>
      <c r="EI53">
        <v>8029725</v>
      </c>
      <c r="EJ53" t="s">
        <v>52</v>
      </c>
      <c r="EK53">
        <v>655.95</v>
      </c>
      <c r="EL53">
        <v>4553639</v>
      </c>
      <c r="EM53" t="s">
        <v>53</v>
      </c>
      <c r="EN53">
        <v>1084.3499999999999</v>
      </c>
      <c r="EO53">
        <v>4337351</v>
      </c>
      <c r="EP53" t="s">
        <v>54</v>
      </c>
      <c r="EQ53">
        <v>3788.9</v>
      </c>
      <c r="ER53">
        <v>1378943</v>
      </c>
      <c r="ES53" t="s">
        <v>55</v>
      </c>
      <c r="ET53">
        <v>197.4</v>
      </c>
      <c r="EU53">
        <v>6521699</v>
      </c>
    </row>
    <row r="54" spans="1:151" x14ac:dyDescent="0.25">
      <c r="A54" s="5">
        <v>43906</v>
      </c>
      <c r="B54" t="s">
        <v>6</v>
      </c>
      <c r="C54">
        <v>134.69999999999999</v>
      </c>
      <c r="D54">
        <v>6582849</v>
      </c>
      <c r="E54" t="s">
        <v>7</v>
      </c>
      <c r="F54">
        <v>261.39999999999998</v>
      </c>
      <c r="G54">
        <v>7727956</v>
      </c>
      <c r="H54" t="s">
        <v>8</v>
      </c>
      <c r="I54">
        <v>1472.8</v>
      </c>
      <c r="J54">
        <v>1197701</v>
      </c>
      <c r="K54" t="s">
        <v>9</v>
      </c>
      <c r="L54">
        <v>1683.4</v>
      </c>
      <c r="M54">
        <v>2867373</v>
      </c>
      <c r="N54" t="s">
        <v>10</v>
      </c>
      <c r="O54">
        <v>508.6</v>
      </c>
      <c r="P54">
        <v>21543626</v>
      </c>
      <c r="Q54" t="s">
        <v>11</v>
      </c>
      <c r="R54">
        <v>364.66</v>
      </c>
      <c r="S54">
        <v>16657490</v>
      </c>
      <c r="T54" t="s">
        <v>12</v>
      </c>
      <c r="U54">
        <v>2339.5500000000002</v>
      </c>
      <c r="V54">
        <v>963321</v>
      </c>
      <c r="W54" t="s">
        <v>13</v>
      </c>
      <c r="X54">
        <v>3672.25</v>
      </c>
      <c r="Y54">
        <v>3140526</v>
      </c>
      <c r="Z54" t="s">
        <v>14</v>
      </c>
      <c r="AA54">
        <v>7495.6</v>
      </c>
      <c r="AB54">
        <v>562246</v>
      </c>
      <c r="AC54" t="s">
        <v>15</v>
      </c>
      <c r="AD54">
        <v>464.80000001417301</v>
      </c>
      <c r="AE54">
        <v>14661576</v>
      </c>
      <c r="AF54" t="s">
        <v>16</v>
      </c>
      <c r="AG54">
        <v>2709</v>
      </c>
      <c r="AH54">
        <v>791034</v>
      </c>
      <c r="AI54" t="s">
        <v>17</v>
      </c>
      <c r="AJ54">
        <v>396.4</v>
      </c>
      <c r="AK54">
        <v>5394615</v>
      </c>
      <c r="AL54" t="s">
        <v>18</v>
      </c>
      <c r="AM54">
        <v>143.9</v>
      </c>
      <c r="AN54">
        <v>23548327</v>
      </c>
      <c r="AO54" t="s">
        <v>19</v>
      </c>
      <c r="AP54">
        <v>1891.9</v>
      </c>
      <c r="AQ54">
        <v>682666</v>
      </c>
      <c r="AR54" t="s">
        <v>20</v>
      </c>
      <c r="AS54">
        <v>2826.95</v>
      </c>
      <c r="AT54">
        <v>943080</v>
      </c>
      <c r="AU54" t="s">
        <v>21</v>
      </c>
      <c r="AV54">
        <v>16493.7</v>
      </c>
      <c r="AW54">
        <v>192498</v>
      </c>
      <c r="AX54" t="s">
        <v>22</v>
      </c>
      <c r="AY54">
        <v>576.89999999095198</v>
      </c>
      <c r="AZ54">
        <v>2976559</v>
      </c>
      <c r="BA54" t="s">
        <v>23</v>
      </c>
      <c r="BB54">
        <v>450.7</v>
      </c>
      <c r="BC54">
        <v>5281596</v>
      </c>
      <c r="BD54" t="s">
        <v>24</v>
      </c>
      <c r="BE54">
        <v>999.5</v>
      </c>
      <c r="BF54">
        <v>15993174</v>
      </c>
      <c r="BG54" t="s">
        <v>25</v>
      </c>
      <c r="BH54">
        <v>474.2</v>
      </c>
      <c r="BI54">
        <v>4059856</v>
      </c>
      <c r="BJ54" t="s">
        <v>26</v>
      </c>
      <c r="BK54">
        <v>1783.5</v>
      </c>
      <c r="BL54">
        <v>883109</v>
      </c>
      <c r="BM54" t="s">
        <v>27</v>
      </c>
      <c r="BN54">
        <v>1941.9</v>
      </c>
      <c r="BO54">
        <v>2948704</v>
      </c>
      <c r="BP54" t="s">
        <v>28</v>
      </c>
      <c r="BQ54">
        <v>115.65</v>
      </c>
      <c r="BR54">
        <v>20577695</v>
      </c>
      <c r="BS54" t="s">
        <v>29</v>
      </c>
      <c r="BT54">
        <v>402.9</v>
      </c>
      <c r="BU54">
        <v>34834779</v>
      </c>
      <c r="BV54" t="s">
        <v>30</v>
      </c>
      <c r="BW54">
        <v>664.15</v>
      </c>
      <c r="BX54">
        <v>16614043</v>
      </c>
      <c r="BY54" t="s">
        <v>31</v>
      </c>
      <c r="BZ54">
        <v>583.15</v>
      </c>
      <c r="CA54">
        <v>19140854</v>
      </c>
      <c r="CB54" t="s">
        <v>32</v>
      </c>
      <c r="CC54">
        <v>147.24999999528001</v>
      </c>
      <c r="CD54">
        <v>33255085</v>
      </c>
      <c r="CE54" t="s">
        <v>33</v>
      </c>
      <c r="CF54">
        <v>186</v>
      </c>
      <c r="CG54">
        <v>15167108</v>
      </c>
      <c r="CH54" t="s">
        <v>34</v>
      </c>
      <c r="CI54">
        <v>1383.7</v>
      </c>
      <c r="CJ54">
        <v>6580531</v>
      </c>
      <c r="CK54" t="s">
        <v>35</v>
      </c>
      <c r="CL54">
        <v>968.7</v>
      </c>
      <c r="CM54">
        <v>6672579</v>
      </c>
      <c r="CN54" t="s">
        <v>36</v>
      </c>
      <c r="CO54">
        <v>1527.3</v>
      </c>
      <c r="CP54">
        <v>168799</v>
      </c>
      <c r="CQ54" t="s">
        <v>37</v>
      </c>
      <c r="CR54">
        <v>391.8</v>
      </c>
      <c r="CS54">
        <v>3156668</v>
      </c>
      <c r="CT54" t="s">
        <v>38</v>
      </c>
      <c r="CU54">
        <v>5480.25</v>
      </c>
      <c r="CV54">
        <v>933424</v>
      </c>
      <c r="CW54" t="s">
        <v>39</v>
      </c>
      <c r="CX54">
        <v>14397.2</v>
      </c>
      <c r="CY54">
        <v>221228</v>
      </c>
      <c r="CZ54" t="s">
        <v>40</v>
      </c>
      <c r="DA54">
        <v>90.8</v>
      </c>
      <c r="DB54">
        <v>34649741</v>
      </c>
      <c r="DC54" t="s">
        <v>41</v>
      </c>
      <c r="DD54">
        <v>60.15</v>
      </c>
      <c r="DE54">
        <v>49834392</v>
      </c>
      <c r="DF54" t="s">
        <v>42</v>
      </c>
      <c r="DG54">
        <v>157.94999999804</v>
      </c>
      <c r="DH54">
        <v>22313960</v>
      </c>
      <c r="DI54" t="s">
        <v>43</v>
      </c>
      <c r="DJ54">
        <v>1015.6990105</v>
      </c>
      <c r="DK54">
        <v>17594729</v>
      </c>
      <c r="DL54" t="s">
        <v>44</v>
      </c>
      <c r="DM54">
        <v>731.55</v>
      </c>
      <c r="DN54">
        <v>1588592</v>
      </c>
      <c r="DO54" t="s">
        <v>45</v>
      </c>
      <c r="DP54">
        <v>763.64999999808003</v>
      </c>
      <c r="DQ54">
        <v>3081573</v>
      </c>
      <c r="DR54" t="s">
        <v>46</v>
      </c>
      <c r="DS54">
        <v>223.35</v>
      </c>
      <c r="DT54">
        <v>75584607</v>
      </c>
      <c r="DU54" t="s">
        <v>47</v>
      </c>
      <c r="DV54">
        <v>368.55</v>
      </c>
      <c r="DW54">
        <v>14480706</v>
      </c>
      <c r="DX54" t="s">
        <v>48</v>
      </c>
      <c r="DY54">
        <v>300.29999998888502</v>
      </c>
      <c r="DZ54">
        <v>3695163</v>
      </c>
      <c r="EA54" t="s">
        <v>49</v>
      </c>
      <c r="EB54">
        <v>82.95</v>
      </c>
      <c r="EC54">
        <v>73707690</v>
      </c>
      <c r="ED54" t="s">
        <v>50</v>
      </c>
      <c r="EE54">
        <v>289.60000000000002</v>
      </c>
      <c r="EF54">
        <v>23606452</v>
      </c>
      <c r="EG54" t="s">
        <v>51</v>
      </c>
      <c r="EH54">
        <v>1696.4</v>
      </c>
      <c r="EI54">
        <v>7844420</v>
      </c>
      <c r="EJ54" t="s">
        <v>52</v>
      </c>
      <c r="EK54">
        <v>603.4</v>
      </c>
      <c r="EL54">
        <v>6499358</v>
      </c>
      <c r="EM54" t="s">
        <v>53</v>
      </c>
      <c r="EN54">
        <v>1011.35</v>
      </c>
      <c r="EO54">
        <v>3443945</v>
      </c>
      <c r="EP54" t="s">
        <v>54</v>
      </c>
      <c r="EQ54">
        <v>3518.05</v>
      </c>
      <c r="ER54">
        <v>975878</v>
      </c>
      <c r="ES54" t="s">
        <v>55</v>
      </c>
      <c r="ET54">
        <v>179.74999999613999</v>
      </c>
      <c r="EU54">
        <v>5600578</v>
      </c>
    </row>
    <row r="55" spans="1:151" x14ac:dyDescent="0.25">
      <c r="A55" s="5">
        <v>43907</v>
      </c>
      <c r="B55" t="s">
        <v>6</v>
      </c>
      <c r="C55">
        <v>133.4</v>
      </c>
      <c r="D55">
        <v>6388062</v>
      </c>
      <c r="E55" t="s">
        <v>7</v>
      </c>
      <c r="F55">
        <v>267.14999999999998</v>
      </c>
      <c r="G55">
        <v>9691227</v>
      </c>
      <c r="H55" t="s">
        <v>8</v>
      </c>
      <c r="I55">
        <v>1426.75</v>
      </c>
      <c r="J55">
        <v>610719</v>
      </c>
      <c r="K55" t="s">
        <v>9</v>
      </c>
      <c r="L55">
        <v>1731.6</v>
      </c>
      <c r="M55">
        <v>2643191</v>
      </c>
      <c r="N55" t="s">
        <v>10</v>
      </c>
      <c r="O55">
        <v>488.35</v>
      </c>
      <c r="P55">
        <v>20594426</v>
      </c>
      <c r="Q55" t="s">
        <v>11</v>
      </c>
      <c r="R55">
        <v>357.2</v>
      </c>
      <c r="S55">
        <v>9824972</v>
      </c>
      <c r="T55" t="s">
        <v>12</v>
      </c>
      <c r="U55">
        <v>2270.4499999999998</v>
      </c>
      <c r="V55">
        <v>659035</v>
      </c>
      <c r="W55" t="s">
        <v>13</v>
      </c>
      <c r="X55">
        <v>3444.85</v>
      </c>
      <c r="Y55">
        <v>2558616</v>
      </c>
      <c r="Z55" t="s">
        <v>14</v>
      </c>
      <c r="AA55">
        <v>7017.5</v>
      </c>
      <c r="AB55">
        <v>447612</v>
      </c>
      <c r="AC55" t="s">
        <v>15</v>
      </c>
      <c r="AD55">
        <v>454.70000001501597</v>
      </c>
      <c r="AE55">
        <v>12396973</v>
      </c>
      <c r="AF55" t="s">
        <v>16</v>
      </c>
      <c r="AG55">
        <v>2686</v>
      </c>
      <c r="AH55">
        <v>567266</v>
      </c>
      <c r="AI55" t="s">
        <v>17</v>
      </c>
      <c r="AJ55">
        <v>401.75</v>
      </c>
      <c r="AK55">
        <v>2989674</v>
      </c>
      <c r="AL55" t="s">
        <v>18</v>
      </c>
      <c r="AM55">
        <v>145.9</v>
      </c>
      <c r="AN55">
        <v>18990185</v>
      </c>
      <c r="AO55" t="s">
        <v>19</v>
      </c>
      <c r="AP55">
        <v>1895.3</v>
      </c>
      <c r="AQ55">
        <v>1300859</v>
      </c>
      <c r="AR55" t="s">
        <v>20</v>
      </c>
      <c r="AS55">
        <v>2781.2</v>
      </c>
      <c r="AT55">
        <v>936854</v>
      </c>
      <c r="AU55" t="s">
        <v>21</v>
      </c>
      <c r="AV55">
        <v>17061.099999999999</v>
      </c>
      <c r="AW55">
        <v>167538</v>
      </c>
      <c r="AX55" t="s">
        <v>22</v>
      </c>
      <c r="AY55">
        <v>555.65000000097496</v>
      </c>
      <c r="AZ55">
        <v>2995383</v>
      </c>
      <c r="BA55" t="s">
        <v>23</v>
      </c>
      <c r="BB55">
        <v>450.65</v>
      </c>
      <c r="BC55">
        <v>5148569</v>
      </c>
      <c r="BD55" t="s">
        <v>24</v>
      </c>
      <c r="BE55">
        <v>975.1</v>
      </c>
      <c r="BF55">
        <v>21338641</v>
      </c>
      <c r="BG55" t="s">
        <v>25</v>
      </c>
      <c r="BH55">
        <v>464.95</v>
      </c>
      <c r="BI55">
        <v>3292007</v>
      </c>
      <c r="BJ55" t="s">
        <v>26</v>
      </c>
      <c r="BK55">
        <v>1841.15</v>
      </c>
      <c r="BL55">
        <v>1236906</v>
      </c>
      <c r="BM55" t="s">
        <v>27</v>
      </c>
      <c r="BN55">
        <v>2004.05</v>
      </c>
      <c r="BO55">
        <v>3732415</v>
      </c>
      <c r="BP55" t="s">
        <v>28</v>
      </c>
      <c r="BQ55">
        <v>115.4</v>
      </c>
      <c r="BR55">
        <v>11615932</v>
      </c>
      <c r="BS55" t="s">
        <v>29</v>
      </c>
      <c r="BT55">
        <v>367.25</v>
      </c>
      <c r="BU55">
        <v>47233442</v>
      </c>
      <c r="BV55" t="s">
        <v>30</v>
      </c>
      <c r="BW55">
        <v>604.15</v>
      </c>
      <c r="BX55">
        <v>19508188</v>
      </c>
      <c r="BY55" t="s">
        <v>31</v>
      </c>
      <c r="BZ55">
        <v>554.95000000000005</v>
      </c>
      <c r="CA55">
        <v>16060126</v>
      </c>
      <c r="CB55" t="s">
        <v>32</v>
      </c>
      <c r="CC55">
        <v>149.15000000603999</v>
      </c>
      <c r="CD55">
        <v>47658462</v>
      </c>
      <c r="CE55" t="s">
        <v>33</v>
      </c>
      <c r="CF55">
        <v>176.45</v>
      </c>
      <c r="CG55">
        <v>14096871</v>
      </c>
      <c r="CH55" t="s">
        <v>34</v>
      </c>
      <c r="CI55">
        <v>1322.7</v>
      </c>
      <c r="CJ55">
        <v>4821135</v>
      </c>
      <c r="CK55" t="s">
        <v>35</v>
      </c>
      <c r="CL55">
        <v>956.75</v>
      </c>
      <c r="CM55">
        <v>4720357</v>
      </c>
      <c r="CN55" t="s">
        <v>36</v>
      </c>
      <c r="CO55">
        <v>1490.65</v>
      </c>
      <c r="CP55">
        <v>163058</v>
      </c>
      <c r="CQ55" t="s">
        <v>37</v>
      </c>
      <c r="CR55">
        <v>373.4</v>
      </c>
      <c r="CS55">
        <v>4526918</v>
      </c>
      <c r="CT55" t="s">
        <v>38</v>
      </c>
      <c r="CU55">
        <v>5603.95</v>
      </c>
      <c r="CV55">
        <v>1238640</v>
      </c>
      <c r="CW55" t="s">
        <v>39</v>
      </c>
      <c r="CX55">
        <v>14541</v>
      </c>
      <c r="CY55">
        <v>176980</v>
      </c>
      <c r="CZ55" t="s">
        <v>40</v>
      </c>
      <c r="DA55">
        <v>88.1</v>
      </c>
      <c r="DB55">
        <v>21246111</v>
      </c>
      <c r="DC55" t="s">
        <v>41</v>
      </c>
      <c r="DD55">
        <v>60</v>
      </c>
      <c r="DE55">
        <v>46722526</v>
      </c>
      <c r="DF55" t="s">
        <v>42</v>
      </c>
      <c r="DG55">
        <v>161.99999999780999</v>
      </c>
      <c r="DH55">
        <v>19946876</v>
      </c>
      <c r="DI55" t="s">
        <v>43</v>
      </c>
      <c r="DJ55">
        <v>1007.982251</v>
      </c>
      <c r="DK55">
        <v>20777442</v>
      </c>
      <c r="DL55" t="s">
        <v>44</v>
      </c>
      <c r="DM55">
        <v>687</v>
      </c>
      <c r="DN55">
        <v>1398543</v>
      </c>
      <c r="DO55" t="s">
        <v>45</v>
      </c>
      <c r="DP55">
        <v>776.90000000667601</v>
      </c>
      <c r="DQ55">
        <v>3440837</v>
      </c>
      <c r="DR55" t="s">
        <v>46</v>
      </c>
      <c r="DS55">
        <v>215.15</v>
      </c>
      <c r="DT55">
        <v>65414721</v>
      </c>
      <c r="DU55" t="s">
        <v>47</v>
      </c>
      <c r="DV55">
        <v>370.15</v>
      </c>
      <c r="DW55">
        <v>12903647</v>
      </c>
      <c r="DX55" t="s">
        <v>48</v>
      </c>
      <c r="DY55">
        <v>283.85000000508802</v>
      </c>
      <c r="DZ55">
        <v>3307865</v>
      </c>
      <c r="EA55" t="s">
        <v>49</v>
      </c>
      <c r="EB55">
        <v>77.95</v>
      </c>
      <c r="EC55">
        <v>71849223</v>
      </c>
      <c r="ED55" t="s">
        <v>50</v>
      </c>
      <c r="EE55">
        <v>282.8</v>
      </c>
      <c r="EF55">
        <v>20654603</v>
      </c>
      <c r="EG55" t="s">
        <v>51</v>
      </c>
      <c r="EH55">
        <v>1658</v>
      </c>
      <c r="EI55">
        <v>5713269</v>
      </c>
      <c r="EJ55" t="s">
        <v>52</v>
      </c>
      <c r="EK55">
        <v>595.45000000000005</v>
      </c>
      <c r="EL55">
        <v>3333751</v>
      </c>
      <c r="EM55" t="s">
        <v>53</v>
      </c>
      <c r="EN55">
        <v>1001</v>
      </c>
      <c r="EO55">
        <v>2985174</v>
      </c>
      <c r="EP55" t="s">
        <v>54</v>
      </c>
      <c r="EQ55">
        <v>3470.45</v>
      </c>
      <c r="ER55">
        <v>563725</v>
      </c>
      <c r="ES55" t="s">
        <v>55</v>
      </c>
      <c r="ET55">
        <v>173.1</v>
      </c>
      <c r="EU55">
        <v>6087886</v>
      </c>
    </row>
    <row r="56" spans="1:151" x14ac:dyDescent="0.25">
      <c r="A56" s="5">
        <v>43908</v>
      </c>
      <c r="B56" t="s">
        <v>6</v>
      </c>
      <c r="C56">
        <v>130.19999999999999</v>
      </c>
      <c r="D56">
        <v>4255688</v>
      </c>
      <c r="E56" t="s">
        <v>7</v>
      </c>
      <c r="F56">
        <v>260.39999999999998</v>
      </c>
      <c r="G56">
        <v>5581367</v>
      </c>
      <c r="H56" t="s">
        <v>8</v>
      </c>
      <c r="I56">
        <v>1282.7</v>
      </c>
      <c r="J56">
        <v>1731138</v>
      </c>
      <c r="K56" t="s">
        <v>9</v>
      </c>
      <c r="L56">
        <v>1618.2</v>
      </c>
      <c r="M56">
        <v>3677445</v>
      </c>
      <c r="N56" t="s">
        <v>10</v>
      </c>
      <c r="O56">
        <v>473.45</v>
      </c>
      <c r="P56">
        <v>36268578</v>
      </c>
      <c r="Q56" t="s">
        <v>11</v>
      </c>
      <c r="R56">
        <v>332.56</v>
      </c>
      <c r="S56">
        <v>10209326</v>
      </c>
      <c r="T56" t="s">
        <v>12</v>
      </c>
      <c r="U56">
        <v>2169</v>
      </c>
      <c r="V56">
        <v>593993</v>
      </c>
      <c r="W56" t="s">
        <v>13</v>
      </c>
      <c r="X56">
        <v>3061.35</v>
      </c>
      <c r="Y56">
        <v>5443764</v>
      </c>
      <c r="Z56" t="s">
        <v>14</v>
      </c>
      <c r="AA56">
        <v>6310.2</v>
      </c>
      <c r="AB56">
        <v>645498</v>
      </c>
      <c r="AC56" t="s">
        <v>15</v>
      </c>
      <c r="AD56">
        <v>425.54999999250401</v>
      </c>
      <c r="AE56">
        <v>28815241</v>
      </c>
      <c r="AF56" t="s">
        <v>16</v>
      </c>
      <c r="AG56">
        <v>2501.9499999999998</v>
      </c>
      <c r="AH56">
        <v>649481</v>
      </c>
      <c r="AI56" t="s">
        <v>17</v>
      </c>
      <c r="AJ56">
        <v>386</v>
      </c>
      <c r="AK56">
        <v>4200582</v>
      </c>
      <c r="AL56" t="s">
        <v>18</v>
      </c>
      <c r="AM56">
        <v>145.05000000000001</v>
      </c>
      <c r="AN56">
        <v>18744151</v>
      </c>
      <c r="AO56" t="s">
        <v>19</v>
      </c>
      <c r="AP56">
        <v>1805.25</v>
      </c>
      <c r="AQ56">
        <v>1076630</v>
      </c>
      <c r="AR56" t="s">
        <v>20</v>
      </c>
      <c r="AS56">
        <v>2668.45</v>
      </c>
      <c r="AT56">
        <v>873524</v>
      </c>
      <c r="AU56" t="s">
        <v>21</v>
      </c>
      <c r="AV56">
        <v>15954.1521374</v>
      </c>
      <c r="AW56">
        <v>158921</v>
      </c>
      <c r="AX56" t="s">
        <v>22</v>
      </c>
      <c r="AY56">
        <v>527.04999999227198</v>
      </c>
      <c r="AZ56">
        <v>6838559</v>
      </c>
      <c r="BA56" t="s">
        <v>23</v>
      </c>
      <c r="BB56">
        <v>434.25</v>
      </c>
      <c r="BC56">
        <v>4936460</v>
      </c>
      <c r="BD56" t="s">
        <v>24</v>
      </c>
      <c r="BE56">
        <v>876.9</v>
      </c>
      <c r="BF56">
        <v>30593809</v>
      </c>
      <c r="BG56" t="s">
        <v>25</v>
      </c>
      <c r="BH56">
        <v>419.45</v>
      </c>
      <c r="BI56">
        <v>4747409</v>
      </c>
      <c r="BJ56" t="s">
        <v>26</v>
      </c>
      <c r="BK56">
        <v>1681.15</v>
      </c>
      <c r="BL56">
        <v>1118514</v>
      </c>
      <c r="BM56" t="s">
        <v>27</v>
      </c>
      <c r="BN56">
        <v>1923.8</v>
      </c>
      <c r="BO56">
        <v>3911480</v>
      </c>
      <c r="BP56" t="s">
        <v>28</v>
      </c>
      <c r="BQ56">
        <v>109.2</v>
      </c>
      <c r="BR56">
        <v>12106435</v>
      </c>
      <c r="BS56" t="s">
        <v>29</v>
      </c>
      <c r="BT56">
        <v>355.05</v>
      </c>
      <c r="BU56">
        <v>61204129</v>
      </c>
      <c r="BV56" t="s">
        <v>30</v>
      </c>
      <c r="BW56">
        <v>460.8</v>
      </c>
      <c r="BX56">
        <v>74868388</v>
      </c>
      <c r="BY56" t="s">
        <v>31</v>
      </c>
      <c r="BZ56">
        <v>534.29999999999995</v>
      </c>
      <c r="CA56">
        <v>15391568</v>
      </c>
      <c r="CB56" t="s">
        <v>32</v>
      </c>
      <c r="CC56">
        <v>150.69999999542401</v>
      </c>
      <c r="CD56">
        <v>50248786</v>
      </c>
      <c r="CE56" t="s">
        <v>33</v>
      </c>
      <c r="CF56">
        <v>164.35</v>
      </c>
      <c r="CG56">
        <v>18951014</v>
      </c>
      <c r="CH56" t="s">
        <v>34</v>
      </c>
      <c r="CI56">
        <v>1171.95</v>
      </c>
      <c r="CJ56">
        <v>11167547</v>
      </c>
      <c r="CK56" t="s">
        <v>35</v>
      </c>
      <c r="CL56">
        <v>904.55</v>
      </c>
      <c r="CM56">
        <v>5586629</v>
      </c>
      <c r="CN56" t="s">
        <v>36</v>
      </c>
      <c r="CO56">
        <v>1376.45</v>
      </c>
      <c r="CP56">
        <v>216457</v>
      </c>
      <c r="CQ56" t="s">
        <v>37</v>
      </c>
      <c r="CR56">
        <v>346.4</v>
      </c>
      <c r="CS56">
        <v>6596185</v>
      </c>
      <c r="CT56" t="s">
        <v>38</v>
      </c>
      <c r="CU56">
        <v>5352.65</v>
      </c>
      <c r="CV56">
        <v>973406</v>
      </c>
      <c r="CW56" t="s">
        <v>39</v>
      </c>
      <c r="CX56">
        <v>13536.8</v>
      </c>
      <c r="CY56">
        <v>212942</v>
      </c>
      <c r="CZ56" t="s">
        <v>40</v>
      </c>
      <c r="DA56">
        <v>80.55</v>
      </c>
      <c r="DB56">
        <v>88659790</v>
      </c>
      <c r="DC56" t="s">
        <v>41</v>
      </c>
      <c r="DD56">
        <v>68.150000000000006</v>
      </c>
      <c r="DE56">
        <v>178593486</v>
      </c>
      <c r="DF56" t="s">
        <v>42</v>
      </c>
      <c r="DG56">
        <v>144.1500000014</v>
      </c>
      <c r="DH56">
        <v>67448864</v>
      </c>
      <c r="DI56" t="s">
        <v>43</v>
      </c>
      <c r="DJ56">
        <v>968.48667499999999</v>
      </c>
      <c r="DK56">
        <v>20450497</v>
      </c>
      <c r="DL56" t="s">
        <v>44</v>
      </c>
      <c r="DM56">
        <v>596.25</v>
      </c>
      <c r="DN56">
        <v>2202109</v>
      </c>
      <c r="DO56" t="s">
        <v>45</v>
      </c>
      <c r="DP56">
        <v>687.30000000394398</v>
      </c>
      <c r="DQ56">
        <v>3406105</v>
      </c>
      <c r="DR56" t="s">
        <v>46</v>
      </c>
      <c r="DS56">
        <v>215.2</v>
      </c>
      <c r="DT56">
        <v>101405421</v>
      </c>
      <c r="DU56" t="s">
        <v>47</v>
      </c>
      <c r="DV56">
        <v>362.75</v>
      </c>
      <c r="DW56">
        <v>12342705</v>
      </c>
      <c r="DX56" t="s">
        <v>48</v>
      </c>
      <c r="DY56">
        <v>267.44999999640697</v>
      </c>
      <c r="DZ56">
        <v>4038726</v>
      </c>
      <c r="EA56" t="s">
        <v>49</v>
      </c>
      <c r="EB56">
        <v>75.5</v>
      </c>
      <c r="EC56">
        <v>70134169</v>
      </c>
      <c r="ED56" t="s">
        <v>50</v>
      </c>
      <c r="EE56">
        <v>280.89999999999998</v>
      </c>
      <c r="EF56">
        <v>18772675</v>
      </c>
      <c r="EG56" t="s">
        <v>51</v>
      </c>
      <c r="EH56">
        <v>1654.4</v>
      </c>
      <c r="EI56">
        <v>7259111</v>
      </c>
      <c r="EJ56" t="s">
        <v>52</v>
      </c>
      <c r="EK56">
        <v>579.65</v>
      </c>
      <c r="EL56">
        <v>3548532</v>
      </c>
      <c r="EM56" t="s">
        <v>53</v>
      </c>
      <c r="EN56">
        <v>930.75</v>
      </c>
      <c r="EO56">
        <v>5508581</v>
      </c>
      <c r="EP56" t="s">
        <v>54</v>
      </c>
      <c r="EQ56">
        <v>3303.55</v>
      </c>
      <c r="ER56">
        <v>790527</v>
      </c>
      <c r="ES56" t="s">
        <v>55</v>
      </c>
      <c r="ET56">
        <v>169.95000000399401</v>
      </c>
      <c r="EU56">
        <v>6367196</v>
      </c>
    </row>
    <row r="57" spans="1:151" x14ac:dyDescent="0.25">
      <c r="A57" s="5">
        <v>43909</v>
      </c>
      <c r="B57" t="s">
        <v>6</v>
      </c>
      <c r="C57">
        <v>128.9</v>
      </c>
      <c r="D57">
        <v>5517080</v>
      </c>
      <c r="E57" t="s">
        <v>7</v>
      </c>
      <c r="F57">
        <v>258.35000000000002</v>
      </c>
      <c r="G57">
        <v>8727962</v>
      </c>
      <c r="H57" t="s">
        <v>8</v>
      </c>
      <c r="I57">
        <v>1180.0999999999999</v>
      </c>
      <c r="J57">
        <v>2412020</v>
      </c>
      <c r="K57" t="s">
        <v>9</v>
      </c>
      <c r="L57">
        <v>1601.2</v>
      </c>
      <c r="M57">
        <v>4906647</v>
      </c>
      <c r="N57" t="s">
        <v>10</v>
      </c>
      <c r="O57">
        <v>428.25</v>
      </c>
      <c r="P57">
        <v>33244422</v>
      </c>
      <c r="Q57" t="s">
        <v>11</v>
      </c>
      <c r="R57">
        <v>300.26</v>
      </c>
      <c r="S57">
        <v>13717542</v>
      </c>
      <c r="T57" t="s">
        <v>12</v>
      </c>
      <c r="U57">
        <v>2166.6</v>
      </c>
      <c r="V57">
        <v>1010352</v>
      </c>
      <c r="W57" t="s">
        <v>13</v>
      </c>
      <c r="X57">
        <v>2746.1</v>
      </c>
      <c r="Y57">
        <v>8324859</v>
      </c>
      <c r="Z57" t="s">
        <v>14</v>
      </c>
      <c r="AA57">
        <v>5785.5</v>
      </c>
      <c r="AB57">
        <v>816638</v>
      </c>
      <c r="AC57" t="s">
        <v>15</v>
      </c>
      <c r="AD57">
        <v>444.75000000647498</v>
      </c>
      <c r="AE57">
        <v>23574894</v>
      </c>
      <c r="AF57" t="s">
        <v>16</v>
      </c>
      <c r="AG57">
        <v>2318.15</v>
      </c>
      <c r="AH57">
        <v>786857</v>
      </c>
      <c r="AI57" t="s">
        <v>17</v>
      </c>
      <c r="AJ57">
        <v>374.7</v>
      </c>
      <c r="AK57">
        <v>2926155</v>
      </c>
      <c r="AL57" t="s">
        <v>18</v>
      </c>
      <c r="AM57">
        <v>123.55</v>
      </c>
      <c r="AN57">
        <v>28555217</v>
      </c>
      <c r="AO57" t="s">
        <v>19</v>
      </c>
      <c r="AP57">
        <v>1870.95</v>
      </c>
      <c r="AQ57">
        <v>1743762</v>
      </c>
      <c r="AR57" t="s">
        <v>20</v>
      </c>
      <c r="AS57">
        <v>2623.95</v>
      </c>
      <c r="AT57">
        <v>967602</v>
      </c>
      <c r="AU57" t="s">
        <v>21</v>
      </c>
      <c r="AV57">
        <v>15046.4548605</v>
      </c>
      <c r="AW57">
        <v>161182</v>
      </c>
      <c r="AX57" t="s">
        <v>22</v>
      </c>
      <c r="AY57">
        <v>491.04999998576898</v>
      </c>
      <c r="AZ57">
        <v>3899814</v>
      </c>
      <c r="BA57" t="s">
        <v>23</v>
      </c>
      <c r="BB57">
        <v>413.45</v>
      </c>
      <c r="BC57">
        <v>9270054</v>
      </c>
      <c r="BD57" t="s">
        <v>24</v>
      </c>
      <c r="BE57">
        <v>895.55</v>
      </c>
      <c r="BF57">
        <v>33610239</v>
      </c>
      <c r="BG57" t="s">
        <v>25</v>
      </c>
      <c r="BH57">
        <v>416.95</v>
      </c>
      <c r="BI57">
        <v>8358755</v>
      </c>
      <c r="BJ57" t="s">
        <v>26</v>
      </c>
      <c r="BK57">
        <v>1712.45</v>
      </c>
      <c r="BL57">
        <v>1276787</v>
      </c>
      <c r="BM57" t="s">
        <v>27</v>
      </c>
      <c r="BN57">
        <v>1838.3</v>
      </c>
      <c r="BO57">
        <v>5095023</v>
      </c>
      <c r="BP57" t="s">
        <v>28</v>
      </c>
      <c r="BQ57">
        <v>99.75</v>
      </c>
      <c r="BR57">
        <v>11569862</v>
      </c>
      <c r="BS57" t="s">
        <v>29</v>
      </c>
      <c r="BT57">
        <v>338.55</v>
      </c>
      <c r="BU57">
        <v>57986210</v>
      </c>
      <c r="BV57" t="s">
        <v>30</v>
      </c>
      <c r="BW57">
        <v>444.05</v>
      </c>
      <c r="BX57">
        <v>29190256</v>
      </c>
      <c r="BY57" t="s">
        <v>31</v>
      </c>
      <c r="BZ57">
        <v>545.54999999999995</v>
      </c>
      <c r="CA57">
        <v>16584106</v>
      </c>
      <c r="CB57" t="s">
        <v>32</v>
      </c>
      <c r="CC57">
        <v>161.849999994108</v>
      </c>
      <c r="CD57">
        <v>89753683</v>
      </c>
      <c r="CE57" t="s">
        <v>33</v>
      </c>
      <c r="CF57">
        <v>163.30000000000001</v>
      </c>
      <c r="CG57">
        <v>12583063</v>
      </c>
      <c r="CH57" t="s">
        <v>34</v>
      </c>
      <c r="CI57">
        <v>1210.8499999999999</v>
      </c>
      <c r="CJ57">
        <v>9917261</v>
      </c>
      <c r="CK57" t="s">
        <v>35</v>
      </c>
      <c r="CL57">
        <v>843.1</v>
      </c>
      <c r="CM57">
        <v>7252149</v>
      </c>
      <c r="CN57" t="s">
        <v>36</v>
      </c>
      <c r="CO57">
        <v>1362</v>
      </c>
      <c r="CP57">
        <v>226828</v>
      </c>
      <c r="CQ57" t="s">
        <v>37</v>
      </c>
      <c r="CR57">
        <v>314.2</v>
      </c>
      <c r="CS57">
        <v>10486203</v>
      </c>
      <c r="CT57" t="s">
        <v>38</v>
      </c>
      <c r="CU57">
        <v>4819.55</v>
      </c>
      <c r="CV57">
        <v>2554586</v>
      </c>
      <c r="CW57" t="s">
        <v>39</v>
      </c>
      <c r="CX57">
        <v>13120.3</v>
      </c>
      <c r="CY57">
        <v>214710</v>
      </c>
      <c r="CZ57" t="s">
        <v>40</v>
      </c>
      <c r="DA57">
        <v>78.349999999999994</v>
      </c>
      <c r="DB57">
        <v>33847230</v>
      </c>
      <c r="DC57" t="s">
        <v>41</v>
      </c>
      <c r="DD57">
        <v>61.05</v>
      </c>
      <c r="DE57">
        <v>61261160</v>
      </c>
      <c r="DF57" t="s">
        <v>42</v>
      </c>
      <c r="DG57">
        <v>147.14999999849999</v>
      </c>
      <c r="DH57">
        <v>24772387</v>
      </c>
      <c r="DI57" t="s">
        <v>43</v>
      </c>
      <c r="DJ57">
        <v>917.693941</v>
      </c>
      <c r="DK57">
        <v>28072062</v>
      </c>
      <c r="DL57" t="s">
        <v>44</v>
      </c>
      <c r="DM57">
        <v>607.70000000000005</v>
      </c>
      <c r="DN57">
        <v>2917031</v>
      </c>
      <c r="DO57" t="s">
        <v>45</v>
      </c>
      <c r="DP57">
        <v>622.65000000307896</v>
      </c>
      <c r="DQ57">
        <v>3648384</v>
      </c>
      <c r="DR57" t="s">
        <v>46</v>
      </c>
      <c r="DS57">
        <v>203.65</v>
      </c>
      <c r="DT57">
        <v>93535977</v>
      </c>
      <c r="DU57" t="s">
        <v>47</v>
      </c>
      <c r="DV57">
        <v>360.4</v>
      </c>
      <c r="DW57">
        <v>8728105</v>
      </c>
      <c r="DX57" t="s">
        <v>48</v>
      </c>
      <c r="DY57">
        <v>250.74999999694199</v>
      </c>
      <c r="DZ57">
        <v>6319923</v>
      </c>
      <c r="EA57" t="s">
        <v>49</v>
      </c>
      <c r="EB57">
        <v>72.95</v>
      </c>
      <c r="EC57">
        <v>68124538</v>
      </c>
      <c r="ED57" t="s">
        <v>50</v>
      </c>
      <c r="EE57">
        <v>271.89999999999998</v>
      </c>
      <c r="EF57">
        <v>18723257</v>
      </c>
      <c r="EG57" t="s">
        <v>51</v>
      </c>
      <c r="EH57">
        <v>1636.35</v>
      </c>
      <c r="EI57">
        <v>5135162</v>
      </c>
      <c r="EJ57" t="s">
        <v>52</v>
      </c>
      <c r="EK57">
        <v>530</v>
      </c>
      <c r="EL57">
        <v>4932164</v>
      </c>
      <c r="EM57" t="s">
        <v>53</v>
      </c>
      <c r="EN57">
        <v>903.5</v>
      </c>
      <c r="EO57">
        <v>4838553</v>
      </c>
      <c r="EP57" t="s">
        <v>54</v>
      </c>
      <c r="EQ57">
        <v>3166.05</v>
      </c>
      <c r="ER57">
        <v>790263</v>
      </c>
      <c r="ES57" t="s">
        <v>55</v>
      </c>
      <c r="ET57">
        <v>162.35000000406001</v>
      </c>
      <c r="EU57">
        <v>5990642</v>
      </c>
    </row>
    <row r="58" spans="1:151" x14ac:dyDescent="0.25">
      <c r="A58" s="5">
        <v>43910</v>
      </c>
      <c r="B58" t="s">
        <v>6</v>
      </c>
      <c r="C58">
        <v>137.69999999999999</v>
      </c>
      <c r="D58">
        <v>4496401</v>
      </c>
      <c r="E58" t="s">
        <v>7</v>
      </c>
      <c r="F58">
        <v>256.39999999999998</v>
      </c>
      <c r="G58">
        <v>7028925</v>
      </c>
      <c r="H58" t="s">
        <v>8</v>
      </c>
      <c r="I58">
        <v>1362.95</v>
      </c>
      <c r="J58">
        <v>2002361</v>
      </c>
      <c r="K58" t="s">
        <v>9</v>
      </c>
      <c r="L58">
        <v>1742.95</v>
      </c>
      <c r="M58">
        <v>3128644</v>
      </c>
      <c r="N58" t="s">
        <v>10</v>
      </c>
      <c r="O58">
        <v>428.15</v>
      </c>
      <c r="P58">
        <v>30764380</v>
      </c>
      <c r="Q58" t="s">
        <v>11</v>
      </c>
      <c r="R58">
        <v>317.86</v>
      </c>
      <c r="S58">
        <v>10196662</v>
      </c>
      <c r="T58" t="s">
        <v>12</v>
      </c>
      <c r="U58">
        <v>2242.3000000000002</v>
      </c>
      <c r="V58">
        <v>718412</v>
      </c>
      <c r="W58" t="s">
        <v>13</v>
      </c>
      <c r="X58">
        <v>2951.9</v>
      </c>
      <c r="Y58">
        <v>6110309</v>
      </c>
      <c r="Z58" t="s">
        <v>14</v>
      </c>
      <c r="AA58">
        <v>6233.0501352000001</v>
      </c>
      <c r="AB58">
        <v>657470</v>
      </c>
      <c r="AC58" t="s">
        <v>15</v>
      </c>
      <c r="AD58">
        <v>462.64999998536803</v>
      </c>
      <c r="AE58">
        <v>19395922</v>
      </c>
      <c r="AF58" t="s">
        <v>16</v>
      </c>
      <c r="AG58">
        <v>2467.8000000000002</v>
      </c>
      <c r="AH58">
        <v>742455</v>
      </c>
      <c r="AI58" t="s">
        <v>17</v>
      </c>
      <c r="AJ58">
        <v>392.8</v>
      </c>
      <c r="AK58">
        <v>4718358</v>
      </c>
      <c r="AL58" t="s">
        <v>18</v>
      </c>
      <c r="AM58">
        <v>132.80000000000001</v>
      </c>
      <c r="AN58">
        <v>24023065</v>
      </c>
      <c r="AO58" t="s">
        <v>19</v>
      </c>
      <c r="AP58">
        <v>1994.9</v>
      </c>
      <c r="AQ58">
        <v>1881347</v>
      </c>
      <c r="AR58" t="s">
        <v>20</v>
      </c>
      <c r="AS58">
        <v>2897.25</v>
      </c>
      <c r="AT58">
        <v>1554571</v>
      </c>
      <c r="AU58" t="s">
        <v>21</v>
      </c>
      <c r="AV58">
        <v>15678.4529645</v>
      </c>
      <c r="AW58">
        <v>211335</v>
      </c>
      <c r="AX58" t="s">
        <v>22</v>
      </c>
      <c r="AY58">
        <v>529.39999998598</v>
      </c>
      <c r="AZ58">
        <v>3034742</v>
      </c>
      <c r="BA58" t="s">
        <v>23</v>
      </c>
      <c r="BB58">
        <v>444.9</v>
      </c>
      <c r="BC58">
        <v>11916337</v>
      </c>
      <c r="BD58" t="s">
        <v>24</v>
      </c>
      <c r="BE58">
        <v>882.85</v>
      </c>
      <c r="BF58">
        <v>44319015</v>
      </c>
      <c r="BG58" t="s">
        <v>25</v>
      </c>
      <c r="BH58">
        <v>418.1</v>
      </c>
      <c r="BI58">
        <v>4857481</v>
      </c>
      <c r="BJ58" t="s">
        <v>26</v>
      </c>
      <c r="BK58">
        <v>1815.7</v>
      </c>
      <c r="BL58">
        <v>1244977</v>
      </c>
      <c r="BM58" t="s">
        <v>27</v>
      </c>
      <c r="BN58">
        <v>2051.6999999999998</v>
      </c>
      <c r="BO58">
        <v>4252263</v>
      </c>
      <c r="BP58" t="s">
        <v>28</v>
      </c>
      <c r="BQ58">
        <v>105.5</v>
      </c>
      <c r="BR58">
        <v>13928854</v>
      </c>
      <c r="BS58" t="s">
        <v>29</v>
      </c>
      <c r="BT58">
        <v>345.7</v>
      </c>
      <c r="BU58">
        <v>88640850</v>
      </c>
      <c r="BV58" t="s">
        <v>30</v>
      </c>
      <c r="BW58">
        <v>440.35</v>
      </c>
      <c r="BX58">
        <v>28086283</v>
      </c>
      <c r="BY58" t="s">
        <v>31</v>
      </c>
      <c r="BZ58">
        <v>585.20000000000005</v>
      </c>
      <c r="CA58">
        <v>21356183</v>
      </c>
      <c r="CB58" t="s">
        <v>32</v>
      </c>
      <c r="CC58">
        <v>175.49999999508</v>
      </c>
      <c r="CD58">
        <v>61997991</v>
      </c>
      <c r="CE58" t="s">
        <v>33</v>
      </c>
      <c r="CF58">
        <v>175.75</v>
      </c>
      <c r="CG58">
        <v>7449415</v>
      </c>
      <c r="CH58" t="s">
        <v>34</v>
      </c>
      <c r="CI58">
        <v>1262.3499999999999</v>
      </c>
      <c r="CJ58">
        <v>10380019</v>
      </c>
      <c r="CK58" t="s">
        <v>35</v>
      </c>
      <c r="CL58">
        <v>864.7</v>
      </c>
      <c r="CM58">
        <v>6130498</v>
      </c>
      <c r="CN58" t="s">
        <v>36</v>
      </c>
      <c r="CO58">
        <v>1511.45</v>
      </c>
      <c r="CP58">
        <v>275061</v>
      </c>
      <c r="CQ58" t="s">
        <v>37</v>
      </c>
      <c r="CR58">
        <v>322.60000000000002</v>
      </c>
      <c r="CS58">
        <v>8819560</v>
      </c>
      <c r="CT58" t="s">
        <v>38</v>
      </c>
      <c r="CU58">
        <v>5079.2</v>
      </c>
      <c r="CV58">
        <v>1614608</v>
      </c>
      <c r="CW58" t="s">
        <v>39</v>
      </c>
      <c r="CX58">
        <v>14145.5</v>
      </c>
      <c r="CY58">
        <v>204925</v>
      </c>
      <c r="CZ58" t="s">
        <v>40</v>
      </c>
      <c r="DA58">
        <v>81.25</v>
      </c>
      <c r="DB58">
        <v>58502396</v>
      </c>
      <c r="DC58" t="s">
        <v>41</v>
      </c>
      <c r="DD58">
        <v>72.349999999999994</v>
      </c>
      <c r="DE58">
        <v>128784781</v>
      </c>
      <c r="DF58" t="s">
        <v>42</v>
      </c>
      <c r="DG58">
        <v>157.249999999755</v>
      </c>
      <c r="DH58">
        <v>73960859</v>
      </c>
      <c r="DI58" t="s">
        <v>43</v>
      </c>
      <c r="DJ58">
        <v>1017.945099</v>
      </c>
      <c r="DK58">
        <v>28967526</v>
      </c>
      <c r="DL58" t="s">
        <v>44</v>
      </c>
      <c r="DM58">
        <v>633.5</v>
      </c>
      <c r="DN58">
        <v>2004934</v>
      </c>
      <c r="DO58" t="s">
        <v>45</v>
      </c>
      <c r="DP58">
        <v>580.90000000546797</v>
      </c>
      <c r="DQ58">
        <v>4242418</v>
      </c>
      <c r="DR58" t="s">
        <v>46</v>
      </c>
      <c r="DS58">
        <v>209.85</v>
      </c>
      <c r="DT58">
        <v>77393021</v>
      </c>
      <c r="DU58" t="s">
        <v>47</v>
      </c>
      <c r="DV58">
        <v>365.25</v>
      </c>
      <c r="DW58">
        <v>10631944</v>
      </c>
      <c r="DX58" t="s">
        <v>48</v>
      </c>
      <c r="DY58">
        <v>264.20000000206397</v>
      </c>
      <c r="DZ58">
        <v>3907691</v>
      </c>
      <c r="EA58" t="s">
        <v>49</v>
      </c>
      <c r="EB58">
        <v>77.3</v>
      </c>
      <c r="EC58">
        <v>86044637</v>
      </c>
      <c r="ED58" t="s">
        <v>50</v>
      </c>
      <c r="EE58">
        <v>297.8</v>
      </c>
      <c r="EF58">
        <v>17307882</v>
      </c>
      <c r="EG58" t="s">
        <v>51</v>
      </c>
      <c r="EH58">
        <v>1797.45</v>
      </c>
      <c r="EI58">
        <v>8547645</v>
      </c>
      <c r="EJ58" t="s">
        <v>52</v>
      </c>
      <c r="EK58">
        <v>576.35</v>
      </c>
      <c r="EL58">
        <v>6316078</v>
      </c>
      <c r="EM58" t="s">
        <v>53</v>
      </c>
      <c r="EN58">
        <v>904.9</v>
      </c>
      <c r="EO58">
        <v>4407659</v>
      </c>
      <c r="EP58" t="s">
        <v>54</v>
      </c>
      <c r="EQ58">
        <v>3573.85</v>
      </c>
      <c r="ER58">
        <v>826169</v>
      </c>
      <c r="ES58" t="s">
        <v>55</v>
      </c>
      <c r="ET58">
        <v>179.2</v>
      </c>
      <c r="EU58">
        <v>10160070</v>
      </c>
    </row>
    <row r="59" spans="1:151" x14ac:dyDescent="0.25">
      <c r="A59" s="5">
        <v>43913</v>
      </c>
      <c r="B59" t="s">
        <v>6</v>
      </c>
      <c r="C59">
        <v>120.9</v>
      </c>
      <c r="D59">
        <v>1456143</v>
      </c>
      <c r="E59" t="s">
        <v>7</v>
      </c>
      <c r="F59">
        <v>207.8</v>
      </c>
      <c r="G59">
        <v>5716818</v>
      </c>
      <c r="H59" t="s">
        <v>8</v>
      </c>
      <c r="I59">
        <v>1158.6500000000001</v>
      </c>
      <c r="J59">
        <v>816579</v>
      </c>
      <c r="K59" t="s">
        <v>9</v>
      </c>
      <c r="L59">
        <v>1498.45</v>
      </c>
      <c r="M59">
        <v>2155326</v>
      </c>
      <c r="N59" t="s">
        <v>10</v>
      </c>
      <c r="O59">
        <v>308.64999999999998</v>
      </c>
      <c r="P59">
        <v>37622791</v>
      </c>
      <c r="Q59" t="s">
        <v>11</v>
      </c>
      <c r="R59">
        <v>269.36</v>
      </c>
      <c r="S59">
        <v>9348723</v>
      </c>
      <c r="T59" t="s">
        <v>12</v>
      </c>
      <c r="U59">
        <v>1935.55</v>
      </c>
      <c r="V59">
        <v>797174</v>
      </c>
      <c r="W59" t="s">
        <v>13</v>
      </c>
      <c r="X59">
        <v>2266.15</v>
      </c>
      <c r="Y59">
        <v>4844366</v>
      </c>
      <c r="Z59" t="s">
        <v>14</v>
      </c>
      <c r="AA59">
        <v>4621.0491678999997</v>
      </c>
      <c r="AB59">
        <v>688028</v>
      </c>
      <c r="AC59" t="s">
        <v>15</v>
      </c>
      <c r="AD59">
        <v>407.34999999792001</v>
      </c>
      <c r="AE59">
        <v>14632657</v>
      </c>
      <c r="AF59" t="s">
        <v>16</v>
      </c>
      <c r="AG59">
        <v>2137.85</v>
      </c>
      <c r="AH59">
        <v>613493</v>
      </c>
      <c r="AI59" t="s">
        <v>17</v>
      </c>
      <c r="AJ59">
        <v>375.25</v>
      </c>
      <c r="AK59">
        <v>5507004</v>
      </c>
      <c r="AL59" t="s">
        <v>18</v>
      </c>
      <c r="AM59">
        <v>127.85</v>
      </c>
      <c r="AN59">
        <v>17885210</v>
      </c>
      <c r="AO59" t="s">
        <v>19</v>
      </c>
      <c r="AP59">
        <v>1851.75</v>
      </c>
      <c r="AQ59">
        <v>1203381</v>
      </c>
      <c r="AR59" t="s">
        <v>20</v>
      </c>
      <c r="AS59">
        <v>2768.4</v>
      </c>
      <c r="AT59">
        <v>963236</v>
      </c>
      <c r="AU59" t="s">
        <v>21</v>
      </c>
      <c r="AV59">
        <v>13705.9</v>
      </c>
      <c r="AW59">
        <v>144338</v>
      </c>
      <c r="AX59" t="s">
        <v>22</v>
      </c>
      <c r="AY59">
        <v>433.24999999838701</v>
      </c>
      <c r="AZ59">
        <v>4474891</v>
      </c>
      <c r="BA59" t="s">
        <v>23</v>
      </c>
      <c r="BB59">
        <v>417.15</v>
      </c>
      <c r="BC59">
        <v>9525670</v>
      </c>
      <c r="BD59" t="s">
        <v>24</v>
      </c>
      <c r="BE59">
        <v>771.55</v>
      </c>
      <c r="BF59">
        <v>25142273</v>
      </c>
      <c r="BG59" t="s">
        <v>25</v>
      </c>
      <c r="BH59">
        <v>342.3</v>
      </c>
      <c r="BI59">
        <v>4439246</v>
      </c>
      <c r="BJ59" t="s">
        <v>26</v>
      </c>
      <c r="BK59">
        <v>1616</v>
      </c>
      <c r="BL59">
        <v>750843</v>
      </c>
      <c r="BM59" t="s">
        <v>27</v>
      </c>
      <c r="BN59">
        <v>1869.7</v>
      </c>
      <c r="BO59">
        <v>3574682</v>
      </c>
      <c r="BP59" t="s">
        <v>28</v>
      </c>
      <c r="BQ59">
        <v>87.9</v>
      </c>
      <c r="BR59">
        <v>14591356</v>
      </c>
      <c r="BS59" t="s">
        <v>29</v>
      </c>
      <c r="BT59">
        <v>284</v>
      </c>
      <c r="BU59">
        <v>56868412</v>
      </c>
      <c r="BV59" t="s">
        <v>30</v>
      </c>
      <c r="BW59">
        <v>336.45</v>
      </c>
      <c r="BX59">
        <v>9515736</v>
      </c>
      <c r="BY59" t="s">
        <v>31</v>
      </c>
      <c r="BZ59">
        <v>526.45000000000005</v>
      </c>
      <c r="CA59">
        <v>17146303</v>
      </c>
      <c r="CB59" t="s">
        <v>32</v>
      </c>
      <c r="CC59">
        <v>154.29999999738499</v>
      </c>
      <c r="CD59">
        <v>51354135</v>
      </c>
      <c r="CE59" t="s">
        <v>33</v>
      </c>
      <c r="CF59">
        <v>144.4</v>
      </c>
      <c r="CG59">
        <v>7422941</v>
      </c>
      <c r="CH59" t="s">
        <v>34</v>
      </c>
      <c r="CI59">
        <v>1098.25</v>
      </c>
      <c r="CJ59">
        <v>6694405</v>
      </c>
      <c r="CK59" t="s">
        <v>35</v>
      </c>
      <c r="CL59">
        <v>724.05</v>
      </c>
      <c r="CM59">
        <v>7310033</v>
      </c>
      <c r="CN59" t="s">
        <v>36</v>
      </c>
      <c r="CO59">
        <v>1293.0999999999999</v>
      </c>
      <c r="CP59">
        <v>116594</v>
      </c>
      <c r="CQ59" t="s">
        <v>37</v>
      </c>
      <c r="CR59">
        <v>293.39999999999998</v>
      </c>
      <c r="CS59">
        <v>6001458</v>
      </c>
      <c r="CT59" t="s">
        <v>38</v>
      </c>
      <c r="CU59">
        <v>4220.3500000000004</v>
      </c>
      <c r="CV59">
        <v>1531989</v>
      </c>
      <c r="CW59" t="s">
        <v>39</v>
      </c>
      <c r="CX59">
        <v>12944.650000060699</v>
      </c>
      <c r="CY59">
        <v>195927</v>
      </c>
      <c r="CZ59" t="s">
        <v>40</v>
      </c>
      <c r="DA59">
        <v>76.400000000000006</v>
      </c>
      <c r="DB59">
        <v>37653590</v>
      </c>
      <c r="DC59" t="s">
        <v>41</v>
      </c>
      <c r="DD59">
        <v>60.4</v>
      </c>
      <c r="DE59">
        <v>36059063</v>
      </c>
      <c r="DF59" t="s">
        <v>42</v>
      </c>
      <c r="DG59">
        <v>152.99999999707799</v>
      </c>
      <c r="DH59">
        <v>22311917</v>
      </c>
      <c r="DI59" t="s">
        <v>43</v>
      </c>
      <c r="DJ59">
        <v>884.04709049999997</v>
      </c>
      <c r="DK59">
        <v>18593713</v>
      </c>
      <c r="DL59" t="s">
        <v>44</v>
      </c>
      <c r="DM59">
        <v>539.20000000000005</v>
      </c>
      <c r="DN59">
        <v>1652165</v>
      </c>
      <c r="DO59" t="s">
        <v>45</v>
      </c>
      <c r="DP59">
        <v>452.05000000347201</v>
      </c>
      <c r="DQ59">
        <v>2208926</v>
      </c>
      <c r="DR59" t="s">
        <v>46</v>
      </c>
      <c r="DS59">
        <v>181.6</v>
      </c>
      <c r="DT59">
        <v>61751758</v>
      </c>
      <c r="DU59" t="s">
        <v>47</v>
      </c>
      <c r="DV59">
        <v>324.5</v>
      </c>
      <c r="DW59">
        <v>8018903</v>
      </c>
      <c r="DX59" t="s">
        <v>48</v>
      </c>
      <c r="DY59">
        <v>226.50000000121199</v>
      </c>
      <c r="DZ59">
        <v>2922955</v>
      </c>
      <c r="EA59" t="s">
        <v>49</v>
      </c>
      <c r="EB59">
        <v>66.2</v>
      </c>
      <c r="EC59">
        <v>34184331</v>
      </c>
      <c r="ED59" t="s">
        <v>50</v>
      </c>
      <c r="EE59">
        <v>271.2</v>
      </c>
      <c r="EF59">
        <v>12100684</v>
      </c>
      <c r="EG59" t="s">
        <v>51</v>
      </c>
      <c r="EH59">
        <v>1669.7</v>
      </c>
      <c r="EI59">
        <v>7003558</v>
      </c>
      <c r="EJ59" t="s">
        <v>52</v>
      </c>
      <c r="EK59">
        <v>487.2</v>
      </c>
      <c r="EL59">
        <v>2912769</v>
      </c>
      <c r="EM59" t="s">
        <v>53</v>
      </c>
      <c r="EN59">
        <v>800.95</v>
      </c>
      <c r="EO59">
        <v>4960949</v>
      </c>
      <c r="EP59" t="s">
        <v>54</v>
      </c>
      <c r="EQ59">
        <v>3054.85</v>
      </c>
      <c r="ER59">
        <v>883620</v>
      </c>
      <c r="ES59" t="s">
        <v>55</v>
      </c>
      <c r="ET59">
        <v>170.150000003088</v>
      </c>
      <c r="EU59">
        <v>5360393</v>
      </c>
    </row>
    <row r="60" spans="1:151" x14ac:dyDescent="0.25">
      <c r="A60" s="5">
        <v>43914</v>
      </c>
      <c r="B60" t="s">
        <v>6</v>
      </c>
      <c r="C60">
        <v>130.35</v>
      </c>
      <c r="D60">
        <v>5125923</v>
      </c>
      <c r="E60" t="s">
        <v>7</v>
      </c>
      <c r="F60">
        <v>231.75</v>
      </c>
      <c r="G60">
        <v>9694177</v>
      </c>
      <c r="H60" t="s">
        <v>8</v>
      </c>
      <c r="I60">
        <v>1156</v>
      </c>
      <c r="J60">
        <v>1641799</v>
      </c>
      <c r="K60" t="s">
        <v>9</v>
      </c>
      <c r="L60">
        <v>1524.85</v>
      </c>
      <c r="M60">
        <v>3911847</v>
      </c>
      <c r="N60" t="s">
        <v>10</v>
      </c>
      <c r="O60">
        <v>303.14999999999998</v>
      </c>
      <c r="P60">
        <v>50683611</v>
      </c>
      <c r="Q60" t="s">
        <v>11</v>
      </c>
      <c r="R60">
        <v>262.86</v>
      </c>
      <c r="S60">
        <v>9767226</v>
      </c>
      <c r="T60" t="s">
        <v>12</v>
      </c>
      <c r="U60">
        <v>1937.15</v>
      </c>
      <c r="V60">
        <v>1210613</v>
      </c>
      <c r="W60" t="s">
        <v>13</v>
      </c>
      <c r="X60">
        <v>2474.1999999999998</v>
      </c>
      <c r="Y60">
        <v>6257226</v>
      </c>
      <c r="Z60" t="s">
        <v>14</v>
      </c>
      <c r="AA60">
        <v>4497.7505241999997</v>
      </c>
      <c r="AB60">
        <v>1558786</v>
      </c>
      <c r="AC60" t="s">
        <v>15</v>
      </c>
      <c r="AD60">
        <v>404.05000000301999</v>
      </c>
      <c r="AE60">
        <v>12716346</v>
      </c>
      <c r="AF60" t="s">
        <v>16</v>
      </c>
      <c r="AG60">
        <v>2364.6999999999998</v>
      </c>
      <c r="AH60">
        <v>929170</v>
      </c>
      <c r="AI60" t="s">
        <v>17</v>
      </c>
      <c r="AJ60">
        <v>377.45</v>
      </c>
      <c r="AK60">
        <v>6652237</v>
      </c>
      <c r="AL60" t="s">
        <v>18</v>
      </c>
      <c r="AM60">
        <v>127.85</v>
      </c>
      <c r="AN60">
        <v>9991429</v>
      </c>
      <c r="AO60" t="s">
        <v>19</v>
      </c>
      <c r="AP60">
        <v>1919.95</v>
      </c>
      <c r="AQ60">
        <v>1286555</v>
      </c>
      <c r="AR60" t="s">
        <v>20</v>
      </c>
      <c r="AS60">
        <v>2857.95</v>
      </c>
      <c r="AT60">
        <v>1068118</v>
      </c>
      <c r="AU60" t="s">
        <v>21</v>
      </c>
      <c r="AV60">
        <v>14208.5</v>
      </c>
      <c r="AW60">
        <v>112701</v>
      </c>
      <c r="AX60" t="s">
        <v>22</v>
      </c>
      <c r="AY60">
        <v>400.10000000943597</v>
      </c>
      <c r="AZ60">
        <v>2985330</v>
      </c>
      <c r="BA60" t="s">
        <v>23</v>
      </c>
      <c r="BB60">
        <v>442.05</v>
      </c>
      <c r="BC60">
        <v>9915954</v>
      </c>
      <c r="BD60" t="s">
        <v>24</v>
      </c>
      <c r="BE60">
        <v>767.7</v>
      </c>
      <c r="BF60">
        <v>30528676</v>
      </c>
      <c r="BG60" t="s">
        <v>25</v>
      </c>
      <c r="BH60">
        <v>391.3</v>
      </c>
      <c r="BI60">
        <v>5265165</v>
      </c>
      <c r="BJ60" t="s">
        <v>26</v>
      </c>
      <c r="BK60">
        <v>1627.05</v>
      </c>
      <c r="BL60">
        <v>1489165</v>
      </c>
      <c r="BM60" t="s">
        <v>27</v>
      </c>
      <c r="BN60">
        <v>2027.85</v>
      </c>
      <c r="BO60">
        <v>5789906</v>
      </c>
      <c r="BP60" t="s">
        <v>28</v>
      </c>
      <c r="BQ60">
        <v>88.75</v>
      </c>
      <c r="BR60">
        <v>16845643</v>
      </c>
      <c r="BS60" t="s">
        <v>29</v>
      </c>
      <c r="BT60">
        <v>296.5</v>
      </c>
      <c r="BU60">
        <v>67896591</v>
      </c>
      <c r="BV60" t="s">
        <v>30</v>
      </c>
      <c r="BW60">
        <v>312.35000000000002</v>
      </c>
      <c r="BX60">
        <v>37275397</v>
      </c>
      <c r="BY60" t="s">
        <v>31</v>
      </c>
      <c r="BZ60">
        <v>589.79999999999995</v>
      </c>
      <c r="CA60">
        <v>20029537</v>
      </c>
      <c r="CB60" t="s">
        <v>32</v>
      </c>
      <c r="CC60">
        <v>149.69999999920799</v>
      </c>
      <c r="CD60">
        <v>52569242</v>
      </c>
      <c r="CE60" t="s">
        <v>33</v>
      </c>
      <c r="CF60">
        <v>147.1</v>
      </c>
      <c r="CG60">
        <v>6487043</v>
      </c>
      <c r="CH60" t="s">
        <v>34</v>
      </c>
      <c r="CI60">
        <v>1152.9000000000001</v>
      </c>
      <c r="CJ60">
        <v>7371834</v>
      </c>
      <c r="CK60" t="s">
        <v>35</v>
      </c>
      <c r="CL60">
        <v>707.9</v>
      </c>
      <c r="CM60">
        <v>7113438</v>
      </c>
      <c r="CN60" t="s">
        <v>36</v>
      </c>
      <c r="CO60">
        <v>1386.6</v>
      </c>
      <c r="CP60">
        <v>83425</v>
      </c>
      <c r="CQ60" t="s">
        <v>37</v>
      </c>
      <c r="CR60">
        <v>269</v>
      </c>
      <c r="CS60">
        <v>6695822</v>
      </c>
      <c r="CT60" t="s">
        <v>38</v>
      </c>
      <c r="CU60">
        <v>4486.45</v>
      </c>
      <c r="CV60">
        <v>1746713</v>
      </c>
      <c r="CW60" t="s">
        <v>39</v>
      </c>
      <c r="CX60">
        <v>13478.349999988201</v>
      </c>
      <c r="CY60">
        <v>258686</v>
      </c>
      <c r="CZ60" t="s">
        <v>40</v>
      </c>
      <c r="DA60">
        <v>77.55</v>
      </c>
      <c r="DB60">
        <v>13742935</v>
      </c>
      <c r="DC60" t="s">
        <v>41</v>
      </c>
      <c r="DD60">
        <v>62.5</v>
      </c>
      <c r="DE60">
        <v>38810910</v>
      </c>
      <c r="DF60" t="s">
        <v>42</v>
      </c>
      <c r="DG60">
        <v>147.300000001488</v>
      </c>
      <c r="DH60">
        <v>23795660</v>
      </c>
      <c r="DI60" t="s">
        <v>43</v>
      </c>
      <c r="DJ60">
        <v>943.40164700000003</v>
      </c>
      <c r="DK60">
        <v>20919322</v>
      </c>
      <c r="DL60" t="s">
        <v>44</v>
      </c>
      <c r="DM60">
        <v>546.25</v>
      </c>
      <c r="DN60">
        <v>1108855</v>
      </c>
      <c r="DO60" t="s">
        <v>45</v>
      </c>
      <c r="DP60">
        <v>484.90000000028999</v>
      </c>
      <c r="DQ60">
        <v>3570811</v>
      </c>
      <c r="DR60" t="s">
        <v>46</v>
      </c>
      <c r="DS60">
        <v>183.2</v>
      </c>
      <c r="DT60">
        <v>67492010</v>
      </c>
      <c r="DU60" t="s">
        <v>47</v>
      </c>
      <c r="DV60">
        <v>335.15</v>
      </c>
      <c r="DW60">
        <v>6408587</v>
      </c>
      <c r="DX60" t="s">
        <v>48</v>
      </c>
      <c r="DY60">
        <v>249.050000009299</v>
      </c>
      <c r="DZ60">
        <v>6054692</v>
      </c>
      <c r="EA60" t="s">
        <v>49</v>
      </c>
      <c r="EB60">
        <v>68.55</v>
      </c>
      <c r="EC60">
        <v>49553202</v>
      </c>
      <c r="ED60" t="s">
        <v>50</v>
      </c>
      <c r="EE60">
        <v>271.89999999999998</v>
      </c>
      <c r="EF60">
        <v>12928877</v>
      </c>
      <c r="EG60" t="s">
        <v>51</v>
      </c>
      <c r="EH60">
        <v>1703.15</v>
      </c>
      <c r="EI60">
        <v>6354209</v>
      </c>
      <c r="EJ60" t="s">
        <v>52</v>
      </c>
      <c r="EK60">
        <v>503.5</v>
      </c>
      <c r="EL60">
        <v>4082147</v>
      </c>
      <c r="EM60" t="s">
        <v>53</v>
      </c>
      <c r="EN60">
        <v>816.1</v>
      </c>
      <c r="EO60">
        <v>5404961</v>
      </c>
      <c r="EP60" t="s">
        <v>54</v>
      </c>
      <c r="EQ60">
        <v>3018.1</v>
      </c>
      <c r="ER60">
        <v>1105711</v>
      </c>
      <c r="ES60" t="s">
        <v>55</v>
      </c>
      <c r="ET60">
        <v>176.35000000000801</v>
      </c>
      <c r="EU60">
        <v>6037867</v>
      </c>
    </row>
    <row r="61" spans="1:151" x14ac:dyDescent="0.25">
      <c r="A61" s="5">
        <v>43915</v>
      </c>
      <c r="B61" t="s">
        <v>6</v>
      </c>
      <c r="C61">
        <v>132.30000000000001</v>
      </c>
      <c r="D61">
        <v>2771318</v>
      </c>
      <c r="E61" t="s">
        <v>7</v>
      </c>
      <c r="F61">
        <v>255.6</v>
      </c>
      <c r="G61">
        <v>11745146</v>
      </c>
      <c r="H61" t="s">
        <v>8</v>
      </c>
      <c r="I61">
        <v>1183.75</v>
      </c>
      <c r="J61">
        <v>2323541</v>
      </c>
      <c r="K61" t="s">
        <v>9</v>
      </c>
      <c r="L61">
        <v>1593.15</v>
      </c>
      <c r="M61">
        <v>2196424</v>
      </c>
      <c r="N61" t="s">
        <v>10</v>
      </c>
      <c r="O61">
        <v>326.8</v>
      </c>
      <c r="P61">
        <v>51994332</v>
      </c>
      <c r="Q61" t="s">
        <v>11</v>
      </c>
      <c r="R61">
        <v>273.76</v>
      </c>
      <c r="S61">
        <v>7459922</v>
      </c>
      <c r="T61" t="s">
        <v>12</v>
      </c>
      <c r="U61">
        <v>1946.75</v>
      </c>
      <c r="V61">
        <v>606235</v>
      </c>
      <c r="W61" t="s">
        <v>13</v>
      </c>
      <c r="X61">
        <v>2585.6</v>
      </c>
      <c r="Y61">
        <v>6226366</v>
      </c>
      <c r="Z61" t="s">
        <v>14</v>
      </c>
      <c r="AA61">
        <v>4830.3</v>
      </c>
      <c r="AB61">
        <v>797273</v>
      </c>
      <c r="AC61" t="s">
        <v>15</v>
      </c>
      <c r="AD61">
        <v>429.10000000637001</v>
      </c>
      <c r="AE61">
        <v>13833486</v>
      </c>
      <c r="AF61" t="s">
        <v>16</v>
      </c>
      <c r="AG61">
        <v>2451.4</v>
      </c>
      <c r="AH61">
        <v>1249005</v>
      </c>
      <c r="AI61" t="s">
        <v>17</v>
      </c>
      <c r="AJ61">
        <v>376.45</v>
      </c>
      <c r="AK61">
        <v>6419109</v>
      </c>
      <c r="AL61" t="s">
        <v>18</v>
      </c>
      <c r="AM61">
        <v>124.5</v>
      </c>
      <c r="AN61">
        <v>8344561</v>
      </c>
      <c r="AO61" t="s">
        <v>19</v>
      </c>
      <c r="AP61">
        <v>1928.05</v>
      </c>
      <c r="AQ61">
        <v>676624</v>
      </c>
      <c r="AR61" t="s">
        <v>20</v>
      </c>
      <c r="AS61">
        <v>2922</v>
      </c>
      <c r="AT61">
        <v>819410</v>
      </c>
      <c r="AU61" t="s">
        <v>21</v>
      </c>
      <c r="AV61">
        <v>14516.6</v>
      </c>
      <c r="AW61">
        <v>76118</v>
      </c>
      <c r="AX61" t="s">
        <v>22</v>
      </c>
      <c r="AY61">
        <v>451.35000001475998</v>
      </c>
      <c r="AZ61">
        <v>4196785</v>
      </c>
      <c r="BA61" t="s">
        <v>23</v>
      </c>
      <c r="BB61">
        <v>457.6</v>
      </c>
      <c r="BC61">
        <v>11976272</v>
      </c>
      <c r="BD61" t="s">
        <v>24</v>
      </c>
      <c r="BE61">
        <v>856.75</v>
      </c>
      <c r="BF61">
        <v>23614449</v>
      </c>
      <c r="BG61" t="s">
        <v>25</v>
      </c>
      <c r="BH61">
        <v>434.3</v>
      </c>
      <c r="BI61">
        <v>6175029</v>
      </c>
      <c r="BJ61" t="s">
        <v>26</v>
      </c>
      <c r="BK61">
        <v>1667.65</v>
      </c>
      <c r="BL61">
        <v>1027512</v>
      </c>
      <c r="BM61" t="s">
        <v>27</v>
      </c>
      <c r="BN61">
        <v>2088.15</v>
      </c>
      <c r="BO61">
        <v>3959038</v>
      </c>
      <c r="BP61" t="s">
        <v>28</v>
      </c>
      <c r="BQ61">
        <v>94.55</v>
      </c>
      <c r="BR61">
        <v>7877985</v>
      </c>
      <c r="BS61" t="s">
        <v>29</v>
      </c>
      <c r="BT61">
        <v>316.89999999999998</v>
      </c>
      <c r="BU61">
        <v>66545735</v>
      </c>
      <c r="BV61" t="s">
        <v>30</v>
      </c>
      <c r="BW61">
        <v>301.3</v>
      </c>
      <c r="BX61">
        <v>40293450</v>
      </c>
      <c r="BY61" t="s">
        <v>31</v>
      </c>
      <c r="BZ61">
        <v>606.20000000000005</v>
      </c>
      <c r="CA61">
        <v>18339650</v>
      </c>
      <c r="CB61" t="s">
        <v>32</v>
      </c>
      <c r="CC61">
        <v>147.35000000136299</v>
      </c>
      <c r="CD61">
        <v>62506221</v>
      </c>
      <c r="CE61" t="s">
        <v>33</v>
      </c>
      <c r="CF61">
        <v>151.80000000000001</v>
      </c>
      <c r="CG61">
        <v>4384700</v>
      </c>
      <c r="CH61" t="s">
        <v>34</v>
      </c>
      <c r="CI61">
        <v>1290.1500000000001</v>
      </c>
      <c r="CJ61">
        <v>6449061</v>
      </c>
      <c r="CK61" t="s">
        <v>35</v>
      </c>
      <c r="CL61">
        <v>765.75</v>
      </c>
      <c r="CM61">
        <v>16122626</v>
      </c>
      <c r="CN61" t="s">
        <v>36</v>
      </c>
      <c r="CO61">
        <v>1421.8</v>
      </c>
      <c r="CP61">
        <v>151453</v>
      </c>
      <c r="CQ61" t="s">
        <v>37</v>
      </c>
      <c r="CR61">
        <v>277.85000000000002</v>
      </c>
      <c r="CS61">
        <v>9393738</v>
      </c>
      <c r="CT61" t="s">
        <v>38</v>
      </c>
      <c r="CU61">
        <v>5005.95</v>
      </c>
      <c r="CV61">
        <v>1728820</v>
      </c>
      <c r="CW61" t="s">
        <v>39</v>
      </c>
      <c r="CX61">
        <v>14444.1</v>
      </c>
      <c r="CY61">
        <v>198759</v>
      </c>
      <c r="CZ61" t="s">
        <v>40</v>
      </c>
      <c r="DA61">
        <v>79.7</v>
      </c>
      <c r="DB61">
        <v>16472741</v>
      </c>
      <c r="DC61" t="s">
        <v>41</v>
      </c>
      <c r="DD61">
        <v>61.55</v>
      </c>
      <c r="DE61">
        <v>28639667</v>
      </c>
      <c r="DF61" t="s">
        <v>42</v>
      </c>
      <c r="DG61">
        <v>150.25000000414801</v>
      </c>
      <c r="DH61">
        <v>13111701</v>
      </c>
      <c r="DI61" t="s">
        <v>43</v>
      </c>
      <c r="DJ61">
        <v>1082.2366024999999</v>
      </c>
      <c r="DK61">
        <v>33433126</v>
      </c>
      <c r="DL61" t="s">
        <v>44</v>
      </c>
      <c r="DM61">
        <v>587.85</v>
      </c>
      <c r="DN61">
        <v>1610709</v>
      </c>
      <c r="DO61" t="s">
        <v>45</v>
      </c>
      <c r="DP61">
        <v>567.00000000525301</v>
      </c>
      <c r="DQ61">
        <v>2622518</v>
      </c>
      <c r="DR61" t="s">
        <v>46</v>
      </c>
      <c r="DS61">
        <v>189.9</v>
      </c>
      <c r="DT61">
        <v>71568237</v>
      </c>
      <c r="DU61" t="s">
        <v>47</v>
      </c>
      <c r="DV61">
        <v>347.65</v>
      </c>
      <c r="DW61">
        <v>6174391</v>
      </c>
      <c r="DX61" t="s">
        <v>48</v>
      </c>
      <c r="DY61">
        <v>277.14999999337499</v>
      </c>
      <c r="DZ61">
        <v>3964419</v>
      </c>
      <c r="EA61" t="s">
        <v>49</v>
      </c>
      <c r="EB61">
        <v>70.25</v>
      </c>
      <c r="EC61">
        <v>57716006</v>
      </c>
      <c r="ED61" t="s">
        <v>50</v>
      </c>
      <c r="EE61">
        <v>286.8</v>
      </c>
      <c r="EF61">
        <v>9442834</v>
      </c>
      <c r="EG61" t="s">
        <v>51</v>
      </c>
      <c r="EH61">
        <v>1750.3</v>
      </c>
      <c r="EI61">
        <v>2765527</v>
      </c>
      <c r="EJ61" t="s">
        <v>52</v>
      </c>
      <c r="EK61">
        <v>526.70000000000005</v>
      </c>
      <c r="EL61">
        <v>3664272</v>
      </c>
      <c r="EM61" t="s">
        <v>53</v>
      </c>
      <c r="EN61">
        <v>880.8</v>
      </c>
      <c r="EO61">
        <v>3564864</v>
      </c>
      <c r="EP61" t="s">
        <v>54</v>
      </c>
      <c r="EQ61">
        <v>3228.6</v>
      </c>
      <c r="ER61">
        <v>874546</v>
      </c>
      <c r="ES61" t="s">
        <v>55</v>
      </c>
      <c r="ET61">
        <v>174.649999998894</v>
      </c>
      <c r="EU61">
        <v>6728276</v>
      </c>
    </row>
    <row r="62" spans="1:151" x14ac:dyDescent="0.25">
      <c r="A62" s="5">
        <v>43916</v>
      </c>
      <c r="B62" t="s">
        <v>6</v>
      </c>
      <c r="C62">
        <v>140.25</v>
      </c>
      <c r="D62">
        <v>7980255</v>
      </c>
      <c r="E62" t="s">
        <v>7</v>
      </c>
      <c r="F62">
        <v>248.2</v>
      </c>
      <c r="G62">
        <v>8701776</v>
      </c>
      <c r="H62" t="s">
        <v>8</v>
      </c>
      <c r="I62">
        <v>1215.8499999999999</v>
      </c>
      <c r="J62">
        <v>2809837</v>
      </c>
      <c r="K62" t="s">
        <v>9</v>
      </c>
      <c r="L62">
        <v>1616.95</v>
      </c>
      <c r="M62">
        <v>2622119</v>
      </c>
      <c r="N62" t="s">
        <v>10</v>
      </c>
      <c r="O62">
        <v>341.4</v>
      </c>
      <c r="P62">
        <v>62971676</v>
      </c>
      <c r="Q62" t="s">
        <v>11</v>
      </c>
      <c r="R62">
        <v>282.3</v>
      </c>
      <c r="S62">
        <v>6314142</v>
      </c>
      <c r="T62" t="s">
        <v>12</v>
      </c>
      <c r="U62">
        <v>2106.85</v>
      </c>
      <c r="V62">
        <v>989242</v>
      </c>
      <c r="W62" t="s">
        <v>13</v>
      </c>
      <c r="X62">
        <v>2793.7</v>
      </c>
      <c r="Y62">
        <v>5096124</v>
      </c>
      <c r="Z62" t="s">
        <v>14</v>
      </c>
      <c r="AA62">
        <v>5147.2485269999997</v>
      </c>
      <c r="AB62">
        <v>1019124</v>
      </c>
      <c r="AC62" t="s">
        <v>15</v>
      </c>
      <c r="AD62">
        <v>470.70000001905902</v>
      </c>
      <c r="AE62">
        <v>21891560</v>
      </c>
      <c r="AF62" t="s">
        <v>16</v>
      </c>
      <c r="AG62">
        <v>2588.4499999999998</v>
      </c>
      <c r="AH62">
        <v>944116</v>
      </c>
      <c r="AI62" t="s">
        <v>17</v>
      </c>
      <c r="AJ62">
        <v>386.15</v>
      </c>
      <c r="AK62">
        <v>4291225</v>
      </c>
      <c r="AL62" t="s">
        <v>18</v>
      </c>
      <c r="AM62">
        <v>123.25</v>
      </c>
      <c r="AN62">
        <v>28364155</v>
      </c>
      <c r="AO62" t="s">
        <v>19</v>
      </c>
      <c r="AP62">
        <v>1883.3</v>
      </c>
      <c r="AQ62">
        <v>596440</v>
      </c>
      <c r="AR62" t="s">
        <v>20</v>
      </c>
      <c r="AS62">
        <v>2948.55</v>
      </c>
      <c r="AT62">
        <v>638995</v>
      </c>
      <c r="AU62" t="s">
        <v>21</v>
      </c>
      <c r="AV62">
        <v>14757.955726</v>
      </c>
      <c r="AW62">
        <v>204893</v>
      </c>
      <c r="AX62" t="s">
        <v>22</v>
      </c>
      <c r="AY62">
        <v>471.39999999513299</v>
      </c>
      <c r="AZ62">
        <v>3960528</v>
      </c>
      <c r="BA62" t="s">
        <v>23</v>
      </c>
      <c r="BB62">
        <v>447.7</v>
      </c>
      <c r="BC62">
        <v>9504717</v>
      </c>
      <c r="BD62" t="s">
        <v>24</v>
      </c>
      <c r="BE62">
        <v>901.1</v>
      </c>
      <c r="BF62">
        <v>28521681</v>
      </c>
      <c r="BG62" t="s">
        <v>25</v>
      </c>
      <c r="BH62">
        <v>477.45</v>
      </c>
      <c r="BI62">
        <v>6462243</v>
      </c>
      <c r="BJ62" t="s">
        <v>26</v>
      </c>
      <c r="BK62">
        <v>1801.9</v>
      </c>
      <c r="BL62">
        <v>1448405</v>
      </c>
      <c r="BM62" t="s">
        <v>27</v>
      </c>
      <c r="BN62">
        <v>2194.9</v>
      </c>
      <c r="BO62">
        <v>3201566</v>
      </c>
      <c r="BP62" t="s">
        <v>28</v>
      </c>
      <c r="BQ62">
        <v>94.55</v>
      </c>
      <c r="BR62">
        <v>11013084</v>
      </c>
      <c r="BS62" t="s">
        <v>29</v>
      </c>
      <c r="BT62">
        <v>330.25</v>
      </c>
      <c r="BU62">
        <v>76174000</v>
      </c>
      <c r="BV62" t="s">
        <v>30</v>
      </c>
      <c r="BW62">
        <v>435.9</v>
      </c>
      <c r="BX62">
        <v>42326744</v>
      </c>
      <c r="BY62" t="s">
        <v>31</v>
      </c>
      <c r="BZ62">
        <v>643</v>
      </c>
      <c r="CA62">
        <v>14868843</v>
      </c>
      <c r="CB62" t="s">
        <v>32</v>
      </c>
      <c r="CC62">
        <v>156.39999999591001</v>
      </c>
      <c r="CD62">
        <v>58443502</v>
      </c>
      <c r="CE62" t="s">
        <v>33</v>
      </c>
      <c r="CF62">
        <v>149.80000000000001</v>
      </c>
      <c r="CG62">
        <v>8021131</v>
      </c>
      <c r="CH62" t="s">
        <v>34</v>
      </c>
      <c r="CI62">
        <v>1372.95</v>
      </c>
      <c r="CJ62">
        <v>7254949</v>
      </c>
      <c r="CK62" t="s">
        <v>35</v>
      </c>
      <c r="CL62">
        <v>838</v>
      </c>
      <c r="CM62">
        <v>9028697</v>
      </c>
      <c r="CN62" t="s">
        <v>36</v>
      </c>
      <c r="CO62">
        <v>1428.25</v>
      </c>
      <c r="CP62">
        <v>147627</v>
      </c>
      <c r="CQ62" t="s">
        <v>37</v>
      </c>
      <c r="CR62">
        <v>285.5</v>
      </c>
      <c r="CS62">
        <v>7557611</v>
      </c>
      <c r="CT62" t="s">
        <v>38</v>
      </c>
      <c r="CU62">
        <v>4878</v>
      </c>
      <c r="CV62">
        <v>1338798</v>
      </c>
      <c r="CW62" t="s">
        <v>39</v>
      </c>
      <c r="CX62">
        <v>14919.650000056999</v>
      </c>
      <c r="CY62">
        <v>205344</v>
      </c>
      <c r="CZ62" t="s">
        <v>40</v>
      </c>
      <c r="DA62">
        <v>79.650000000000006</v>
      </c>
      <c r="DB62">
        <v>39959622</v>
      </c>
      <c r="DC62" t="s">
        <v>41</v>
      </c>
      <c r="DD62">
        <v>64.75</v>
      </c>
      <c r="DE62">
        <v>46474998</v>
      </c>
      <c r="DF62" t="s">
        <v>42</v>
      </c>
      <c r="DG62">
        <v>158.34999999760501</v>
      </c>
      <c r="DH62">
        <v>14247634</v>
      </c>
      <c r="DI62" t="s">
        <v>43</v>
      </c>
      <c r="DJ62">
        <v>1066.202644</v>
      </c>
      <c r="DK62">
        <v>20912934</v>
      </c>
      <c r="DL62" t="s">
        <v>44</v>
      </c>
      <c r="DM62">
        <v>618.15</v>
      </c>
      <c r="DN62">
        <v>1629673</v>
      </c>
      <c r="DO62" t="s">
        <v>45</v>
      </c>
      <c r="DP62">
        <v>651.40000000485804</v>
      </c>
      <c r="DQ62">
        <v>3716649</v>
      </c>
      <c r="DR62" t="s">
        <v>46</v>
      </c>
      <c r="DS62">
        <v>192.75</v>
      </c>
      <c r="DT62">
        <v>107260674</v>
      </c>
      <c r="DU62" t="s">
        <v>47</v>
      </c>
      <c r="DV62">
        <v>338.3</v>
      </c>
      <c r="DW62">
        <v>11670467</v>
      </c>
      <c r="DX62" t="s">
        <v>48</v>
      </c>
      <c r="DY62">
        <v>279.05000000052399</v>
      </c>
      <c r="DZ62">
        <v>3335026</v>
      </c>
      <c r="EA62" t="s">
        <v>49</v>
      </c>
      <c r="EB62">
        <v>70.8</v>
      </c>
      <c r="EC62">
        <v>63822905</v>
      </c>
      <c r="ED62" t="s">
        <v>50</v>
      </c>
      <c r="EE62">
        <v>284.5</v>
      </c>
      <c r="EF62">
        <v>11493837</v>
      </c>
      <c r="EG62" t="s">
        <v>51</v>
      </c>
      <c r="EH62">
        <v>1790.95</v>
      </c>
      <c r="EI62">
        <v>4556071</v>
      </c>
      <c r="EJ62" t="s">
        <v>52</v>
      </c>
      <c r="EK62">
        <v>515.20000000000005</v>
      </c>
      <c r="EL62">
        <v>5979874</v>
      </c>
      <c r="EM62" t="s">
        <v>53</v>
      </c>
      <c r="EN62">
        <v>928.3</v>
      </c>
      <c r="EO62">
        <v>3635282</v>
      </c>
      <c r="EP62" t="s">
        <v>54</v>
      </c>
      <c r="EQ62">
        <v>3229.15</v>
      </c>
      <c r="ER62">
        <v>931742</v>
      </c>
      <c r="ES62" t="s">
        <v>55</v>
      </c>
      <c r="ET62">
        <v>182.6</v>
      </c>
      <c r="EU62">
        <v>5124357</v>
      </c>
    </row>
    <row r="63" spans="1:151" x14ac:dyDescent="0.25">
      <c r="A63" s="5">
        <v>43917</v>
      </c>
      <c r="B63" t="s">
        <v>6</v>
      </c>
      <c r="C63">
        <v>128</v>
      </c>
      <c r="D63">
        <v>4378366</v>
      </c>
      <c r="E63" t="s">
        <v>7</v>
      </c>
      <c r="F63">
        <v>251.3</v>
      </c>
      <c r="G63">
        <v>4871655</v>
      </c>
      <c r="H63" t="s">
        <v>8</v>
      </c>
      <c r="I63">
        <v>1167</v>
      </c>
      <c r="J63">
        <v>2480908</v>
      </c>
      <c r="K63" t="s">
        <v>9</v>
      </c>
      <c r="L63">
        <v>1604.15</v>
      </c>
      <c r="M63">
        <v>2102479</v>
      </c>
      <c r="N63" t="s">
        <v>10</v>
      </c>
      <c r="O63">
        <v>359.75</v>
      </c>
      <c r="P63">
        <v>71043359</v>
      </c>
      <c r="Q63" t="s">
        <v>11</v>
      </c>
      <c r="R63">
        <v>278.76</v>
      </c>
      <c r="S63">
        <v>6077944</v>
      </c>
      <c r="T63" t="s">
        <v>12</v>
      </c>
      <c r="U63">
        <v>2053.4499999999998</v>
      </c>
      <c r="V63">
        <v>938567</v>
      </c>
      <c r="W63" t="s">
        <v>13</v>
      </c>
      <c r="X63">
        <v>2542.3000000000002</v>
      </c>
      <c r="Y63">
        <v>7170719</v>
      </c>
      <c r="Z63" t="s">
        <v>14</v>
      </c>
      <c r="AA63">
        <v>4890.6000000000004</v>
      </c>
      <c r="AB63">
        <v>1291819</v>
      </c>
      <c r="AC63" t="s">
        <v>15</v>
      </c>
      <c r="AD63">
        <v>448.949999979224</v>
      </c>
      <c r="AE63">
        <v>16076582</v>
      </c>
      <c r="AF63" t="s">
        <v>16</v>
      </c>
      <c r="AG63">
        <v>2529.25</v>
      </c>
      <c r="AH63">
        <v>472582</v>
      </c>
      <c r="AI63" t="s">
        <v>17</v>
      </c>
      <c r="AJ63">
        <v>407.65</v>
      </c>
      <c r="AK63">
        <v>6471292</v>
      </c>
      <c r="AL63" t="s">
        <v>18</v>
      </c>
      <c r="AM63">
        <v>131.69999999999999</v>
      </c>
      <c r="AN63">
        <v>18334750</v>
      </c>
      <c r="AO63" t="s">
        <v>19</v>
      </c>
      <c r="AP63">
        <v>1862.55</v>
      </c>
      <c r="AQ63">
        <v>538840</v>
      </c>
      <c r="AR63" t="s">
        <v>20</v>
      </c>
      <c r="AS63">
        <v>2916.5</v>
      </c>
      <c r="AT63">
        <v>801588</v>
      </c>
      <c r="AU63" t="s">
        <v>21</v>
      </c>
      <c r="AV63">
        <v>14319.8</v>
      </c>
      <c r="AW63">
        <v>110635</v>
      </c>
      <c r="AX63" t="s">
        <v>22</v>
      </c>
      <c r="AY63">
        <v>460.90000001421402</v>
      </c>
      <c r="AZ63">
        <v>2020718</v>
      </c>
      <c r="BA63" t="s">
        <v>23</v>
      </c>
      <c r="BB63">
        <v>430.65</v>
      </c>
      <c r="BC63">
        <v>9151132</v>
      </c>
      <c r="BD63" t="s">
        <v>24</v>
      </c>
      <c r="BE63">
        <v>904.45</v>
      </c>
      <c r="BF63">
        <v>27619436</v>
      </c>
      <c r="BG63" t="s">
        <v>25</v>
      </c>
      <c r="BH63">
        <v>441</v>
      </c>
      <c r="BI63">
        <v>14440644</v>
      </c>
      <c r="BJ63" t="s">
        <v>26</v>
      </c>
      <c r="BK63">
        <v>1661.2</v>
      </c>
      <c r="BL63">
        <v>1515015</v>
      </c>
      <c r="BM63" t="s">
        <v>27</v>
      </c>
      <c r="BN63">
        <v>2140.5500000000002</v>
      </c>
      <c r="BO63">
        <v>2918796</v>
      </c>
      <c r="BP63" t="s">
        <v>28</v>
      </c>
      <c r="BQ63">
        <v>91.55</v>
      </c>
      <c r="BR63">
        <v>9159047</v>
      </c>
      <c r="BS63" t="s">
        <v>29</v>
      </c>
      <c r="BT63">
        <v>339.85</v>
      </c>
      <c r="BU63">
        <v>72890796</v>
      </c>
      <c r="BV63" t="s">
        <v>30</v>
      </c>
      <c r="BW63">
        <v>411.1</v>
      </c>
      <c r="BX63">
        <v>43891665</v>
      </c>
      <c r="BY63" t="s">
        <v>31</v>
      </c>
      <c r="BZ63">
        <v>652.70000000000005</v>
      </c>
      <c r="CA63">
        <v>13495469</v>
      </c>
      <c r="CB63" t="s">
        <v>32</v>
      </c>
      <c r="CC63">
        <v>163.19999999990699</v>
      </c>
      <c r="CD63">
        <v>32636891</v>
      </c>
      <c r="CE63" t="s">
        <v>33</v>
      </c>
      <c r="CF63">
        <v>151.44999999999999</v>
      </c>
      <c r="CG63">
        <v>6108830</v>
      </c>
      <c r="CH63" t="s">
        <v>34</v>
      </c>
      <c r="CI63">
        <v>1399.1</v>
      </c>
      <c r="CJ63">
        <v>10225249</v>
      </c>
      <c r="CK63" t="s">
        <v>35</v>
      </c>
      <c r="CL63">
        <v>837.05</v>
      </c>
      <c r="CM63">
        <v>6573602</v>
      </c>
      <c r="CN63" t="s">
        <v>36</v>
      </c>
      <c r="CO63">
        <v>1393.85</v>
      </c>
      <c r="CP63">
        <v>78304</v>
      </c>
      <c r="CQ63" t="s">
        <v>37</v>
      </c>
      <c r="CR63">
        <v>294.5</v>
      </c>
      <c r="CS63">
        <v>9505256</v>
      </c>
      <c r="CT63" t="s">
        <v>38</v>
      </c>
      <c r="CU63">
        <v>4646.1000000000004</v>
      </c>
      <c r="CV63">
        <v>1339446</v>
      </c>
      <c r="CW63" t="s">
        <v>39</v>
      </c>
      <c r="CX63">
        <v>15108.6</v>
      </c>
      <c r="CY63">
        <v>175247</v>
      </c>
      <c r="CZ63" t="s">
        <v>40</v>
      </c>
      <c r="DA63">
        <v>83</v>
      </c>
      <c r="DB63">
        <v>39363397</v>
      </c>
      <c r="DC63" t="s">
        <v>41</v>
      </c>
      <c r="DD63">
        <v>64.45</v>
      </c>
      <c r="DE63">
        <v>33298960</v>
      </c>
      <c r="DF63" t="s">
        <v>42</v>
      </c>
      <c r="DG63">
        <v>160.00000000200001</v>
      </c>
      <c r="DH63">
        <v>16247113</v>
      </c>
      <c r="DI63" t="s">
        <v>43</v>
      </c>
      <c r="DJ63">
        <v>1065.6022045</v>
      </c>
      <c r="DK63">
        <v>19044644</v>
      </c>
      <c r="DL63" t="s">
        <v>44</v>
      </c>
      <c r="DM63">
        <v>602.85</v>
      </c>
      <c r="DN63">
        <v>1299441</v>
      </c>
      <c r="DO63" t="s">
        <v>45</v>
      </c>
      <c r="DP63">
        <v>725.20000000222001</v>
      </c>
      <c r="DQ63">
        <v>3927232</v>
      </c>
      <c r="DR63" t="s">
        <v>46</v>
      </c>
      <c r="DS63">
        <v>195.95</v>
      </c>
      <c r="DT63">
        <v>114746995</v>
      </c>
      <c r="DU63" t="s">
        <v>47</v>
      </c>
      <c r="DV63">
        <v>338.25</v>
      </c>
      <c r="DW63">
        <v>7745785</v>
      </c>
      <c r="DX63" t="s">
        <v>48</v>
      </c>
      <c r="DY63">
        <v>284.74999998750002</v>
      </c>
      <c r="DZ63">
        <v>2980927</v>
      </c>
      <c r="EA63" t="s">
        <v>49</v>
      </c>
      <c r="EB63">
        <v>70.7</v>
      </c>
      <c r="EC63">
        <v>58824452</v>
      </c>
      <c r="ED63" t="s">
        <v>50</v>
      </c>
      <c r="EE63">
        <v>277.3</v>
      </c>
      <c r="EF63">
        <v>11184139</v>
      </c>
      <c r="EG63" t="s">
        <v>51</v>
      </c>
      <c r="EH63">
        <v>1824.5</v>
      </c>
      <c r="EI63">
        <v>4331310</v>
      </c>
      <c r="EJ63" t="s">
        <v>52</v>
      </c>
      <c r="EK63">
        <v>504.1</v>
      </c>
      <c r="EL63">
        <v>4672189</v>
      </c>
      <c r="EM63" t="s">
        <v>53</v>
      </c>
      <c r="EN63">
        <v>937.05</v>
      </c>
      <c r="EO63">
        <v>2999839</v>
      </c>
      <c r="EP63" t="s">
        <v>54</v>
      </c>
      <c r="EQ63">
        <v>3143.6</v>
      </c>
      <c r="ER63">
        <v>471397</v>
      </c>
      <c r="ES63" t="s">
        <v>55</v>
      </c>
      <c r="ET63">
        <v>183.5</v>
      </c>
      <c r="EU63">
        <v>6767560</v>
      </c>
    </row>
    <row r="64" spans="1:151" x14ac:dyDescent="0.25">
      <c r="A64" s="5">
        <v>43920</v>
      </c>
      <c r="B64" t="s">
        <v>6</v>
      </c>
      <c r="C64">
        <v>128.69999999999999</v>
      </c>
      <c r="D64">
        <v>2397602</v>
      </c>
      <c r="E64" t="s">
        <v>7</v>
      </c>
      <c r="F64">
        <v>251.65</v>
      </c>
      <c r="G64">
        <v>8946439</v>
      </c>
      <c r="H64" t="s">
        <v>8</v>
      </c>
      <c r="I64">
        <v>1098.25</v>
      </c>
      <c r="J64">
        <v>1207572</v>
      </c>
      <c r="K64" t="s">
        <v>9</v>
      </c>
      <c r="L64">
        <v>1594.95</v>
      </c>
      <c r="M64">
        <v>1844011</v>
      </c>
      <c r="N64" t="s">
        <v>10</v>
      </c>
      <c r="O64">
        <v>368.15</v>
      </c>
      <c r="P64">
        <v>61772934</v>
      </c>
      <c r="Q64" t="s">
        <v>11</v>
      </c>
      <c r="R64">
        <v>274.76</v>
      </c>
      <c r="S64">
        <v>6833088</v>
      </c>
      <c r="T64" t="s">
        <v>12</v>
      </c>
      <c r="U64">
        <v>1986.7</v>
      </c>
      <c r="V64">
        <v>462909</v>
      </c>
      <c r="W64" t="s">
        <v>13</v>
      </c>
      <c r="X64">
        <v>2242.1</v>
      </c>
      <c r="Y64">
        <v>7698376</v>
      </c>
      <c r="Z64" t="s">
        <v>14</v>
      </c>
      <c r="AA64">
        <v>4661.1487268000001</v>
      </c>
      <c r="AB64">
        <v>750912</v>
      </c>
      <c r="AC64" t="s">
        <v>15</v>
      </c>
      <c r="AD64">
        <v>431.05000000741597</v>
      </c>
      <c r="AE64">
        <v>10022553</v>
      </c>
      <c r="AF64" t="s">
        <v>16</v>
      </c>
      <c r="AG64">
        <v>2473.75</v>
      </c>
      <c r="AH64">
        <v>701815</v>
      </c>
      <c r="AI64" t="s">
        <v>17</v>
      </c>
      <c r="AJ64">
        <v>431.75</v>
      </c>
      <c r="AK64">
        <v>9021027</v>
      </c>
      <c r="AL64" t="s">
        <v>18</v>
      </c>
      <c r="AM64">
        <v>133.15</v>
      </c>
      <c r="AN64">
        <v>12357416</v>
      </c>
      <c r="AO64" t="s">
        <v>19</v>
      </c>
      <c r="AP64">
        <v>1893.9</v>
      </c>
      <c r="AQ64">
        <v>606185</v>
      </c>
      <c r="AR64" t="s">
        <v>20</v>
      </c>
      <c r="AS64">
        <v>2994.25</v>
      </c>
      <c r="AT64">
        <v>1150459</v>
      </c>
      <c r="AU64" t="s">
        <v>21</v>
      </c>
      <c r="AV64">
        <v>13333.1</v>
      </c>
      <c r="AW64">
        <v>226309</v>
      </c>
      <c r="AX64" t="s">
        <v>22</v>
      </c>
      <c r="AY64">
        <v>450.49999999608002</v>
      </c>
      <c r="AZ64">
        <v>1991654</v>
      </c>
      <c r="BA64" t="s">
        <v>23</v>
      </c>
      <c r="BB64">
        <v>419</v>
      </c>
      <c r="BC64">
        <v>6325701</v>
      </c>
      <c r="BD64" t="s">
        <v>24</v>
      </c>
      <c r="BE64">
        <v>831.65</v>
      </c>
      <c r="BF64">
        <v>19634313</v>
      </c>
      <c r="BG64" t="s">
        <v>25</v>
      </c>
      <c r="BH64">
        <v>412.5</v>
      </c>
      <c r="BI64">
        <v>7106593</v>
      </c>
      <c r="BJ64" t="s">
        <v>26</v>
      </c>
      <c r="BK64">
        <v>1553.5</v>
      </c>
      <c r="BL64">
        <v>1250949</v>
      </c>
      <c r="BM64" t="s">
        <v>27</v>
      </c>
      <c r="BN64">
        <v>2184.35</v>
      </c>
      <c r="BO64">
        <v>2809611</v>
      </c>
      <c r="BP64" t="s">
        <v>28</v>
      </c>
      <c r="BQ64">
        <v>88.8</v>
      </c>
      <c r="BR64">
        <v>9970409</v>
      </c>
      <c r="BS64" t="s">
        <v>29</v>
      </c>
      <c r="BT64">
        <v>313.39999999999998</v>
      </c>
      <c r="BU64">
        <v>36560532</v>
      </c>
      <c r="BV64" t="s">
        <v>30</v>
      </c>
      <c r="BW64">
        <v>413.4</v>
      </c>
      <c r="BX64">
        <v>29383083</v>
      </c>
      <c r="BY64" t="s">
        <v>31</v>
      </c>
      <c r="BZ64">
        <v>626.70000000000005</v>
      </c>
      <c r="CA64">
        <v>14625720</v>
      </c>
      <c r="CB64" t="s">
        <v>32</v>
      </c>
      <c r="CC64">
        <v>159.20000000322</v>
      </c>
      <c r="CD64">
        <v>28120394</v>
      </c>
      <c r="CE64" t="s">
        <v>33</v>
      </c>
      <c r="CF64">
        <v>142.4</v>
      </c>
      <c r="CG64">
        <v>11851157</v>
      </c>
      <c r="CH64" t="s">
        <v>34</v>
      </c>
      <c r="CI64">
        <v>1293.7</v>
      </c>
      <c r="CJ64">
        <v>5570369</v>
      </c>
      <c r="CK64" t="s">
        <v>35</v>
      </c>
      <c r="CL64">
        <v>798.65</v>
      </c>
      <c r="CM64">
        <v>4474168</v>
      </c>
      <c r="CN64" t="s">
        <v>36</v>
      </c>
      <c r="CO64">
        <v>1343.95</v>
      </c>
      <c r="CP64">
        <v>90379</v>
      </c>
      <c r="CQ64" t="s">
        <v>37</v>
      </c>
      <c r="CR64">
        <v>274.39999999999998</v>
      </c>
      <c r="CS64">
        <v>8942943</v>
      </c>
      <c r="CT64" t="s">
        <v>38</v>
      </c>
      <c r="CU64">
        <v>4328.45</v>
      </c>
      <c r="CV64">
        <v>1528083</v>
      </c>
      <c r="CW64" t="s">
        <v>39</v>
      </c>
      <c r="CX64">
        <v>15658.650000048399</v>
      </c>
      <c r="CY64">
        <v>201470</v>
      </c>
      <c r="CZ64" t="s">
        <v>40</v>
      </c>
      <c r="DA64">
        <v>81.75</v>
      </c>
      <c r="DB64">
        <v>17044016</v>
      </c>
      <c r="DC64" t="s">
        <v>41</v>
      </c>
      <c r="DD64">
        <v>63.35</v>
      </c>
      <c r="DE64">
        <v>32935523</v>
      </c>
      <c r="DF64" t="s">
        <v>42</v>
      </c>
      <c r="DG64">
        <v>155.65000000168001</v>
      </c>
      <c r="DH64">
        <v>12579943</v>
      </c>
      <c r="DI64" t="s">
        <v>43</v>
      </c>
      <c r="DJ64">
        <v>1030.4431360000001</v>
      </c>
      <c r="DK64">
        <v>13820286</v>
      </c>
      <c r="DL64" t="s">
        <v>44</v>
      </c>
      <c r="DM64">
        <v>622</v>
      </c>
      <c r="DN64">
        <v>1301706</v>
      </c>
      <c r="DO64" t="s">
        <v>45</v>
      </c>
      <c r="DP64">
        <v>609.40000000207999</v>
      </c>
      <c r="DQ64">
        <v>3645190</v>
      </c>
      <c r="DR64" t="s">
        <v>46</v>
      </c>
      <c r="DS64">
        <v>186.9</v>
      </c>
      <c r="DT64">
        <v>60083237</v>
      </c>
      <c r="DU64" t="s">
        <v>47</v>
      </c>
      <c r="DV64">
        <v>332.7</v>
      </c>
      <c r="DW64">
        <v>11648309</v>
      </c>
      <c r="DX64" t="s">
        <v>48</v>
      </c>
      <c r="DY64">
        <v>281.39999998840602</v>
      </c>
      <c r="DZ64">
        <v>2901726</v>
      </c>
      <c r="EA64" t="s">
        <v>49</v>
      </c>
      <c r="EB64">
        <v>68.150000000000006</v>
      </c>
      <c r="EC64">
        <v>35278179</v>
      </c>
      <c r="ED64" t="s">
        <v>50</v>
      </c>
      <c r="EE64">
        <v>254.1</v>
      </c>
      <c r="EF64">
        <v>15853761</v>
      </c>
      <c r="EG64" t="s">
        <v>51</v>
      </c>
      <c r="EH64">
        <v>1778.5</v>
      </c>
      <c r="EI64">
        <v>8513608</v>
      </c>
      <c r="EJ64" t="s">
        <v>52</v>
      </c>
      <c r="EK64">
        <v>526.79999999999995</v>
      </c>
      <c r="EL64">
        <v>4138338</v>
      </c>
      <c r="EM64" t="s">
        <v>53</v>
      </c>
      <c r="EN64">
        <v>943.65</v>
      </c>
      <c r="EO64">
        <v>2901443</v>
      </c>
      <c r="EP64" t="s">
        <v>54</v>
      </c>
      <c r="EQ64">
        <v>3085.9</v>
      </c>
      <c r="ER64">
        <v>507698</v>
      </c>
      <c r="ES64" t="s">
        <v>55</v>
      </c>
      <c r="ET64">
        <v>184.150000001504</v>
      </c>
      <c r="EU64">
        <v>3667803</v>
      </c>
    </row>
    <row r="65" spans="1:151" x14ac:dyDescent="0.25">
      <c r="A65" s="5">
        <v>43921</v>
      </c>
      <c r="B65" t="s">
        <v>6</v>
      </c>
      <c r="C65">
        <v>137.6</v>
      </c>
      <c r="D65">
        <v>2200227</v>
      </c>
      <c r="E65" t="s">
        <v>7</v>
      </c>
      <c r="F65">
        <v>251.3</v>
      </c>
      <c r="G65">
        <v>6401288</v>
      </c>
      <c r="H65" t="s">
        <v>8</v>
      </c>
      <c r="I65">
        <v>1139.05</v>
      </c>
      <c r="J65">
        <v>1882578</v>
      </c>
      <c r="K65" t="s">
        <v>9</v>
      </c>
      <c r="L65">
        <v>1666.5</v>
      </c>
      <c r="M65">
        <v>2789179</v>
      </c>
      <c r="N65" t="s">
        <v>10</v>
      </c>
      <c r="O65">
        <v>379</v>
      </c>
      <c r="P65">
        <v>34637418</v>
      </c>
      <c r="Q65" t="s">
        <v>11</v>
      </c>
      <c r="R65">
        <v>316.89999999999998</v>
      </c>
      <c r="S65">
        <v>16545602</v>
      </c>
      <c r="T65" t="s">
        <v>12</v>
      </c>
      <c r="U65">
        <v>2022.35</v>
      </c>
      <c r="V65">
        <v>762791</v>
      </c>
      <c r="W65" t="s">
        <v>13</v>
      </c>
      <c r="X65">
        <v>2215.8000000000002</v>
      </c>
      <c r="Y65">
        <v>11043174</v>
      </c>
      <c r="Z65" t="s">
        <v>14</v>
      </c>
      <c r="AA65">
        <v>4591.2</v>
      </c>
      <c r="AB65">
        <v>1156179</v>
      </c>
      <c r="AC65" t="s">
        <v>15</v>
      </c>
      <c r="AD65">
        <v>440.899999995754</v>
      </c>
      <c r="AE65">
        <v>16745176</v>
      </c>
      <c r="AF65" t="s">
        <v>16</v>
      </c>
      <c r="AG65">
        <v>2688.95</v>
      </c>
      <c r="AH65">
        <v>734769</v>
      </c>
      <c r="AI65" t="s">
        <v>17</v>
      </c>
      <c r="AJ65">
        <v>422.85</v>
      </c>
      <c r="AK65">
        <v>9434756</v>
      </c>
      <c r="AL65" t="s">
        <v>18</v>
      </c>
      <c r="AM65">
        <v>140.05000000000001</v>
      </c>
      <c r="AN65">
        <v>14997627</v>
      </c>
      <c r="AO65" t="s">
        <v>19</v>
      </c>
      <c r="AP65">
        <v>1989.05</v>
      </c>
      <c r="AQ65">
        <v>937729</v>
      </c>
      <c r="AR65" t="s">
        <v>20</v>
      </c>
      <c r="AS65">
        <v>3120.75</v>
      </c>
      <c r="AT65">
        <v>1002756</v>
      </c>
      <c r="AU65" t="s">
        <v>21</v>
      </c>
      <c r="AV65">
        <v>13095.9</v>
      </c>
      <c r="AW65">
        <v>167266</v>
      </c>
      <c r="AX65" t="s">
        <v>22</v>
      </c>
      <c r="AY65">
        <v>476.09999999496</v>
      </c>
      <c r="AZ65">
        <v>1801288</v>
      </c>
      <c r="BA65" t="s">
        <v>23</v>
      </c>
      <c r="BB65">
        <v>436.4</v>
      </c>
      <c r="BC65">
        <v>6381824</v>
      </c>
      <c r="BD65" t="s">
        <v>24</v>
      </c>
      <c r="BE65">
        <v>861.9</v>
      </c>
      <c r="BF65">
        <v>17605997</v>
      </c>
      <c r="BG65" t="s">
        <v>25</v>
      </c>
      <c r="BH65">
        <v>441.35</v>
      </c>
      <c r="BI65">
        <v>5414966</v>
      </c>
      <c r="BJ65" t="s">
        <v>26</v>
      </c>
      <c r="BK65">
        <v>1596.45</v>
      </c>
      <c r="BL65">
        <v>1456426</v>
      </c>
      <c r="BM65" t="s">
        <v>27</v>
      </c>
      <c r="BN65">
        <v>2298.5</v>
      </c>
      <c r="BO65">
        <v>2809285</v>
      </c>
      <c r="BP65" t="s">
        <v>28</v>
      </c>
      <c r="BQ65">
        <v>95.7</v>
      </c>
      <c r="BR65">
        <v>15558731</v>
      </c>
      <c r="BS65" t="s">
        <v>29</v>
      </c>
      <c r="BT65">
        <v>323.75</v>
      </c>
      <c r="BU65">
        <v>46280029</v>
      </c>
      <c r="BV65" t="s">
        <v>30</v>
      </c>
      <c r="BW65">
        <v>351.3</v>
      </c>
      <c r="BX65">
        <v>38990402</v>
      </c>
      <c r="BY65" t="s">
        <v>31</v>
      </c>
      <c r="BZ65">
        <v>641.5</v>
      </c>
      <c r="CA65">
        <v>15175528</v>
      </c>
      <c r="CB65" t="s">
        <v>32</v>
      </c>
      <c r="CC65">
        <v>171.70000000582601</v>
      </c>
      <c r="CD65">
        <v>42630922</v>
      </c>
      <c r="CE65" t="s">
        <v>33</v>
      </c>
      <c r="CF65">
        <v>146.25</v>
      </c>
      <c r="CG65">
        <v>9965197</v>
      </c>
      <c r="CH65" t="s">
        <v>34</v>
      </c>
      <c r="CI65">
        <v>1296.05</v>
      </c>
      <c r="CJ65">
        <v>4476861</v>
      </c>
      <c r="CK65" t="s">
        <v>35</v>
      </c>
      <c r="CL65">
        <v>808.5</v>
      </c>
      <c r="CM65">
        <v>8045539</v>
      </c>
      <c r="CN65" t="s">
        <v>36</v>
      </c>
      <c r="CO65">
        <v>1428.85</v>
      </c>
      <c r="CP65">
        <v>71659</v>
      </c>
      <c r="CQ65" t="s">
        <v>37</v>
      </c>
      <c r="CR65">
        <v>284.95</v>
      </c>
      <c r="CS65">
        <v>6236769</v>
      </c>
      <c r="CT65" t="s">
        <v>38</v>
      </c>
      <c r="CU65">
        <v>4288.3</v>
      </c>
      <c r="CV65">
        <v>2140288</v>
      </c>
      <c r="CW65" t="s">
        <v>39</v>
      </c>
      <c r="CX65">
        <v>16300.6</v>
      </c>
      <c r="CY65">
        <v>183919</v>
      </c>
      <c r="CZ65" t="s">
        <v>40</v>
      </c>
      <c r="DA65">
        <v>84.2</v>
      </c>
      <c r="DB65">
        <v>28293281</v>
      </c>
      <c r="DC65" t="s">
        <v>41</v>
      </c>
      <c r="DD65">
        <v>68.3</v>
      </c>
      <c r="DE65">
        <v>45892788</v>
      </c>
      <c r="DF65" t="s">
        <v>42</v>
      </c>
      <c r="DG65">
        <v>159.10000000026</v>
      </c>
      <c r="DH65">
        <v>13971678</v>
      </c>
      <c r="DI65" t="s">
        <v>43</v>
      </c>
      <c r="DJ65">
        <v>1113.7485569999999</v>
      </c>
      <c r="DK65">
        <v>20249909</v>
      </c>
      <c r="DL65" t="s">
        <v>44</v>
      </c>
      <c r="DM65">
        <v>641</v>
      </c>
      <c r="DN65">
        <v>1087567</v>
      </c>
      <c r="DO65" t="s">
        <v>45</v>
      </c>
      <c r="DP65">
        <v>660.64999999525799</v>
      </c>
      <c r="DQ65">
        <v>3775015</v>
      </c>
      <c r="DR65" t="s">
        <v>46</v>
      </c>
      <c r="DS65">
        <v>196.85</v>
      </c>
      <c r="DT65">
        <v>59543906</v>
      </c>
      <c r="DU65" t="s">
        <v>47</v>
      </c>
      <c r="DV65">
        <v>352.3</v>
      </c>
      <c r="DW65">
        <v>9954246</v>
      </c>
      <c r="DX65" t="s">
        <v>48</v>
      </c>
      <c r="DY65">
        <v>294.84999999586302</v>
      </c>
      <c r="DZ65">
        <v>3270034</v>
      </c>
      <c r="EA65" t="s">
        <v>49</v>
      </c>
      <c r="EB65">
        <v>71.05</v>
      </c>
      <c r="EC65">
        <v>46166723</v>
      </c>
      <c r="ED65" t="s">
        <v>50</v>
      </c>
      <c r="EE65">
        <v>269.60000000000002</v>
      </c>
      <c r="EF65">
        <v>15787411</v>
      </c>
      <c r="EG65" t="s">
        <v>51</v>
      </c>
      <c r="EH65">
        <v>1826.1</v>
      </c>
      <c r="EI65">
        <v>3927593</v>
      </c>
      <c r="EJ65" t="s">
        <v>52</v>
      </c>
      <c r="EK65">
        <v>565.5</v>
      </c>
      <c r="EL65">
        <v>3652957</v>
      </c>
      <c r="EM65" t="s">
        <v>53</v>
      </c>
      <c r="EN65">
        <v>933.7</v>
      </c>
      <c r="EO65">
        <v>3811980</v>
      </c>
      <c r="EP65" t="s">
        <v>54</v>
      </c>
      <c r="EQ65">
        <v>3244.85</v>
      </c>
      <c r="ER65">
        <v>637366</v>
      </c>
      <c r="ES65" t="s">
        <v>55</v>
      </c>
      <c r="ET65">
        <v>196.7</v>
      </c>
      <c r="EU65">
        <v>5307678</v>
      </c>
    </row>
    <row r="66" spans="1:151" x14ac:dyDescent="0.25">
      <c r="A66" s="5">
        <v>43922</v>
      </c>
      <c r="B66" t="s">
        <v>6</v>
      </c>
      <c r="C66">
        <v>133.94999999999999</v>
      </c>
      <c r="D66">
        <v>1997608</v>
      </c>
      <c r="E66" t="s">
        <v>7</v>
      </c>
      <c r="F66">
        <v>244.8</v>
      </c>
      <c r="G66">
        <v>4034211</v>
      </c>
      <c r="H66" t="s">
        <v>8</v>
      </c>
      <c r="I66">
        <v>1088.8499999999999</v>
      </c>
      <c r="J66">
        <v>1017298</v>
      </c>
      <c r="K66" t="s">
        <v>9</v>
      </c>
      <c r="L66">
        <v>1603.2</v>
      </c>
      <c r="M66">
        <v>1559456</v>
      </c>
      <c r="N66" t="s">
        <v>10</v>
      </c>
      <c r="O66">
        <v>358.65</v>
      </c>
      <c r="P66">
        <v>27745001</v>
      </c>
      <c r="Q66" t="s">
        <v>11</v>
      </c>
      <c r="R66">
        <v>302.95999999999998</v>
      </c>
      <c r="S66">
        <v>12598826</v>
      </c>
      <c r="T66" t="s">
        <v>12</v>
      </c>
      <c r="U66">
        <v>2051.1</v>
      </c>
      <c r="V66">
        <v>869738</v>
      </c>
      <c r="W66" t="s">
        <v>13</v>
      </c>
      <c r="X66">
        <v>2219.35</v>
      </c>
      <c r="Y66">
        <v>6408401</v>
      </c>
      <c r="Z66" t="s">
        <v>14</v>
      </c>
      <c r="AA66">
        <v>4501.8999999999996</v>
      </c>
      <c r="AB66">
        <v>757772</v>
      </c>
      <c r="AC66" t="s">
        <v>15</v>
      </c>
      <c r="AD66">
        <v>421.35000000193202</v>
      </c>
      <c r="AE66">
        <v>9469124</v>
      </c>
      <c r="AF66" t="s">
        <v>16</v>
      </c>
      <c r="AG66">
        <v>2564.85</v>
      </c>
      <c r="AH66">
        <v>1167150</v>
      </c>
      <c r="AI66" t="s">
        <v>17</v>
      </c>
      <c r="AJ66">
        <v>413.75</v>
      </c>
      <c r="AK66">
        <v>6329718</v>
      </c>
      <c r="AL66" t="s">
        <v>18</v>
      </c>
      <c r="AM66">
        <v>139.44999999999999</v>
      </c>
      <c r="AN66">
        <v>8833033</v>
      </c>
      <c r="AO66" t="s">
        <v>19</v>
      </c>
      <c r="AP66">
        <v>1877</v>
      </c>
      <c r="AQ66">
        <v>1165088</v>
      </c>
      <c r="AR66" t="s">
        <v>20</v>
      </c>
      <c r="AS66">
        <v>3095</v>
      </c>
      <c r="AT66">
        <v>711048</v>
      </c>
      <c r="AU66" t="s">
        <v>21</v>
      </c>
      <c r="AV66">
        <v>13001.6</v>
      </c>
      <c r="AW66">
        <v>138722</v>
      </c>
      <c r="AX66" t="s">
        <v>22</v>
      </c>
      <c r="AY66">
        <v>476.14999998970802</v>
      </c>
      <c r="AZ66">
        <v>2120320</v>
      </c>
      <c r="BA66" t="s">
        <v>23</v>
      </c>
      <c r="BB66">
        <v>413.55</v>
      </c>
      <c r="BC66">
        <v>8136746</v>
      </c>
      <c r="BD66" t="s">
        <v>24</v>
      </c>
      <c r="BE66">
        <v>829.65</v>
      </c>
      <c r="BF66">
        <v>14551758</v>
      </c>
      <c r="BG66" t="s">
        <v>25</v>
      </c>
      <c r="BH66">
        <v>429.9</v>
      </c>
      <c r="BI66">
        <v>7415298</v>
      </c>
      <c r="BJ66" t="s">
        <v>26</v>
      </c>
      <c r="BK66">
        <v>1639.65</v>
      </c>
      <c r="BL66">
        <v>1641556</v>
      </c>
      <c r="BM66" t="s">
        <v>27</v>
      </c>
      <c r="BN66">
        <v>2179.65</v>
      </c>
      <c r="BO66">
        <v>2774689</v>
      </c>
      <c r="BP66" t="s">
        <v>28</v>
      </c>
      <c r="BQ66">
        <v>91.65</v>
      </c>
      <c r="BR66">
        <v>9271055</v>
      </c>
      <c r="BS66" t="s">
        <v>29</v>
      </c>
      <c r="BT66">
        <v>311.14999999999998</v>
      </c>
      <c r="BU66">
        <v>33142102</v>
      </c>
      <c r="BV66" t="s">
        <v>30</v>
      </c>
      <c r="BW66">
        <v>342.25</v>
      </c>
      <c r="BX66">
        <v>33428325</v>
      </c>
      <c r="BY66" t="s">
        <v>31</v>
      </c>
      <c r="BZ66">
        <v>602.79999999999995</v>
      </c>
      <c r="CA66">
        <v>13083865</v>
      </c>
      <c r="CB66" t="s">
        <v>32</v>
      </c>
      <c r="CC66">
        <v>166.399999998705</v>
      </c>
      <c r="CD66">
        <v>18142049</v>
      </c>
      <c r="CE66" t="s">
        <v>33</v>
      </c>
      <c r="CF66">
        <v>143</v>
      </c>
      <c r="CG66">
        <v>5967565</v>
      </c>
      <c r="CH66" t="s">
        <v>34</v>
      </c>
      <c r="CI66">
        <v>1181.6500000000001</v>
      </c>
      <c r="CJ66">
        <v>10838532</v>
      </c>
      <c r="CK66" t="s">
        <v>35</v>
      </c>
      <c r="CL66">
        <v>774.35</v>
      </c>
      <c r="CM66">
        <v>4104461</v>
      </c>
      <c r="CN66" t="s">
        <v>36</v>
      </c>
      <c r="CO66">
        <v>1392.25</v>
      </c>
      <c r="CP66">
        <v>126718</v>
      </c>
      <c r="CQ66" t="s">
        <v>37</v>
      </c>
      <c r="CR66">
        <v>272.85000000000002</v>
      </c>
      <c r="CS66">
        <v>5980392</v>
      </c>
      <c r="CT66" t="s">
        <v>38</v>
      </c>
      <c r="CU66">
        <v>4246.3500000000004</v>
      </c>
      <c r="CV66">
        <v>1323857</v>
      </c>
      <c r="CW66" t="s">
        <v>39</v>
      </c>
      <c r="CX66">
        <v>15654.5499999903</v>
      </c>
      <c r="CY66">
        <v>127512</v>
      </c>
      <c r="CZ66" t="s">
        <v>40</v>
      </c>
      <c r="DA66">
        <v>81</v>
      </c>
      <c r="DB66">
        <v>14355481</v>
      </c>
      <c r="DC66" t="s">
        <v>41</v>
      </c>
      <c r="DD66">
        <v>65.75</v>
      </c>
      <c r="DE66">
        <v>21883464</v>
      </c>
      <c r="DF66" t="s">
        <v>42</v>
      </c>
      <c r="DG66">
        <v>154.59999999612799</v>
      </c>
      <c r="DH66">
        <v>7977443</v>
      </c>
      <c r="DI66" t="s">
        <v>43</v>
      </c>
      <c r="DJ66">
        <v>1080.4352839999999</v>
      </c>
      <c r="DK66">
        <v>19017099</v>
      </c>
      <c r="DL66" t="s">
        <v>44</v>
      </c>
      <c r="DM66">
        <v>635.1</v>
      </c>
      <c r="DN66">
        <v>971706</v>
      </c>
      <c r="DO66" t="s">
        <v>45</v>
      </c>
      <c r="DP66">
        <v>621.65000000320003</v>
      </c>
      <c r="DQ66">
        <v>2838641</v>
      </c>
      <c r="DR66" t="s">
        <v>46</v>
      </c>
      <c r="DS66">
        <v>186.55</v>
      </c>
      <c r="DT66">
        <v>52954482</v>
      </c>
      <c r="DU66" t="s">
        <v>47</v>
      </c>
      <c r="DV66">
        <v>343.55</v>
      </c>
      <c r="DW66">
        <v>6702259</v>
      </c>
      <c r="DX66" t="s">
        <v>48</v>
      </c>
      <c r="DY66">
        <v>279.99999999507997</v>
      </c>
      <c r="DZ66">
        <v>5532600</v>
      </c>
      <c r="EA66" t="s">
        <v>49</v>
      </c>
      <c r="EB66">
        <v>67.95</v>
      </c>
      <c r="EC66">
        <v>38167981</v>
      </c>
      <c r="ED66" t="s">
        <v>50</v>
      </c>
      <c r="EE66">
        <v>266.39999999999998</v>
      </c>
      <c r="EF66">
        <v>11965031</v>
      </c>
      <c r="EG66" t="s">
        <v>51</v>
      </c>
      <c r="EH66">
        <v>1708.75</v>
      </c>
      <c r="EI66">
        <v>4941898</v>
      </c>
      <c r="EJ66" t="s">
        <v>52</v>
      </c>
      <c r="EK66">
        <v>511.2</v>
      </c>
      <c r="EL66">
        <v>4114437</v>
      </c>
      <c r="EM66" t="s">
        <v>53</v>
      </c>
      <c r="EN66">
        <v>936.05</v>
      </c>
      <c r="EO66">
        <v>2935941</v>
      </c>
      <c r="EP66" t="s">
        <v>54</v>
      </c>
      <c r="EQ66">
        <v>3140.65</v>
      </c>
      <c r="ER66">
        <v>390613</v>
      </c>
      <c r="ES66" t="s">
        <v>55</v>
      </c>
      <c r="ET66">
        <v>189.5</v>
      </c>
      <c r="EU66">
        <v>4937836</v>
      </c>
    </row>
    <row r="67" spans="1:151" x14ac:dyDescent="0.25">
      <c r="A67" s="5">
        <v>43924</v>
      </c>
      <c r="B67" t="s">
        <v>6</v>
      </c>
      <c r="C67">
        <v>129.05000000000001</v>
      </c>
      <c r="D67">
        <v>1761947</v>
      </c>
      <c r="E67" t="s">
        <v>7</v>
      </c>
      <c r="F67">
        <v>244.8</v>
      </c>
      <c r="G67">
        <v>7210453</v>
      </c>
      <c r="H67" t="s">
        <v>8</v>
      </c>
      <c r="I67">
        <v>1189.55</v>
      </c>
      <c r="J67">
        <v>2397409</v>
      </c>
      <c r="K67" t="s">
        <v>9</v>
      </c>
      <c r="L67">
        <v>1520.9</v>
      </c>
      <c r="M67">
        <v>2925847</v>
      </c>
      <c r="N67" t="s">
        <v>10</v>
      </c>
      <c r="O67">
        <v>325.45</v>
      </c>
      <c r="P67">
        <v>41317685</v>
      </c>
      <c r="Q67" t="s">
        <v>11</v>
      </c>
      <c r="R67">
        <v>317.16000000000003</v>
      </c>
      <c r="S67">
        <v>14320952</v>
      </c>
      <c r="T67" t="s">
        <v>12</v>
      </c>
      <c r="U67">
        <v>2033.75</v>
      </c>
      <c r="V67">
        <v>692220</v>
      </c>
      <c r="W67" t="s">
        <v>13</v>
      </c>
      <c r="X67">
        <v>2207.5</v>
      </c>
      <c r="Y67">
        <v>6172683</v>
      </c>
      <c r="Z67" t="s">
        <v>14</v>
      </c>
      <c r="AA67">
        <v>4510.7503812000004</v>
      </c>
      <c r="AB67">
        <v>722316</v>
      </c>
      <c r="AC67" t="s">
        <v>15</v>
      </c>
      <c r="AD67">
        <v>423.94999999953598</v>
      </c>
      <c r="AE67">
        <v>14153710</v>
      </c>
      <c r="AF67" t="s">
        <v>16</v>
      </c>
      <c r="AG67">
        <v>2563.25</v>
      </c>
      <c r="AH67">
        <v>726903</v>
      </c>
      <c r="AI67" t="s">
        <v>17</v>
      </c>
      <c r="AJ67">
        <v>449.2</v>
      </c>
      <c r="AK67">
        <v>17906777</v>
      </c>
      <c r="AL67" t="s">
        <v>18</v>
      </c>
      <c r="AM67">
        <v>137.75</v>
      </c>
      <c r="AN67">
        <v>10937172</v>
      </c>
      <c r="AO67" t="s">
        <v>19</v>
      </c>
      <c r="AP67">
        <v>1901.05</v>
      </c>
      <c r="AQ67">
        <v>1219731</v>
      </c>
      <c r="AR67" t="s">
        <v>20</v>
      </c>
      <c r="AS67">
        <v>3146.8</v>
      </c>
      <c r="AT67">
        <v>1173674</v>
      </c>
      <c r="AU67" t="s">
        <v>21</v>
      </c>
      <c r="AV67">
        <v>12680.0492796</v>
      </c>
      <c r="AW67">
        <v>180698</v>
      </c>
      <c r="AX67" t="s">
        <v>22</v>
      </c>
      <c r="AY67">
        <v>454.70000000816998</v>
      </c>
      <c r="AZ67">
        <v>1470237</v>
      </c>
      <c r="BA67" t="s">
        <v>23</v>
      </c>
      <c r="BB67">
        <v>405.8</v>
      </c>
      <c r="BC67">
        <v>8166456</v>
      </c>
      <c r="BD67" t="s">
        <v>24</v>
      </c>
      <c r="BE67">
        <v>813.85</v>
      </c>
      <c r="BF67">
        <v>17499063</v>
      </c>
      <c r="BG67" t="s">
        <v>25</v>
      </c>
      <c r="BH67">
        <v>422.3</v>
      </c>
      <c r="BI67">
        <v>6997591</v>
      </c>
      <c r="BJ67" t="s">
        <v>26</v>
      </c>
      <c r="BK67">
        <v>1582.05</v>
      </c>
      <c r="BL67">
        <v>1592848</v>
      </c>
      <c r="BM67" t="s">
        <v>27</v>
      </c>
      <c r="BN67">
        <v>2154.1</v>
      </c>
      <c r="BO67">
        <v>4121462</v>
      </c>
      <c r="BP67" t="s">
        <v>28</v>
      </c>
      <c r="BQ67">
        <v>88.8</v>
      </c>
      <c r="BR67">
        <v>8216768</v>
      </c>
      <c r="BS67" t="s">
        <v>29</v>
      </c>
      <c r="BT67">
        <v>286.64999999999998</v>
      </c>
      <c r="BU67">
        <v>57330285</v>
      </c>
      <c r="BV67" t="s">
        <v>30</v>
      </c>
      <c r="BW67">
        <v>313.2</v>
      </c>
      <c r="BX67">
        <v>23015160</v>
      </c>
      <c r="BY67" t="s">
        <v>31</v>
      </c>
      <c r="BZ67">
        <v>585.70000000000005</v>
      </c>
      <c r="CA67">
        <v>10221890</v>
      </c>
      <c r="CB67" t="s">
        <v>32</v>
      </c>
      <c r="CC67">
        <v>177.89999999978099</v>
      </c>
      <c r="CD67">
        <v>62868085</v>
      </c>
      <c r="CE67" t="s">
        <v>33</v>
      </c>
      <c r="CF67">
        <v>140.69999999999999</v>
      </c>
      <c r="CG67">
        <v>18559602</v>
      </c>
      <c r="CH67" t="s">
        <v>34</v>
      </c>
      <c r="CI67">
        <v>1140.8499999999999</v>
      </c>
      <c r="CJ67">
        <v>10111593</v>
      </c>
      <c r="CK67" t="s">
        <v>35</v>
      </c>
      <c r="CL67">
        <v>774.65</v>
      </c>
      <c r="CM67">
        <v>4268501</v>
      </c>
      <c r="CN67" t="s">
        <v>36</v>
      </c>
      <c r="CO67">
        <v>1354.15</v>
      </c>
      <c r="CP67">
        <v>76517</v>
      </c>
      <c r="CQ67" t="s">
        <v>37</v>
      </c>
      <c r="CR67">
        <v>280.7</v>
      </c>
      <c r="CS67">
        <v>6961905</v>
      </c>
      <c r="CT67" t="s">
        <v>38</v>
      </c>
      <c r="CU67">
        <v>4011.5</v>
      </c>
      <c r="CV67">
        <v>1724863</v>
      </c>
      <c r="CW67" t="s">
        <v>39</v>
      </c>
      <c r="CX67">
        <v>15104.6499999689</v>
      </c>
      <c r="CY67">
        <v>190780</v>
      </c>
      <c r="CZ67" t="s">
        <v>40</v>
      </c>
      <c r="DA67">
        <v>79.55</v>
      </c>
      <c r="DB67">
        <v>18319674</v>
      </c>
      <c r="DC67" t="s">
        <v>41</v>
      </c>
      <c r="DD67">
        <v>69.849999999999994</v>
      </c>
      <c r="DE67">
        <v>39761221</v>
      </c>
      <c r="DF67" t="s">
        <v>42</v>
      </c>
      <c r="DG67">
        <v>156.19999999953799</v>
      </c>
      <c r="DH67">
        <v>11850094</v>
      </c>
      <c r="DI67" t="s">
        <v>43</v>
      </c>
      <c r="DJ67">
        <v>1077.4330864999999</v>
      </c>
      <c r="DK67">
        <v>18912044</v>
      </c>
      <c r="DL67" t="s">
        <v>44</v>
      </c>
      <c r="DM67">
        <v>650.15</v>
      </c>
      <c r="DN67">
        <v>1279330</v>
      </c>
      <c r="DO67" t="s">
        <v>45</v>
      </c>
      <c r="DP67">
        <v>520.64999999704798</v>
      </c>
      <c r="DQ67">
        <v>5220755</v>
      </c>
      <c r="DR67" t="s">
        <v>46</v>
      </c>
      <c r="DS67">
        <v>175.5</v>
      </c>
      <c r="DT67">
        <v>64455937</v>
      </c>
      <c r="DU67" t="s">
        <v>47</v>
      </c>
      <c r="DV67">
        <v>375.95</v>
      </c>
      <c r="DW67">
        <v>28550650</v>
      </c>
      <c r="DX67" t="s">
        <v>48</v>
      </c>
      <c r="DY67">
        <v>267.14999999035803</v>
      </c>
      <c r="DZ67">
        <v>5990376</v>
      </c>
      <c r="EA67" t="s">
        <v>49</v>
      </c>
      <c r="EB67">
        <v>65.3</v>
      </c>
      <c r="EC67">
        <v>35346490</v>
      </c>
      <c r="ED67" t="s">
        <v>50</v>
      </c>
      <c r="EE67">
        <v>253.8</v>
      </c>
      <c r="EF67">
        <v>12528030</v>
      </c>
      <c r="EG67" t="s">
        <v>51</v>
      </c>
      <c r="EH67">
        <v>1654.2</v>
      </c>
      <c r="EI67">
        <v>5735529</v>
      </c>
      <c r="EJ67" t="s">
        <v>52</v>
      </c>
      <c r="EK67">
        <v>520.9</v>
      </c>
      <c r="EL67">
        <v>5826215</v>
      </c>
      <c r="EM67" t="s">
        <v>53</v>
      </c>
      <c r="EN67">
        <v>862.8</v>
      </c>
      <c r="EO67">
        <v>4951957</v>
      </c>
      <c r="EP67" t="s">
        <v>54</v>
      </c>
      <c r="EQ67">
        <v>3041.6</v>
      </c>
      <c r="ER67">
        <v>406173</v>
      </c>
      <c r="ES67" t="s">
        <v>55</v>
      </c>
      <c r="ET67">
        <v>180</v>
      </c>
      <c r="EU67">
        <v>6573737</v>
      </c>
    </row>
    <row r="68" spans="1:151" x14ac:dyDescent="0.25">
      <c r="A68" s="5">
        <v>43928</v>
      </c>
      <c r="B68" t="s">
        <v>6</v>
      </c>
      <c r="C68">
        <v>138.15</v>
      </c>
      <c r="D68">
        <v>2463525</v>
      </c>
      <c r="E68" t="s">
        <v>7</v>
      </c>
      <c r="F68">
        <v>248.1</v>
      </c>
      <c r="G68">
        <v>7360798</v>
      </c>
      <c r="H68" t="s">
        <v>8</v>
      </c>
      <c r="I68">
        <v>1225.95</v>
      </c>
      <c r="J68">
        <v>1473098</v>
      </c>
      <c r="K68" t="s">
        <v>9</v>
      </c>
      <c r="L68">
        <v>1623.8</v>
      </c>
      <c r="M68">
        <v>2733614</v>
      </c>
      <c r="N68" t="s">
        <v>10</v>
      </c>
      <c r="O68">
        <v>388.85</v>
      </c>
      <c r="P68">
        <v>48093870</v>
      </c>
      <c r="Q68" t="s">
        <v>11</v>
      </c>
      <c r="R68">
        <v>351.1</v>
      </c>
      <c r="S68">
        <v>10592595</v>
      </c>
      <c r="T68" t="s">
        <v>12</v>
      </c>
      <c r="U68">
        <v>2280.0500000000002</v>
      </c>
      <c r="V68">
        <v>1069884</v>
      </c>
      <c r="W68" t="s">
        <v>13</v>
      </c>
      <c r="X68">
        <v>2253.35</v>
      </c>
      <c r="Y68">
        <v>11163774</v>
      </c>
      <c r="Z68" t="s">
        <v>14</v>
      </c>
      <c r="AA68">
        <v>4724.8999999999996</v>
      </c>
      <c r="AB68">
        <v>1130738</v>
      </c>
      <c r="AC68" t="s">
        <v>15</v>
      </c>
      <c r="AD68">
        <v>470.20000000093199</v>
      </c>
      <c r="AE68">
        <v>15267141</v>
      </c>
      <c r="AF68" t="s">
        <v>16</v>
      </c>
      <c r="AG68">
        <v>2834.5</v>
      </c>
      <c r="AH68">
        <v>1062855</v>
      </c>
      <c r="AI68" t="s">
        <v>17</v>
      </c>
      <c r="AJ68">
        <v>492.25</v>
      </c>
      <c r="AK68">
        <v>20843854</v>
      </c>
      <c r="AL68" t="s">
        <v>18</v>
      </c>
      <c r="AM68">
        <v>140.15</v>
      </c>
      <c r="AN68">
        <v>8205546</v>
      </c>
      <c r="AO68" t="s">
        <v>19</v>
      </c>
      <c r="AP68">
        <v>2067.85</v>
      </c>
      <c r="AQ68">
        <v>2241715</v>
      </c>
      <c r="AR68" t="s">
        <v>20</v>
      </c>
      <c r="AS68">
        <v>3583.2</v>
      </c>
      <c r="AT68">
        <v>2367583</v>
      </c>
      <c r="AU68" t="s">
        <v>21</v>
      </c>
      <c r="AV68">
        <v>13096.0476156</v>
      </c>
      <c r="AW68">
        <v>240565</v>
      </c>
      <c r="AX68" t="s">
        <v>22</v>
      </c>
      <c r="AY68">
        <v>518.55000001794997</v>
      </c>
      <c r="AZ68">
        <v>2632290</v>
      </c>
      <c r="BA68" t="s">
        <v>23</v>
      </c>
      <c r="BB68">
        <v>451.15</v>
      </c>
      <c r="BC68">
        <v>5972948</v>
      </c>
      <c r="BD68" t="s">
        <v>24</v>
      </c>
      <c r="BE68">
        <v>896.1</v>
      </c>
      <c r="BF68">
        <v>30206626</v>
      </c>
      <c r="BG68" t="s">
        <v>25</v>
      </c>
      <c r="BH68">
        <v>470.5</v>
      </c>
      <c r="BI68">
        <v>6387620</v>
      </c>
      <c r="BJ68" t="s">
        <v>26</v>
      </c>
      <c r="BK68">
        <v>1769.2</v>
      </c>
      <c r="BL68">
        <v>1374511</v>
      </c>
      <c r="BM68" t="s">
        <v>27</v>
      </c>
      <c r="BN68">
        <v>2444.9</v>
      </c>
      <c r="BO68">
        <v>8510183</v>
      </c>
      <c r="BP68" t="s">
        <v>28</v>
      </c>
      <c r="BQ68">
        <v>103.95</v>
      </c>
      <c r="BR68">
        <v>23640664</v>
      </c>
      <c r="BS68" t="s">
        <v>29</v>
      </c>
      <c r="BT68">
        <v>326.10000000000002</v>
      </c>
      <c r="BU68">
        <v>57662681</v>
      </c>
      <c r="BV68" t="s">
        <v>30</v>
      </c>
      <c r="BW68">
        <v>383.85</v>
      </c>
      <c r="BX68">
        <v>45710953</v>
      </c>
      <c r="BY68" t="s">
        <v>31</v>
      </c>
      <c r="BZ68">
        <v>639</v>
      </c>
      <c r="CA68">
        <v>15146526</v>
      </c>
      <c r="CB68" t="s">
        <v>32</v>
      </c>
      <c r="CC68">
        <v>181.55000000564999</v>
      </c>
      <c r="CD68">
        <v>36119016</v>
      </c>
      <c r="CE68" t="s">
        <v>33</v>
      </c>
      <c r="CF68">
        <v>158.1</v>
      </c>
      <c r="CG68">
        <v>16440328</v>
      </c>
      <c r="CH68" t="s">
        <v>34</v>
      </c>
      <c r="CI68">
        <v>1198.05</v>
      </c>
      <c r="CJ68">
        <v>8552666</v>
      </c>
      <c r="CK68" t="s">
        <v>35</v>
      </c>
      <c r="CL68">
        <v>801.65</v>
      </c>
      <c r="CM68">
        <v>5769216</v>
      </c>
      <c r="CN68" t="s">
        <v>36</v>
      </c>
      <c r="CO68">
        <v>1367.15</v>
      </c>
      <c r="CP68">
        <v>88451</v>
      </c>
      <c r="CQ68" t="s">
        <v>37</v>
      </c>
      <c r="CR68">
        <v>321</v>
      </c>
      <c r="CS68">
        <v>10795410</v>
      </c>
      <c r="CT68" t="s">
        <v>38</v>
      </c>
      <c r="CU68">
        <v>4553.6499999999996</v>
      </c>
      <c r="CV68">
        <v>2688425</v>
      </c>
      <c r="CW68" t="s">
        <v>39</v>
      </c>
      <c r="CX68">
        <v>17038.649999934802</v>
      </c>
      <c r="CY68">
        <v>246901</v>
      </c>
      <c r="CZ68" t="s">
        <v>40</v>
      </c>
      <c r="DA68">
        <v>81.55</v>
      </c>
      <c r="DB68">
        <v>47686689</v>
      </c>
      <c r="DC68" t="s">
        <v>41</v>
      </c>
      <c r="DD68">
        <v>72.900000000000006</v>
      </c>
      <c r="DE68">
        <v>30983247</v>
      </c>
      <c r="DF68" t="s">
        <v>42</v>
      </c>
      <c r="DG68">
        <v>158.00000000206401</v>
      </c>
      <c r="DH68">
        <v>13917385</v>
      </c>
      <c r="DI68" t="s">
        <v>43</v>
      </c>
      <c r="DJ68">
        <v>1206.082809</v>
      </c>
      <c r="DK68">
        <v>24859057</v>
      </c>
      <c r="DL68" t="s">
        <v>44</v>
      </c>
      <c r="DM68">
        <v>735.3</v>
      </c>
      <c r="DN68">
        <v>1916865</v>
      </c>
      <c r="DO68" t="s">
        <v>45</v>
      </c>
      <c r="DP68">
        <v>538.250000001952</v>
      </c>
      <c r="DQ68">
        <v>6773778</v>
      </c>
      <c r="DR68" t="s">
        <v>46</v>
      </c>
      <c r="DS68">
        <v>186.4</v>
      </c>
      <c r="DT68">
        <v>72133717</v>
      </c>
      <c r="DU68" t="s">
        <v>47</v>
      </c>
      <c r="DV68">
        <v>417.35</v>
      </c>
      <c r="DW68">
        <v>29675452</v>
      </c>
      <c r="DX68" t="s">
        <v>48</v>
      </c>
      <c r="DY68">
        <v>284.54999998604399</v>
      </c>
      <c r="DZ68">
        <v>6492026</v>
      </c>
      <c r="EA68" t="s">
        <v>49</v>
      </c>
      <c r="EB68">
        <v>67.25</v>
      </c>
      <c r="EC68">
        <v>42070735</v>
      </c>
      <c r="ED68" t="s">
        <v>50</v>
      </c>
      <c r="EE68">
        <v>276.2</v>
      </c>
      <c r="EF68">
        <v>15956873</v>
      </c>
      <c r="EG68" t="s">
        <v>51</v>
      </c>
      <c r="EH68">
        <v>1775.2</v>
      </c>
      <c r="EI68">
        <v>5427965</v>
      </c>
      <c r="EJ68" t="s">
        <v>52</v>
      </c>
      <c r="EK68">
        <v>549.85</v>
      </c>
      <c r="EL68">
        <v>3532484</v>
      </c>
      <c r="EM68" t="s">
        <v>53</v>
      </c>
      <c r="EN68">
        <v>947.45</v>
      </c>
      <c r="EO68">
        <v>4186589</v>
      </c>
      <c r="EP68" t="s">
        <v>54</v>
      </c>
      <c r="EQ68">
        <v>3279.5</v>
      </c>
      <c r="ER68">
        <v>646709</v>
      </c>
      <c r="ES68" t="s">
        <v>55</v>
      </c>
      <c r="ET68">
        <v>191.9</v>
      </c>
      <c r="EU68">
        <v>4781444</v>
      </c>
    </row>
    <row r="69" spans="1:151" x14ac:dyDescent="0.25">
      <c r="A69" s="5">
        <v>43929</v>
      </c>
      <c r="B69" t="s">
        <v>6</v>
      </c>
      <c r="C69">
        <v>138.1</v>
      </c>
      <c r="D69">
        <v>3237290</v>
      </c>
      <c r="E69" t="s">
        <v>7</v>
      </c>
      <c r="F69">
        <v>250.85</v>
      </c>
      <c r="G69">
        <v>6897883</v>
      </c>
      <c r="H69" t="s">
        <v>8</v>
      </c>
      <c r="I69">
        <v>1263.95</v>
      </c>
      <c r="J69">
        <v>2070270</v>
      </c>
      <c r="K69" t="s">
        <v>9</v>
      </c>
      <c r="L69">
        <v>1608.95</v>
      </c>
      <c r="M69">
        <v>2382216</v>
      </c>
      <c r="N69" t="s">
        <v>10</v>
      </c>
      <c r="O69">
        <v>391.35</v>
      </c>
      <c r="P69">
        <v>64930772</v>
      </c>
      <c r="Q69" t="s">
        <v>11</v>
      </c>
      <c r="R69">
        <v>342.3</v>
      </c>
      <c r="S69">
        <v>9178263</v>
      </c>
      <c r="T69" t="s">
        <v>12</v>
      </c>
      <c r="U69">
        <v>2241.6999999999998</v>
      </c>
      <c r="V69">
        <v>840875</v>
      </c>
      <c r="W69" t="s">
        <v>13</v>
      </c>
      <c r="X69">
        <v>2332.9</v>
      </c>
      <c r="Y69">
        <v>9109346</v>
      </c>
      <c r="Z69" t="s">
        <v>14</v>
      </c>
      <c r="AA69">
        <v>4608.5</v>
      </c>
      <c r="AB69">
        <v>1113057</v>
      </c>
      <c r="AC69" t="s">
        <v>15</v>
      </c>
      <c r="AD69">
        <v>461.65000001352001</v>
      </c>
      <c r="AE69">
        <v>13388084</v>
      </c>
      <c r="AF69" t="s">
        <v>16</v>
      </c>
      <c r="AG69">
        <v>2775.55</v>
      </c>
      <c r="AH69">
        <v>1037961</v>
      </c>
      <c r="AI69" t="s">
        <v>17</v>
      </c>
      <c r="AJ69">
        <v>512.75</v>
      </c>
      <c r="AK69">
        <v>19456194</v>
      </c>
      <c r="AL69" t="s">
        <v>18</v>
      </c>
      <c r="AM69">
        <v>137.35</v>
      </c>
      <c r="AN69">
        <v>7070296</v>
      </c>
      <c r="AO69" t="s">
        <v>19</v>
      </c>
      <c r="AP69">
        <v>2168.9499999999998</v>
      </c>
      <c r="AQ69">
        <v>1228905</v>
      </c>
      <c r="AR69" t="s">
        <v>20</v>
      </c>
      <c r="AS69">
        <v>3683</v>
      </c>
      <c r="AT69">
        <v>2522297</v>
      </c>
      <c r="AU69" t="s">
        <v>21</v>
      </c>
      <c r="AV69">
        <v>13158.5</v>
      </c>
      <c r="AW69">
        <v>279999</v>
      </c>
      <c r="AX69" t="s">
        <v>22</v>
      </c>
      <c r="AY69">
        <v>512.59999997458794</v>
      </c>
      <c r="AZ69">
        <v>2402047</v>
      </c>
      <c r="BA69" t="s">
        <v>23</v>
      </c>
      <c r="BB69">
        <v>463.1</v>
      </c>
      <c r="BC69">
        <v>7991062</v>
      </c>
      <c r="BD69" t="s">
        <v>24</v>
      </c>
      <c r="BE69">
        <v>888.9</v>
      </c>
      <c r="BF69">
        <v>28109877</v>
      </c>
      <c r="BG69" t="s">
        <v>25</v>
      </c>
      <c r="BH69">
        <v>476.6</v>
      </c>
      <c r="BI69">
        <v>7175340</v>
      </c>
      <c r="BJ69" t="s">
        <v>26</v>
      </c>
      <c r="BK69">
        <v>1821.65</v>
      </c>
      <c r="BL69">
        <v>1376706</v>
      </c>
      <c r="BM69" t="s">
        <v>27</v>
      </c>
      <c r="BN69">
        <v>2460.85</v>
      </c>
      <c r="BO69">
        <v>9791892</v>
      </c>
      <c r="BP69" t="s">
        <v>28</v>
      </c>
      <c r="BQ69">
        <v>100.85</v>
      </c>
      <c r="BR69">
        <v>24227475</v>
      </c>
      <c r="BS69" t="s">
        <v>29</v>
      </c>
      <c r="BT69">
        <v>318.95</v>
      </c>
      <c r="BU69">
        <v>73931642</v>
      </c>
      <c r="BV69" t="s">
        <v>30</v>
      </c>
      <c r="BW69">
        <v>399.15</v>
      </c>
      <c r="BX69">
        <v>56093740</v>
      </c>
      <c r="BY69" t="s">
        <v>31</v>
      </c>
      <c r="BZ69">
        <v>631.6</v>
      </c>
      <c r="CA69">
        <v>11806901</v>
      </c>
      <c r="CB69" t="s">
        <v>32</v>
      </c>
      <c r="CC69">
        <v>178.6499999973</v>
      </c>
      <c r="CD69">
        <v>37561322</v>
      </c>
      <c r="CE69" t="s">
        <v>33</v>
      </c>
      <c r="CF69">
        <v>154.6</v>
      </c>
      <c r="CG69">
        <v>15245833</v>
      </c>
      <c r="CH69" t="s">
        <v>34</v>
      </c>
      <c r="CI69">
        <v>1187.6500000000001</v>
      </c>
      <c r="CJ69">
        <v>7405110</v>
      </c>
      <c r="CK69" t="s">
        <v>35</v>
      </c>
      <c r="CL69">
        <v>807.1</v>
      </c>
      <c r="CM69">
        <v>6151093</v>
      </c>
      <c r="CN69" t="s">
        <v>36</v>
      </c>
      <c r="CO69">
        <v>1355.5</v>
      </c>
      <c r="CP69">
        <v>92221</v>
      </c>
      <c r="CQ69" t="s">
        <v>37</v>
      </c>
      <c r="CR69">
        <v>326.39999999999998</v>
      </c>
      <c r="CS69">
        <v>8451196</v>
      </c>
      <c r="CT69" t="s">
        <v>38</v>
      </c>
      <c r="CU69">
        <v>4698.1000000000004</v>
      </c>
      <c r="CV69">
        <v>2798838</v>
      </c>
      <c r="CW69" t="s">
        <v>39</v>
      </c>
      <c r="CX69">
        <v>16871.250000046599</v>
      </c>
      <c r="CY69">
        <v>248445</v>
      </c>
      <c r="CZ69" t="s">
        <v>40</v>
      </c>
      <c r="DA69">
        <v>85.2</v>
      </c>
      <c r="DB69">
        <v>38072780</v>
      </c>
      <c r="DC69" t="s">
        <v>41</v>
      </c>
      <c r="DD69">
        <v>74.45</v>
      </c>
      <c r="DE69">
        <v>30556746</v>
      </c>
      <c r="DF69" t="s">
        <v>42</v>
      </c>
      <c r="DG69">
        <v>158.34999999760501</v>
      </c>
      <c r="DH69">
        <v>12083217</v>
      </c>
      <c r="DI69" t="s">
        <v>43</v>
      </c>
      <c r="DJ69">
        <v>1192.1392695</v>
      </c>
      <c r="DK69">
        <v>22803774</v>
      </c>
      <c r="DL69" t="s">
        <v>44</v>
      </c>
      <c r="DM69">
        <v>742.8</v>
      </c>
      <c r="DN69">
        <v>1443642</v>
      </c>
      <c r="DO69" t="s">
        <v>45</v>
      </c>
      <c r="DP69">
        <v>595.44999999628499</v>
      </c>
      <c r="DQ69">
        <v>5213667</v>
      </c>
      <c r="DR69" t="s">
        <v>46</v>
      </c>
      <c r="DS69">
        <v>183</v>
      </c>
      <c r="DT69">
        <v>80436673</v>
      </c>
      <c r="DU69" t="s">
        <v>47</v>
      </c>
      <c r="DV69">
        <v>436.7</v>
      </c>
      <c r="DW69">
        <v>27810987</v>
      </c>
      <c r="DX69" t="s">
        <v>48</v>
      </c>
      <c r="DY69">
        <v>294.40000001003199</v>
      </c>
      <c r="DZ69">
        <v>5331494</v>
      </c>
      <c r="EA69" t="s">
        <v>49</v>
      </c>
      <c r="EB69">
        <v>67.599999999999994</v>
      </c>
      <c r="EC69">
        <v>82182403</v>
      </c>
      <c r="ED69" t="s">
        <v>50</v>
      </c>
      <c r="EE69">
        <v>274.8</v>
      </c>
      <c r="EF69">
        <v>20435156</v>
      </c>
      <c r="EG69" t="s">
        <v>51</v>
      </c>
      <c r="EH69">
        <v>1705.45</v>
      </c>
      <c r="EI69">
        <v>6285616</v>
      </c>
      <c r="EJ69" t="s">
        <v>52</v>
      </c>
      <c r="EK69">
        <v>558.9</v>
      </c>
      <c r="EL69">
        <v>4113059</v>
      </c>
      <c r="EM69" t="s">
        <v>53</v>
      </c>
      <c r="EN69">
        <v>913.45</v>
      </c>
      <c r="EO69">
        <v>5506041</v>
      </c>
      <c r="EP69" t="s">
        <v>54</v>
      </c>
      <c r="EQ69">
        <v>3256.45</v>
      </c>
      <c r="ER69">
        <v>647503</v>
      </c>
      <c r="ES69" t="s">
        <v>55</v>
      </c>
      <c r="ET69">
        <v>192.9</v>
      </c>
      <c r="EU69">
        <v>5137654</v>
      </c>
    </row>
    <row r="70" spans="1:151" x14ac:dyDescent="0.25">
      <c r="A70" s="5">
        <v>43930</v>
      </c>
      <c r="B70" t="s">
        <v>6</v>
      </c>
      <c r="C70">
        <v>142.44999999999999</v>
      </c>
      <c r="D70">
        <v>2359528</v>
      </c>
      <c r="E70" t="s">
        <v>7</v>
      </c>
      <c r="F70">
        <v>251.9</v>
      </c>
      <c r="G70">
        <v>5290672</v>
      </c>
      <c r="H70" t="s">
        <v>8</v>
      </c>
      <c r="I70">
        <v>1279.8499999999999</v>
      </c>
      <c r="J70">
        <v>1156778</v>
      </c>
      <c r="K70" t="s">
        <v>9</v>
      </c>
      <c r="L70">
        <v>1651.35</v>
      </c>
      <c r="M70">
        <v>1489546</v>
      </c>
      <c r="N70" t="s">
        <v>10</v>
      </c>
      <c r="O70">
        <v>420.15</v>
      </c>
      <c r="P70">
        <v>44090829</v>
      </c>
      <c r="Q70" t="s">
        <v>11</v>
      </c>
      <c r="R70">
        <v>344.9</v>
      </c>
      <c r="S70">
        <v>7927095</v>
      </c>
      <c r="T70" t="s">
        <v>12</v>
      </c>
      <c r="U70">
        <v>2435.9499999999998</v>
      </c>
      <c r="V70">
        <v>1788928</v>
      </c>
      <c r="W70" t="s">
        <v>13</v>
      </c>
      <c r="X70">
        <v>2551.85</v>
      </c>
      <c r="Y70">
        <v>7193807</v>
      </c>
      <c r="Z70" t="s">
        <v>14</v>
      </c>
      <c r="AA70">
        <v>4820.2517969999999</v>
      </c>
      <c r="AB70">
        <v>864222</v>
      </c>
      <c r="AC70" t="s">
        <v>15</v>
      </c>
      <c r="AD70">
        <v>488.70000000115999</v>
      </c>
      <c r="AE70">
        <v>11742601</v>
      </c>
      <c r="AF70" t="s">
        <v>16</v>
      </c>
      <c r="AG70">
        <v>2801.7</v>
      </c>
      <c r="AH70">
        <v>893108</v>
      </c>
      <c r="AI70" t="s">
        <v>17</v>
      </c>
      <c r="AJ70">
        <v>579.6</v>
      </c>
      <c r="AK70">
        <v>27207928</v>
      </c>
      <c r="AL70" t="s">
        <v>18</v>
      </c>
      <c r="AM70">
        <v>140.80000000000001</v>
      </c>
      <c r="AN70">
        <v>5078557</v>
      </c>
      <c r="AO70" t="s">
        <v>19</v>
      </c>
      <c r="AP70">
        <v>2310.9</v>
      </c>
      <c r="AQ70">
        <v>2527934</v>
      </c>
      <c r="AR70" t="s">
        <v>20</v>
      </c>
      <c r="AS70">
        <v>3621.55</v>
      </c>
      <c r="AT70">
        <v>1960953</v>
      </c>
      <c r="AU70" t="s">
        <v>21</v>
      </c>
      <c r="AV70">
        <v>13742.3</v>
      </c>
      <c r="AW70">
        <v>361881</v>
      </c>
      <c r="AX70" t="s">
        <v>22</v>
      </c>
      <c r="AY70">
        <v>530.55000000385496</v>
      </c>
      <c r="AZ70">
        <v>2490529</v>
      </c>
      <c r="BA70" t="s">
        <v>23</v>
      </c>
      <c r="BB70">
        <v>469.05</v>
      </c>
      <c r="BC70">
        <v>5069246</v>
      </c>
      <c r="BD70" t="s">
        <v>24</v>
      </c>
      <c r="BE70">
        <v>925.05</v>
      </c>
      <c r="BF70">
        <v>22229012</v>
      </c>
      <c r="BG70" t="s">
        <v>25</v>
      </c>
      <c r="BH70">
        <v>472.25</v>
      </c>
      <c r="BI70">
        <v>3633341</v>
      </c>
      <c r="BJ70" t="s">
        <v>26</v>
      </c>
      <c r="BK70">
        <v>1990.9</v>
      </c>
      <c r="BL70">
        <v>2416795</v>
      </c>
      <c r="BM70" t="s">
        <v>27</v>
      </c>
      <c r="BN70">
        <v>2372.25</v>
      </c>
      <c r="BO70">
        <v>4770083</v>
      </c>
      <c r="BP70" t="s">
        <v>28</v>
      </c>
      <c r="BQ70">
        <v>107.55</v>
      </c>
      <c r="BR70">
        <v>14944332</v>
      </c>
      <c r="BS70" t="s">
        <v>29</v>
      </c>
      <c r="BT70">
        <v>342.7</v>
      </c>
      <c r="BU70">
        <v>52432049</v>
      </c>
      <c r="BV70" t="s">
        <v>30</v>
      </c>
      <c r="BW70">
        <v>395.4</v>
      </c>
      <c r="BX70">
        <v>32941210</v>
      </c>
      <c r="BY70" t="s">
        <v>31</v>
      </c>
      <c r="BZ70">
        <v>636.25</v>
      </c>
      <c r="CA70">
        <v>11931287</v>
      </c>
      <c r="CB70" t="s">
        <v>32</v>
      </c>
      <c r="CC70">
        <v>185.24999999272501</v>
      </c>
      <c r="CD70">
        <v>42643743</v>
      </c>
      <c r="CE70" t="s">
        <v>33</v>
      </c>
      <c r="CF70">
        <v>166.3</v>
      </c>
      <c r="CG70">
        <v>15243084</v>
      </c>
      <c r="CH70" t="s">
        <v>34</v>
      </c>
      <c r="CI70">
        <v>1272.9000000000001</v>
      </c>
      <c r="CJ70">
        <v>8097402</v>
      </c>
      <c r="CK70" t="s">
        <v>35</v>
      </c>
      <c r="CL70">
        <v>812.8</v>
      </c>
      <c r="CM70">
        <v>6410629</v>
      </c>
      <c r="CN70" t="s">
        <v>36</v>
      </c>
      <c r="CO70">
        <v>1398.65</v>
      </c>
      <c r="CP70">
        <v>247088</v>
      </c>
      <c r="CQ70" t="s">
        <v>37</v>
      </c>
      <c r="CR70">
        <v>381.4</v>
      </c>
      <c r="CS70">
        <v>11027462</v>
      </c>
      <c r="CT70" t="s">
        <v>38</v>
      </c>
      <c r="CU70">
        <v>5326.65</v>
      </c>
      <c r="CV70">
        <v>3786661</v>
      </c>
      <c r="CW70" t="s">
        <v>39</v>
      </c>
      <c r="CX70">
        <v>16839.7</v>
      </c>
      <c r="CY70">
        <v>207510</v>
      </c>
      <c r="CZ70" t="s">
        <v>40</v>
      </c>
      <c r="DA70">
        <v>87.1</v>
      </c>
      <c r="DB70">
        <v>9322497</v>
      </c>
      <c r="DC70" t="s">
        <v>41</v>
      </c>
      <c r="DD70">
        <v>77.3</v>
      </c>
      <c r="DE70">
        <v>19210693</v>
      </c>
      <c r="DF70" t="s">
        <v>42</v>
      </c>
      <c r="DG70">
        <v>164.4499999965</v>
      </c>
      <c r="DH70">
        <v>8779407</v>
      </c>
      <c r="DI70" t="s">
        <v>43</v>
      </c>
      <c r="DJ70">
        <v>1219.9373945</v>
      </c>
      <c r="DK70">
        <v>15101711</v>
      </c>
      <c r="DL70" t="s">
        <v>44</v>
      </c>
      <c r="DM70">
        <v>739.45</v>
      </c>
      <c r="DN70">
        <v>683532</v>
      </c>
      <c r="DO70" t="s">
        <v>45</v>
      </c>
      <c r="DP70">
        <v>675.95000000263997</v>
      </c>
      <c r="DQ70">
        <v>3406781</v>
      </c>
      <c r="DR70" t="s">
        <v>46</v>
      </c>
      <c r="DS70">
        <v>187.75</v>
      </c>
      <c r="DT70">
        <v>62417301</v>
      </c>
      <c r="DU70" t="s">
        <v>47</v>
      </c>
      <c r="DV70">
        <v>454.45</v>
      </c>
      <c r="DW70">
        <v>31863686</v>
      </c>
      <c r="DX70" t="s">
        <v>48</v>
      </c>
      <c r="DY70">
        <v>309.04999998509999</v>
      </c>
      <c r="DZ70">
        <v>7699408</v>
      </c>
      <c r="EA70" t="s">
        <v>49</v>
      </c>
      <c r="EB70">
        <v>74.599999999999994</v>
      </c>
      <c r="EC70">
        <v>112680750</v>
      </c>
      <c r="ED70" t="s">
        <v>50</v>
      </c>
      <c r="EE70">
        <v>284.89999999999998</v>
      </c>
      <c r="EF70">
        <v>13855788</v>
      </c>
      <c r="EG70" t="s">
        <v>51</v>
      </c>
      <c r="EH70">
        <v>1766.15</v>
      </c>
      <c r="EI70">
        <v>5307649</v>
      </c>
      <c r="EJ70" t="s">
        <v>52</v>
      </c>
      <c r="EK70">
        <v>545.25</v>
      </c>
      <c r="EL70">
        <v>5917546</v>
      </c>
      <c r="EM70" t="s">
        <v>53</v>
      </c>
      <c r="EN70">
        <v>1013.85</v>
      </c>
      <c r="EO70">
        <v>8532888</v>
      </c>
      <c r="EP70" t="s">
        <v>54</v>
      </c>
      <c r="EQ70">
        <v>3366.05</v>
      </c>
      <c r="ER70">
        <v>501496</v>
      </c>
      <c r="ES70" t="s">
        <v>55</v>
      </c>
      <c r="ET70">
        <v>196.7</v>
      </c>
      <c r="EU70">
        <v>3465831</v>
      </c>
    </row>
    <row r="71" spans="1:151" x14ac:dyDescent="0.25">
      <c r="A71" s="5">
        <v>43934</v>
      </c>
      <c r="B71" t="s">
        <v>6</v>
      </c>
      <c r="C71">
        <v>146</v>
      </c>
      <c r="D71">
        <v>2204560</v>
      </c>
      <c r="E71" t="s">
        <v>7</v>
      </c>
      <c r="F71">
        <v>262.85000000000002</v>
      </c>
      <c r="G71">
        <v>6979354</v>
      </c>
      <c r="H71" t="s">
        <v>8</v>
      </c>
      <c r="I71">
        <v>1279.4000000000001</v>
      </c>
      <c r="J71">
        <v>1027810</v>
      </c>
      <c r="K71" t="s">
        <v>9</v>
      </c>
      <c r="L71">
        <v>1680.85</v>
      </c>
      <c r="M71">
        <v>2586216</v>
      </c>
      <c r="N71" t="s">
        <v>10</v>
      </c>
      <c r="O71">
        <v>418.95</v>
      </c>
      <c r="P71">
        <v>33432493</v>
      </c>
      <c r="Q71" t="s">
        <v>11</v>
      </c>
      <c r="R71">
        <v>350.1</v>
      </c>
      <c r="S71">
        <v>4954412</v>
      </c>
      <c r="T71" t="s">
        <v>12</v>
      </c>
      <c r="U71">
        <v>2397.5500000000002</v>
      </c>
      <c r="V71">
        <v>654478</v>
      </c>
      <c r="W71" t="s">
        <v>13</v>
      </c>
      <c r="X71">
        <v>2287.3000000000002</v>
      </c>
      <c r="Y71">
        <v>8183271</v>
      </c>
      <c r="Z71" t="s">
        <v>14</v>
      </c>
      <c r="AA71">
        <v>4491.3999999999996</v>
      </c>
      <c r="AB71">
        <v>891709</v>
      </c>
      <c r="AC71" t="s">
        <v>15</v>
      </c>
      <c r="AD71">
        <v>512.19999998842002</v>
      </c>
      <c r="AE71">
        <v>23966611</v>
      </c>
      <c r="AF71" t="s">
        <v>16</v>
      </c>
      <c r="AG71">
        <v>2706.15</v>
      </c>
      <c r="AH71">
        <v>501533</v>
      </c>
      <c r="AI71" t="s">
        <v>17</v>
      </c>
      <c r="AJ71">
        <v>592.85</v>
      </c>
      <c r="AK71">
        <v>15483866</v>
      </c>
      <c r="AL71" t="s">
        <v>18</v>
      </c>
      <c r="AM71">
        <v>145.9</v>
      </c>
      <c r="AN71">
        <v>10691857</v>
      </c>
      <c r="AO71" t="s">
        <v>19</v>
      </c>
      <c r="AP71">
        <v>2341.1999999999998</v>
      </c>
      <c r="AQ71">
        <v>1782628</v>
      </c>
      <c r="AR71" t="s">
        <v>20</v>
      </c>
      <c r="AS71">
        <v>3746.6</v>
      </c>
      <c r="AT71">
        <v>2322394</v>
      </c>
      <c r="AU71" t="s">
        <v>21</v>
      </c>
      <c r="AV71">
        <v>13400.546397599999</v>
      </c>
      <c r="AW71">
        <v>126622</v>
      </c>
      <c r="AX71" t="s">
        <v>22</v>
      </c>
      <c r="AY71">
        <v>544.50000002511001</v>
      </c>
      <c r="AZ71">
        <v>3263002</v>
      </c>
      <c r="BA71" t="s">
        <v>23</v>
      </c>
      <c r="BB71">
        <v>458.25</v>
      </c>
      <c r="BC71">
        <v>2236731</v>
      </c>
      <c r="BD71" t="s">
        <v>24</v>
      </c>
      <c r="BE71">
        <v>895.35</v>
      </c>
      <c r="BF71">
        <v>17079259</v>
      </c>
      <c r="BG71" t="s">
        <v>25</v>
      </c>
      <c r="BH71">
        <v>477.8</v>
      </c>
      <c r="BI71">
        <v>4143792</v>
      </c>
      <c r="BJ71" t="s">
        <v>26</v>
      </c>
      <c r="BK71">
        <v>1919.05</v>
      </c>
      <c r="BL71">
        <v>1561005</v>
      </c>
      <c r="BM71" t="s">
        <v>27</v>
      </c>
      <c r="BN71">
        <v>2346.4499999999998</v>
      </c>
      <c r="BO71">
        <v>3249562</v>
      </c>
      <c r="BP71" t="s">
        <v>28</v>
      </c>
      <c r="BQ71">
        <v>113.8</v>
      </c>
      <c r="BR71">
        <v>23260082</v>
      </c>
      <c r="BS71" t="s">
        <v>29</v>
      </c>
      <c r="BT71">
        <v>330.65</v>
      </c>
      <c r="BU71">
        <v>30995409</v>
      </c>
      <c r="BV71" t="s">
        <v>30</v>
      </c>
      <c r="BW71">
        <v>410.4</v>
      </c>
      <c r="BX71">
        <v>31209060</v>
      </c>
      <c r="BY71" t="s">
        <v>31</v>
      </c>
      <c r="BZ71">
        <v>637.4</v>
      </c>
      <c r="CA71">
        <v>8330291</v>
      </c>
      <c r="CB71" t="s">
        <v>32</v>
      </c>
      <c r="CC71">
        <v>181.600000007055</v>
      </c>
      <c r="CD71">
        <v>17744825</v>
      </c>
      <c r="CE71" t="s">
        <v>33</v>
      </c>
      <c r="CF71">
        <v>167.65</v>
      </c>
      <c r="CG71">
        <v>11554655</v>
      </c>
      <c r="CH71" t="s">
        <v>34</v>
      </c>
      <c r="CI71">
        <v>1250.9000000000001</v>
      </c>
      <c r="CJ71">
        <v>4250597</v>
      </c>
      <c r="CK71" t="s">
        <v>35</v>
      </c>
      <c r="CL71">
        <v>865.45</v>
      </c>
      <c r="CM71">
        <v>9462929</v>
      </c>
      <c r="CN71" t="s">
        <v>36</v>
      </c>
      <c r="CO71">
        <v>1399.25</v>
      </c>
      <c r="CP71">
        <v>110210</v>
      </c>
      <c r="CQ71" t="s">
        <v>37</v>
      </c>
      <c r="CR71">
        <v>362.85</v>
      </c>
      <c r="CS71">
        <v>7717757</v>
      </c>
      <c r="CT71" t="s">
        <v>38</v>
      </c>
      <c r="CU71">
        <v>5283.15</v>
      </c>
      <c r="CV71">
        <v>2192269</v>
      </c>
      <c r="CW71" t="s">
        <v>39</v>
      </c>
      <c r="CX71">
        <v>16599.949999969998</v>
      </c>
      <c r="CY71">
        <v>83132</v>
      </c>
      <c r="CZ71" t="s">
        <v>40</v>
      </c>
      <c r="DA71">
        <v>88.65</v>
      </c>
      <c r="DB71">
        <v>33267122</v>
      </c>
      <c r="DC71" t="s">
        <v>41</v>
      </c>
      <c r="DD71">
        <v>75.05</v>
      </c>
      <c r="DE71">
        <v>22316547</v>
      </c>
      <c r="DF71" t="s">
        <v>42</v>
      </c>
      <c r="DG71">
        <v>159.95000000318399</v>
      </c>
      <c r="DH71">
        <v>8381970</v>
      </c>
      <c r="DI71" t="s">
        <v>43</v>
      </c>
      <c r="DJ71">
        <v>1189.137072</v>
      </c>
      <c r="DK71">
        <v>10822871</v>
      </c>
      <c r="DL71" t="s">
        <v>44</v>
      </c>
      <c r="DM71">
        <v>707.75</v>
      </c>
      <c r="DN71">
        <v>760455</v>
      </c>
      <c r="DO71" t="s">
        <v>45</v>
      </c>
      <c r="DP71">
        <v>645.09999999562797</v>
      </c>
      <c r="DQ71">
        <v>3088428</v>
      </c>
      <c r="DR71" t="s">
        <v>46</v>
      </c>
      <c r="DS71">
        <v>183.5</v>
      </c>
      <c r="DT71">
        <v>51847574</v>
      </c>
      <c r="DU71" t="s">
        <v>47</v>
      </c>
      <c r="DV71">
        <v>462.35</v>
      </c>
      <c r="DW71">
        <v>30510404</v>
      </c>
      <c r="DX71" t="s">
        <v>48</v>
      </c>
      <c r="DY71">
        <v>305.04999998710002</v>
      </c>
      <c r="DZ71">
        <v>3699875</v>
      </c>
      <c r="EA71" t="s">
        <v>49</v>
      </c>
      <c r="EB71">
        <v>74.25</v>
      </c>
      <c r="EC71">
        <v>70414018</v>
      </c>
      <c r="ED71" t="s">
        <v>50</v>
      </c>
      <c r="EE71">
        <v>282.60000000000002</v>
      </c>
      <c r="EF71">
        <v>15510598</v>
      </c>
      <c r="EG71" t="s">
        <v>51</v>
      </c>
      <c r="EH71">
        <v>1759.25</v>
      </c>
      <c r="EI71">
        <v>2990478</v>
      </c>
      <c r="EJ71" t="s">
        <v>52</v>
      </c>
      <c r="EK71">
        <v>526.85</v>
      </c>
      <c r="EL71">
        <v>3822647</v>
      </c>
      <c r="EM71" t="s">
        <v>53</v>
      </c>
      <c r="EN71">
        <v>966.85</v>
      </c>
      <c r="EO71">
        <v>4399276</v>
      </c>
      <c r="EP71" t="s">
        <v>54</v>
      </c>
      <c r="EQ71">
        <v>3466.1</v>
      </c>
      <c r="ER71">
        <v>1107263</v>
      </c>
      <c r="ES71" t="s">
        <v>55</v>
      </c>
      <c r="ET71">
        <v>189.2</v>
      </c>
      <c r="EU71">
        <v>6193223</v>
      </c>
    </row>
    <row r="72" spans="1:151" x14ac:dyDescent="0.25">
      <c r="A72" s="5">
        <v>43936</v>
      </c>
      <c r="B72" t="s">
        <v>6</v>
      </c>
      <c r="C72">
        <v>145.25</v>
      </c>
      <c r="D72">
        <v>3413518</v>
      </c>
      <c r="E72" t="s">
        <v>7</v>
      </c>
      <c r="F72">
        <v>268.89999999999998</v>
      </c>
      <c r="G72">
        <v>7606729</v>
      </c>
      <c r="H72" t="s">
        <v>8</v>
      </c>
      <c r="I72">
        <v>1360.55</v>
      </c>
      <c r="J72">
        <v>2274130</v>
      </c>
      <c r="K72" t="s">
        <v>9</v>
      </c>
      <c r="L72">
        <v>1718.2</v>
      </c>
      <c r="M72">
        <v>2508280</v>
      </c>
      <c r="N72" t="s">
        <v>10</v>
      </c>
      <c r="O72">
        <v>417.3</v>
      </c>
      <c r="P72">
        <v>48315084</v>
      </c>
      <c r="Q72" t="s">
        <v>11</v>
      </c>
      <c r="R72">
        <v>353.86</v>
      </c>
      <c r="S72">
        <v>6299482</v>
      </c>
      <c r="T72" t="s">
        <v>12</v>
      </c>
      <c r="U72">
        <v>2335.15</v>
      </c>
      <c r="V72">
        <v>986750</v>
      </c>
      <c r="W72" t="s">
        <v>13</v>
      </c>
      <c r="X72">
        <v>2182.4499999999998</v>
      </c>
      <c r="Y72">
        <v>9333672</v>
      </c>
      <c r="Z72" t="s">
        <v>14</v>
      </c>
      <c r="AA72">
        <v>4599.1000000000004</v>
      </c>
      <c r="AB72">
        <v>983071</v>
      </c>
      <c r="AC72" t="s">
        <v>15</v>
      </c>
      <c r="AD72">
        <v>510.499999977144</v>
      </c>
      <c r="AE72">
        <v>25793155</v>
      </c>
      <c r="AF72" t="s">
        <v>16</v>
      </c>
      <c r="AG72">
        <v>2837.35</v>
      </c>
      <c r="AH72">
        <v>1011691</v>
      </c>
      <c r="AI72" t="s">
        <v>17</v>
      </c>
      <c r="AJ72">
        <v>592.35</v>
      </c>
      <c r="AK72">
        <v>16213849</v>
      </c>
      <c r="AL72" t="s">
        <v>18</v>
      </c>
      <c r="AM72">
        <v>146.85</v>
      </c>
      <c r="AN72">
        <v>10487978</v>
      </c>
      <c r="AO72" t="s">
        <v>19</v>
      </c>
      <c r="AP72">
        <v>2395.4499999999998</v>
      </c>
      <c r="AQ72">
        <v>1136727</v>
      </c>
      <c r="AR72" t="s">
        <v>20</v>
      </c>
      <c r="AS72">
        <v>3807.6</v>
      </c>
      <c r="AT72">
        <v>1725113</v>
      </c>
      <c r="AU72" t="s">
        <v>21</v>
      </c>
      <c r="AV72">
        <v>13314.9</v>
      </c>
      <c r="AW72">
        <v>275594</v>
      </c>
      <c r="AX72" t="s">
        <v>22</v>
      </c>
      <c r="AY72">
        <v>535.3999999788</v>
      </c>
      <c r="AZ72">
        <v>2125336</v>
      </c>
      <c r="BA72" t="s">
        <v>23</v>
      </c>
      <c r="BB72">
        <v>478.75</v>
      </c>
      <c r="BC72">
        <v>6333192</v>
      </c>
      <c r="BD72" t="s">
        <v>24</v>
      </c>
      <c r="BE72">
        <v>863.3</v>
      </c>
      <c r="BF72">
        <v>28989523</v>
      </c>
      <c r="BG72" t="s">
        <v>25</v>
      </c>
      <c r="BH72">
        <v>471.7</v>
      </c>
      <c r="BI72">
        <v>3951830</v>
      </c>
      <c r="BJ72" t="s">
        <v>26</v>
      </c>
      <c r="BK72">
        <v>1824.1</v>
      </c>
      <c r="BL72">
        <v>1537630</v>
      </c>
      <c r="BM72" t="s">
        <v>27</v>
      </c>
      <c r="BN72">
        <v>2487.5500000000002</v>
      </c>
      <c r="BO72">
        <v>29485532</v>
      </c>
      <c r="BP72" t="s">
        <v>28</v>
      </c>
      <c r="BQ72">
        <v>115.1</v>
      </c>
      <c r="BR72">
        <v>45561435</v>
      </c>
      <c r="BS72" t="s">
        <v>29</v>
      </c>
      <c r="BT72">
        <v>327.35000000000002</v>
      </c>
      <c r="BU72">
        <v>49134201</v>
      </c>
      <c r="BV72" t="s">
        <v>30</v>
      </c>
      <c r="BW72">
        <v>424.1</v>
      </c>
      <c r="BX72">
        <v>28312005</v>
      </c>
      <c r="BY72" t="s">
        <v>31</v>
      </c>
      <c r="BZ72">
        <v>639.04999999999995</v>
      </c>
      <c r="CA72">
        <v>11963493</v>
      </c>
      <c r="CB72" t="s">
        <v>32</v>
      </c>
      <c r="CC72">
        <v>189.34999999324501</v>
      </c>
      <c r="CD72">
        <v>49092959</v>
      </c>
      <c r="CE72" t="s">
        <v>33</v>
      </c>
      <c r="CF72">
        <v>171.4</v>
      </c>
      <c r="CG72">
        <v>17616485</v>
      </c>
      <c r="CH72" t="s">
        <v>34</v>
      </c>
      <c r="CI72">
        <v>1173.75</v>
      </c>
      <c r="CJ72">
        <v>9045751</v>
      </c>
      <c r="CK72" t="s">
        <v>35</v>
      </c>
      <c r="CL72">
        <v>880.15</v>
      </c>
      <c r="CM72">
        <v>10435586</v>
      </c>
      <c r="CN72" t="s">
        <v>36</v>
      </c>
      <c r="CO72">
        <v>1470.5</v>
      </c>
      <c r="CP72">
        <v>146529</v>
      </c>
      <c r="CQ72" t="s">
        <v>37</v>
      </c>
      <c r="CR72">
        <v>353.15</v>
      </c>
      <c r="CS72">
        <v>11300959</v>
      </c>
      <c r="CT72" t="s">
        <v>38</v>
      </c>
      <c r="CU72">
        <v>5094.3</v>
      </c>
      <c r="CV72">
        <v>2094529</v>
      </c>
      <c r="CW72" t="s">
        <v>39</v>
      </c>
      <c r="CX72">
        <v>17325.900000000001</v>
      </c>
      <c r="CY72">
        <v>155579</v>
      </c>
      <c r="CZ72" t="s">
        <v>40</v>
      </c>
      <c r="DA72">
        <v>89.9</v>
      </c>
      <c r="DB72">
        <v>24128026</v>
      </c>
      <c r="DC72" t="s">
        <v>41</v>
      </c>
      <c r="DD72">
        <v>74.349999999999994</v>
      </c>
      <c r="DE72">
        <v>22311692</v>
      </c>
      <c r="DF72" t="s">
        <v>42</v>
      </c>
      <c r="DG72">
        <v>159.54999999665</v>
      </c>
      <c r="DH72">
        <v>14203445</v>
      </c>
      <c r="DI72" t="s">
        <v>43</v>
      </c>
      <c r="DJ72">
        <v>1149.8416425</v>
      </c>
      <c r="DK72">
        <v>16147959</v>
      </c>
      <c r="DL72" t="s">
        <v>44</v>
      </c>
      <c r="DM72">
        <v>700.9</v>
      </c>
      <c r="DN72">
        <v>1232607</v>
      </c>
      <c r="DO72" t="s">
        <v>45</v>
      </c>
      <c r="DP72">
        <v>662.74999999577597</v>
      </c>
      <c r="DQ72">
        <v>3312255</v>
      </c>
      <c r="DR72" t="s">
        <v>46</v>
      </c>
      <c r="DS72">
        <v>182.35</v>
      </c>
      <c r="DT72">
        <v>72190294</v>
      </c>
      <c r="DU72" t="s">
        <v>47</v>
      </c>
      <c r="DV72">
        <v>449.2</v>
      </c>
      <c r="DW72">
        <v>32508977</v>
      </c>
      <c r="DX72" t="s">
        <v>48</v>
      </c>
      <c r="DY72">
        <v>315.65000000390899</v>
      </c>
      <c r="DZ72">
        <v>5721837</v>
      </c>
      <c r="EA72" t="s">
        <v>49</v>
      </c>
      <c r="EB72">
        <v>72.900000000000006</v>
      </c>
      <c r="EC72">
        <v>81126343</v>
      </c>
      <c r="ED72" t="s">
        <v>50</v>
      </c>
      <c r="EE72">
        <v>285.2</v>
      </c>
      <c r="EF72">
        <v>20991943</v>
      </c>
      <c r="EG72" t="s">
        <v>51</v>
      </c>
      <c r="EH72">
        <v>1735.15</v>
      </c>
      <c r="EI72">
        <v>4761401</v>
      </c>
      <c r="EJ72" t="s">
        <v>52</v>
      </c>
      <c r="EK72">
        <v>538.65</v>
      </c>
      <c r="EL72">
        <v>6316300</v>
      </c>
      <c r="EM72" t="s">
        <v>53</v>
      </c>
      <c r="EN72">
        <v>952.05</v>
      </c>
      <c r="EO72">
        <v>5502744</v>
      </c>
      <c r="EP72" t="s">
        <v>54</v>
      </c>
      <c r="EQ72">
        <v>3600.15</v>
      </c>
      <c r="ER72">
        <v>1239945</v>
      </c>
      <c r="ES72" t="s">
        <v>55</v>
      </c>
      <c r="ET72">
        <v>186.55000000155201</v>
      </c>
      <c r="EU72">
        <v>11326600</v>
      </c>
    </row>
    <row r="73" spans="1:151" x14ac:dyDescent="0.25">
      <c r="A73" s="5">
        <v>43937</v>
      </c>
      <c r="B73" t="s">
        <v>6</v>
      </c>
      <c r="C73">
        <v>143.30000000000001</v>
      </c>
      <c r="D73">
        <v>2685695</v>
      </c>
      <c r="E73" t="s">
        <v>7</v>
      </c>
      <c r="F73">
        <v>267.60000000000002</v>
      </c>
      <c r="G73">
        <v>3267294</v>
      </c>
      <c r="H73" t="s">
        <v>8</v>
      </c>
      <c r="I73">
        <v>1423.45</v>
      </c>
      <c r="J73">
        <v>1281809</v>
      </c>
      <c r="K73" t="s">
        <v>9</v>
      </c>
      <c r="L73">
        <v>1743.1</v>
      </c>
      <c r="M73">
        <v>1821296</v>
      </c>
      <c r="N73" t="s">
        <v>10</v>
      </c>
      <c r="O73">
        <v>422.55</v>
      </c>
      <c r="P73">
        <v>42344581</v>
      </c>
      <c r="Q73" t="s">
        <v>11</v>
      </c>
      <c r="R73">
        <v>355.4</v>
      </c>
      <c r="S73">
        <v>5915878</v>
      </c>
      <c r="T73" t="s">
        <v>12</v>
      </c>
      <c r="U73">
        <v>2333.5500000000002</v>
      </c>
      <c r="V73">
        <v>944581</v>
      </c>
      <c r="W73" t="s">
        <v>13</v>
      </c>
      <c r="X73">
        <v>2220</v>
      </c>
      <c r="Y73">
        <v>7246740</v>
      </c>
      <c r="Z73" t="s">
        <v>14</v>
      </c>
      <c r="AA73">
        <v>4699.6000000000004</v>
      </c>
      <c r="AB73">
        <v>747354</v>
      </c>
      <c r="AC73" t="s">
        <v>15</v>
      </c>
      <c r="AD73">
        <v>500.45000001075999</v>
      </c>
      <c r="AE73">
        <v>17082242</v>
      </c>
      <c r="AF73" t="s">
        <v>16</v>
      </c>
      <c r="AG73">
        <v>2836.8</v>
      </c>
      <c r="AH73">
        <v>675907</v>
      </c>
      <c r="AI73" t="s">
        <v>17</v>
      </c>
      <c r="AJ73">
        <v>600.45000000000005</v>
      </c>
      <c r="AK73">
        <v>12716392</v>
      </c>
      <c r="AL73" t="s">
        <v>18</v>
      </c>
      <c r="AM73">
        <v>147.4</v>
      </c>
      <c r="AN73">
        <v>9736874</v>
      </c>
      <c r="AO73" t="s">
        <v>19</v>
      </c>
      <c r="AP73">
        <v>2393.1999999999998</v>
      </c>
      <c r="AQ73">
        <v>1350131</v>
      </c>
      <c r="AR73" t="s">
        <v>20</v>
      </c>
      <c r="AS73">
        <v>3860.65</v>
      </c>
      <c r="AT73">
        <v>1465944</v>
      </c>
      <c r="AU73" t="s">
        <v>21</v>
      </c>
      <c r="AV73">
        <v>13371.3465144</v>
      </c>
      <c r="AW73">
        <v>250147</v>
      </c>
      <c r="AX73" t="s">
        <v>22</v>
      </c>
      <c r="AY73">
        <v>543.75000002703996</v>
      </c>
      <c r="AZ73">
        <v>3595017</v>
      </c>
      <c r="BA73" t="s">
        <v>23</v>
      </c>
      <c r="BB73">
        <v>459.75</v>
      </c>
      <c r="BC73">
        <v>10484847</v>
      </c>
      <c r="BD73" t="s">
        <v>24</v>
      </c>
      <c r="BE73">
        <v>879.75</v>
      </c>
      <c r="BF73">
        <v>26927231</v>
      </c>
      <c r="BG73" t="s">
        <v>25</v>
      </c>
      <c r="BH73">
        <v>489.7</v>
      </c>
      <c r="BI73">
        <v>5065365</v>
      </c>
      <c r="BJ73" t="s">
        <v>26</v>
      </c>
      <c r="BK73">
        <v>1782.65</v>
      </c>
      <c r="BL73">
        <v>1453650</v>
      </c>
      <c r="BM73" t="s">
        <v>27</v>
      </c>
      <c r="BN73">
        <v>2436.1</v>
      </c>
      <c r="BO73">
        <v>5388258</v>
      </c>
      <c r="BP73" t="s">
        <v>28</v>
      </c>
      <c r="BQ73">
        <v>120.55</v>
      </c>
      <c r="BR73">
        <v>18972010</v>
      </c>
      <c r="BS73" t="s">
        <v>29</v>
      </c>
      <c r="BT73">
        <v>342</v>
      </c>
      <c r="BU73">
        <v>56494211</v>
      </c>
      <c r="BV73" t="s">
        <v>30</v>
      </c>
      <c r="BW73">
        <v>435.4</v>
      </c>
      <c r="BX73">
        <v>23556870</v>
      </c>
      <c r="BY73" t="s">
        <v>31</v>
      </c>
      <c r="BZ73">
        <v>623.85</v>
      </c>
      <c r="CA73">
        <v>17783310</v>
      </c>
      <c r="CB73" t="s">
        <v>32</v>
      </c>
      <c r="CC73">
        <v>186.34999999152799</v>
      </c>
      <c r="CD73">
        <v>27082646</v>
      </c>
      <c r="CE73" t="s">
        <v>33</v>
      </c>
      <c r="CF73">
        <v>170.65</v>
      </c>
      <c r="CG73">
        <v>10428942</v>
      </c>
      <c r="CH73" t="s">
        <v>34</v>
      </c>
      <c r="CI73">
        <v>1130.8499999999999</v>
      </c>
      <c r="CJ73">
        <v>11055210</v>
      </c>
      <c r="CK73" t="s">
        <v>35</v>
      </c>
      <c r="CL73">
        <v>911.65</v>
      </c>
      <c r="CM73">
        <v>6980628</v>
      </c>
      <c r="CN73" t="s">
        <v>36</v>
      </c>
      <c r="CO73">
        <v>1467.85</v>
      </c>
      <c r="CP73">
        <v>164504</v>
      </c>
      <c r="CQ73" t="s">
        <v>37</v>
      </c>
      <c r="CR73">
        <v>356.7</v>
      </c>
      <c r="CS73">
        <v>6155773</v>
      </c>
      <c r="CT73" t="s">
        <v>38</v>
      </c>
      <c r="CU73">
        <v>5130.8</v>
      </c>
      <c r="CV73">
        <v>1752170</v>
      </c>
      <c r="CW73" t="s">
        <v>39</v>
      </c>
      <c r="CX73">
        <v>17895.2499999949</v>
      </c>
      <c r="CY73">
        <v>225740</v>
      </c>
      <c r="CZ73" t="s">
        <v>40</v>
      </c>
      <c r="DA73">
        <v>95.1</v>
      </c>
      <c r="DB73">
        <v>20876392</v>
      </c>
      <c r="DC73" t="s">
        <v>41</v>
      </c>
      <c r="DD73">
        <v>75.45</v>
      </c>
      <c r="DE73">
        <v>24473642</v>
      </c>
      <c r="DF73" t="s">
        <v>42</v>
      </c>
      <c r="DG73">
        <v>163.40000000351299</v>
      </c>
      <c r="DH73">
        <v>17522308</v>
      </c>
      <c r="DI73" t="s">
        <v>43</v>
      </c>
      <c r="DJ73">
        <v>1168.0327354999999</v>
      </c>
      <c r="DK73">
        <v>17123533</v>
      </c>
      <c r="DL73" t="s">
        <v>44</v>
      </c>
      <c r="DM73">
        <v>685.25</v>
      </c>
      <c r="DN73">
        <v>1363991</v>
      </c>
      <c r="DO73" t="s">
        <v>45</v>
      </c>
      <c r="DP73">
        <v>681.25000000362502</v>
      </c>
      <c r="DQ73">
        <v>4413970</v>
      </c>
      <c r="DR73" t="s">
        <v>46</v>
      </c>
      <c r="DS73">
        <v>188.5</v>
      </c>
      <c r="DT73">
        <v>61165997</v>
      </c>
      <c r="DU73" t="s">
        <v>47</v>
      </c>
      <c r="DV73">
        <v>463.7</v>
      </c>
      <c r="DW73">
        <v>16933112</v>
      </c>
      <c r="DX73" t="s">
        <v>48</v>
      </c>
      <c r="DY73">
        <v>324.05000000259298</v>
      </c>
      <c r="DZ73">
        <v>8211111</v>
      </c>
      <c r="EA73" t="s">
        <v>49</v>
      </c>
      <c r="EB73">
        <v>74.650000000000006</v>
      </c>
      <c r="EC73">
        <v>47910556</v>
      </c>
      <c r="ED73" t="s">
        <v>50</v>
      </c>
      <c r="EE73">
        <v>288.89999999999998</v>
      </c>
      <c r="EF73">
        <v>17248806</v>
      </c>
      <c r="EG73" t="s">
        <v>51</v>
      </c>
      <c r="EH73">
        <v>1716.05</v>
      </c>
      <c r="EI73">
        <v>6245583</v>
      </c>
      <c r="EJ73" t="s">
        <v>52</v>
      </c>
      <c r="EK73">
        <v>517.65</v>
      </c>
      <c r="EL73">
        <v>7001494</v>
      </c>
      <c r="EM73" t="s">
        <v>53</v>
      </c>
      <c r="EN73">
        <v>985.25</v>
      </c>
      <c r="EO73">
        <v>6251881</v>
      </c>
      <c r="EP73" t="s">
        <v>54</v>
      </c>
      <c r="EQ73">
        <v>3539.1</v>
      </c>
      <c r="ER73">
        <v>617281</v>
      </c>
      <c r="ES73" t="s">
        <v>55</v>
      </c>
      <c r="ET73">
        <v>187.84999999616099</v>
      </c>
      <c r="EU73">
        <v>21690456</v>
      </c>
    </row>
    <row r="74" spans="1:151" x14ac:dyDescent="0.25">
      <c r="A74" s="5">
        <v>43938</v>
      </c>
      <c r="B74" t="s">
        <v>6</v>
      </c>
      <c r="C74">
        <v>143.9</v>
      </c>
      <c r="D74">
        <v>2384033</v>
      </c>
      <c r="E74" t="s">
        <v>7</v>
      </c>
      <c r="F74">
        <v>268.14999999999998</v>
      </c>
      <c r="G74">
        <v>3470271</v>
      </c>
      <c r="H74" t="s">
        <v>8</v>
      </c>
      <c r="I74">
        <v>1374.1</v>
      </c>
      <c r="J74">
        <v>1718048</v>
      </c>
      <c r="K74" t="s">
        <v>9</v>
      </c>
      <c r="L74">
        <v>1756.25</v>
      </c>
      <c r="M74">
        <v>1398782</v>
      </c>
      <c r="N74" t="s">
        <v>10</v>
      </c>
      <c r="O74">
        <v>478.8</v>
      </c>
      <c r="P74">
        <v>47831855</v>
      </c>
      <c r="Q74" t="s">
        <v>11</v>
      </c>
      <c r="R74">
        <v>360.1</v>
      </c>
      <c r="S74">
        <v>4420519</v>
      </c>
      <c r="T74" t="s">
        <v>12</v>
      </c>
      <c r="U74">
        <v>2379.15</v>
      </c>
      <c r="V74">
        <v>690554</v>
      </c>
      <c r="W74" t="s">
        <v>13</v>
      </c>
      <c r="X74">
        <v>2308.15</v>
      </c>
      <c r="Y74">
        <v>10191558</v>
      </c>
      <c r="Z74" t="s">
        <v>14</v>
      </c>
      <c r="AA74">
        <v>4999.7</v>
      </c>
      <c r="AB74">
        <v>1352223</v>
      </c>
      <c r="AC74" t="s">
        <v>15</v>
      </c>
      <c r="AD74">
        <v>502.45000001002597</v>
      </c>
      <c r="AE74">
        <v>16127623</v>
      </c>
      <c r="AF74" t="s">
        <v>16</v>
      </c>
      <c r="AG74">
        <v>2832.15</v>
      </c>
      <c r="AH74">
        <v>705271</v>
      </c>
      <c r="AI74" t="s">
        <v>17</v>
      </c>
      <c r="AJ74">
        <v>598</v>
      </c>
      <c r="AK74">
        <v>8304296</v>
      </c>
      <c r="AL74" t="s">
        <v>18</v>
      </c>
      <c r="AM74">
        <v>148.75</v>
      </c>
      <c r="AN74">
        <v>7094930</v>
      </c>
      <c r="AO74" t="s">
        <v>19</v>
      </c>
      <c r="AP74">
        <v>2332.1999999999998</v>
      </c>
      <c r="AQ74">
        <v>1326980</v>
      </c>
      <c r="AR74" t="s">
        <v>20</v>
      </c>
      <c r="AS74">
        <v>3929.55</v>
      </c>
      <c r="AT74">
        <v>1814922</v>
      </c>
      <c r="AU74" t="s">
        <v>21</v>
      </c>
      <c r="AV74">
        <v>14770.3556888</v>
      </c>
      <c r="AW74">
        <v>565684</v>
      </c>
      <c r="AX74" t="s">
        <v>22</v>
      </c>
      <c r="AY74">
        <v>545.549999974245</v>
      </c>
      <c r="AZ74">
        <v>2730995</v>
      </c>
      <c r="BA74" t="s">
        <v>23</v>
      </c>
      <c r="BB74">
        <v>455.25</v>
      </c>
      <c r="BC74">
        <v>4706460</v>
      </c>
      <c r="BD74" t="s">
        <v>24</v>
      </c>
      <c r="BE74">
        <v>910.3</v>
      </c>
      <c r="BF74">
        <v>27941831</v>
      </c>
      <c r="BG74" t="s">
        <v>25</v>
      </c>
      <c r="BH74">
        <v>495.5</v>
      </c>
      <c r="BI74">
        <v>6525356</v>
      </c>
      <c r="BJ74" t="s">
        <v>26</v>
      </c>
      <c r="BK74">
        <v>1835.9</v>
      </c>
      <c r="BL74">
        <v>1327772</v>
      </c>
      <c r="BM74" t="s">
        <v>27</v>
      </c>
      <c r="BN74">
        <v>2385</v>
      </c>
      <c r="BO74">
        <v>4540967</v>
      </c>
      <c r="BP74" t="s">
        <v>28</v>
      </c>
      <c r="BQ74">
        <v>124.15</v>
      </c>
      <c r="BR74">
        <v>14577305</v>
      </c>
      <c r="BS74" t="s">
        <v>29</v>
      </c>
      <c r="BT74">
        <v>375.55</v>
      </c>
      <c r="BU74">
        <v>69008019</v>
      </c>
      <c r="BV74" t="s">
        <v>30</v>
      </c>
      <c r="BW74">
        <v>474.45</v>
      </c>
      <c r="BX74">
        <v>26188773</v>
      </c>
      <c r="BY74" t="s">
        <v>31</v>
      </c>
      <c r="BZ74">
        <v>628.75</v>
      </c>
      <c r="CA74">
        <v>8878372</v>
      </c>
      <c r="CB74" t="s">
        <v>32</v>
      </c>
      <c r="CC74">
        <v>188.10000000570801</v>
      </c>
      <c r="CD74">
        <v>26669272</v>
      </c>
      <c r="CE74" t="s">
        <v>33</v>
      </c>
      <c r="CF74">
        <v>177.3</v>
      </c>
      <c r="CG74">
        <v>10104852</v>
      </c>
      <c r="CH74" t="s">
        <v>34</v>
      </c>
      <c r="CI74">
        <v>1186.25</v>
      </c>
      <c r="CJ74">
        <v>8585462</v>
      </c>
      <c r="CK74" t="s">
        <v>35</v>
      </c>
      <c r="CL74">
        <v>932.9</v>
      </c>
      <c r="CM74">
        <v>5827735</v>
      </c>
      <c r="CN74" t="s">
        <v>36</v>
      </c>
      <c r="CO74">
        <v>1444.7</v>
      </c>
      <c r="CP74">
        <v>131889</v>
      </c>
      <c r="CQ74" t="s">
        <v>37</v>
      </c>
      <c r="CR74">
        <v>363.2</v>
      </c>
      <c r="CS74">
        <v>6178611</v>
      </c>
      <c r="CT74" t="s">
        <v>38</v>
      </c>
      <c r="CU74">
        <v>5505</v>
      </c>
      <c r="CV74">
        <v>2192907</v>
      </c>
      <c r="CW74" t="s">
        <v>39</v>
      </c>
      <c r="CX74">
        <v>17324.3</v>
      </c>
      <c r="CY74">
        <v>187271</v>
      </c>
      <c r="CZ74" t="s">
        <v>40</v>
      </c>
      <c r="DA74">
        <v>95.5</v>
      </c>
      <c r="DB74">
        <v>16969678</v>
      </c>
      <c r="DC74" t="s">
        <v>41</v>
      </c>
      <c r="DD74">
        <v>76.3</v>
      </c>
      <c r="DE74">
        <v>14565447</v>
      </c>
      <c r="DF74" t="s">
        <v>42</v>
      </c>
      <c r="DG74">
        <v>167.7499999959</v>
      </c>
      <c r="DH74">
        <v>10426696</v>
      </c>
      <c r="DI74" t="s">
        <v>43</v>
      </c>
      <c r="DJ74">
        <v>1223.9848015</v>
      </c>
      <c r="DK74">
        <v>15209707</v>
      </c>
      <c r="DL74" t="s">
        <v>44</v>
      </c>
      <c r="DM74">
        <v>702.45</v>
      </c>
      <c r="DN74">
        <v>1777651</v>
      </c>
      <c r="DO74" t="s">
        <v>45</v>
      </c>
      <c r="DP74">
        <v>802.05000000018401</v>
      </c>
      <c r="DQ74">
        <v>4459547</v>
      </c>
      <c r="DR74" t="s">
        <v>46</v>
      </c>
      <c r="DS74">
        <v>193.25</v>
      </c>
      <c r="DT74">
        <v>89858053</v>
      </c>
      <c r="DU74" t="s">
        <v>47</v>
      </c>
      <c r="DV74">
        <v>457.1</v>
      </c>
      <c r="DW74">
        <v>19774595</v>
      </c>
      <c r="DX74" t="s">
        <v>48</v>
      </c>
      <c r="DY74">
        <v>324.50000001538803</v>
      </c>
      <c r="DZ74">
        <v>4845929</v>
      </c>
      <c r="EA74" t="s">
        <v>49</v>
      </c>
      <c r="EB74">
        <v>76.849999999999994</v>
      </c>
      <c r="EC74">
        <v>58336227</v>
      </c>
      <c r="ED74" t="s">
        <v>50</v>
      </c>
      <c r="EE74">
        <v>293.39999999999998</v>
      </c>
      <c r="EF74">
        <v>17492884</v>
      </c>
      <c r="EG74" t="s">
        <v>51</v>
      </c>
      <c r="EH74">
        <v>1806.2</v>
      </c>
      <c r="EI74">
        <v>9895825</v>
      </c>
      <c r="EJ74" t="s">
        <v>52</v>
      </c>
      <c r="EK74">
        <v>509.85</v>
      </c>
      <c r="EL74">
        <v>10839905</v>
      </c>
      <c r="EM74" t="s">
        <v>53</v>
      </c>
      <c r="EN74">
        <v>975.5</v>
      </c>
      <c r="EO74">
        <v>5761685</v>
      </c>
      <c r="EP74" t="s">
        <v>54</v>
      </c>
      <c r="EQ74">
        <v>3534.05</v>
      </c>
      <c r="ER74">
        <v>775287</v>
      </c>
      <c r="ES74" t="s">
        <v>55</v>
      </c>
      <c r="ET74">
        <v>187</v>
      </c>
      <c r="EU74">
        <v>6606453</v>
      </c>
    </row>
    <row r="75" spans="1:151" x14ac:dyDescent="0.25">
      <c r="A75" s="5">
        <v>43941</v>
      </c>
      <c r="B75" t="s">
        <v>6</v>
      </c>
      <c r="C75">
        <v>146.69999999999999</v>
      </c>
      <c r="D75">
        <v>6835268</v>
      </c>
      <c r="E75" t="s">
        <v>7</v>
      </c>
      <c r="F75">
        <v>270.5</v>
      </c>
      <c r="G75">
        <v>2234365</v>
      </c>
      <c r="H75" t="s">
        <v>8</v>
      </c>
      <c r="I75">
        <v>1450.95</v>
      </c>
      <c r="J75">
        <v>1860261</v>
      </c>
      <c r="K75" t="s">
        <v>9</v>
      </c>
      <c r="L75">
        <v>1730.45</v>
      </c>
      <c r="M75">
        <v>1431055</v>
      </c>
      <c r="N75" t="s">
        <v>10</v>
      </c>
      <c r="O75">
        <v>455.95</v>
      </c>
      <c r="P75">
        <v>42163860</v>
      </c>
      <c r="Q75" t="s">
        <v>11</v>
      </c>
      <c r="R75">
        <v>368.4</v>
      </c>
      <c r="S75">
        <v>6210492</v>
      </c>
      <c r="T75" t="s">
        <v>12</v>
      </c>
      <c r="U75">
        <v>2378.3000000000002</v>
      </c>
      <c r="V75">
        <v>427669</v>
      </c>
      <c r="W75" t="s">
        <v>13</v>
      </c>
      <c r="X75">
        <v>2308.25</v>
      </c>
      <c r="Y75">
        <v>5403325</v>
      </c>
      <c r="Z75" t="s">
        <v>14</v>
      </c>
      <c r="AA75">
        <v>4882.2511770000001</v>
      </c>
      <c r="AB75">
        <v>903157</v>
      </c>
      <c r="AC75" t="s">
        <v>15</v>
      </c>
      <c r="AD75">
        <v>490.30000001587803</v>
      </c>
      <c r="AE75">
        <v>11473202</v>
      </c>
      <c r="AF75" t="s">
        <v>16</v>
      </c>
      <c r="AG75">
        <v>2833</v>
      </c>
      <c r="AH75">
        <v>667917</v>
      </c>
      <c r="AI75" t="s">
        <v>17</v>
      </c>
      <c r="AJ75">
        <v>585.4</v>
      </c>
      <c r="AK75">
        <v>5856240</v>
      </c>
      <c r="AL75" t="s">
        <v>18</v>
      </c>
      <c r="AM75">
        <v>144.19999999999999</v>
      </c>
      <c r="AN75">
        <v>7139690</v>
      </c>
      <c r="AO75" t="s">
        <v>19</v>
      </c>
      <c r="AP75">
        <v>2342.5500000000002</v>
      </c>
      <c r="AQ75">
        <v>817776</v>
      </c>
      <c r="AR75" t="s">
        <v>20</v>
      </c>
      <c r="AS75">
        <v>3844.75</v>
      </c>
      <c r="AT75">
        <v>1498802</v>
      </c>
      <c r="AU75" t="s">
        <v>21</v>
      </c>
      <c r="AV75">
        <v>14214.443142</v>
      </c>
      <c r="AW75">
        <v>299977</v>
      </c>
      <c r="AX75" t="s">
        <v>22</v>
      </c>
      <c r="AY75">
        <v>521.65000001741805</v>
      </c>
      <c r="AZ75">
        <v>3106055</v>
      </c>
      <c r="BA75" t="s">
        <v>23</v>
      </c>
      <c r="BB75">
        <v>470</v>
      </c>
      <c r="BC75">
        <v>4801120</v>
      </c>
      <c r="BD75" t="s">
        <v>24</v>
      </c>
      <c r="BE75">
        <v>944.85</v>
      </c>
      <c r="BF75">
        <v>33116614</v>
      </c>
      <c r="BG75" t="s">
        <v>25</v>
      </c>
      <c r="BH75">
        <v>508.3</v>
      </c>
      <c r="BI75">
        <v>4164523</v>
      </c>
      <c r="BJ75" t="s">
        <v>26</v>
      </c>
      <c r="BK75">
        <v>1805.85</v>
      </c>
      <c r="BL75">
        <v>2291195</v>
      </c>
      <c r="BM75" t="s">
        <v>27</v>
      </c>
      <c r="BN75">
        <v>2336.5500000000002</v>
      </c>
      <c r="BO75">
        <v>2985278</v>
      </c>
      <c r="BP75" t="s">
        <v>28</v>
      </c>
      <c r="BQ75">
        <v>116.45</v>
      </c>
      <c r="BR75">
        <v>18342560</v>
      </c>
      <c r="BS75" t="s">
        <v>29</v>
      </c>
      <c r="BT75">
        <v>361.3</v>
      </c>
      <c r="BU75">
        <v>55811178</v>
      </c>
      <c r="BV75" t="s">
        <v>30</v>
      </c>
      <c r="BW75">
        <v>456.7</v>
      </c>
      <c r="BX75">
        <v>16950517</v>
      </c>
      <c r="BY75" t="s">
        <v>31</v>
      </c>
      <c r="BZ75">
        <v>653.29999999999995</v>
      </c>
      <c r="CA75">
        <v>13322995</v>
      </c>
      <c r="CB75" t="s">
        <v>32</v>
      </c>
      <c r="CC75">
        <v>180.70000000067401</v>
      </c>
      <c r="CD75">
        <v>35767070</v>
      </c>
      <c r="CE75" t="s">
        <v>33</v>
      </c>
      <c r="CF75">
        <v>167.5</v>
      </c>
      <c r="CG75">
        <v>12629035</v>
      </c>
      <c r="CH75" t="s">
        <v>34</v>
      </c>
      <c r="CI75">
        <v>1177.75</v>
      </c>
      <c r="CJ75">
        <v>6560230</v>
      </c>
      <c r="CK75" t="s">
        <v>35</v>
      </c>
      <c r="CL75">
        <v>915.6</v>
      </c>
      <c r="CM75">
        <v>4958437</v>
      </c>
      <c r="CN75" t="s">
        <v>36</v>
      </c>
      <c r="CO75">
        <v>1492.1</v>
      </c>
      <c r="CP75">
        <v>275764</v>
      </c>
      <c r="CQ75" t="s">
        <v>37</v>
      </c>
      <c r="CR75">
        <v>355.85</v>
      </c>
      <c r="CS75">
        <v>4834224</v>
      </c>
      <c r="CT75" t="s">
        <v>38</v>
      </c>
      <c r="CU75">
        <v>5331.35</v>
      </c>
      <c r="CV75">
        <v>1555313</v>
      </c>
      <c r="CW75" t="s">
        <v>39</v>
      </c>
      <c r="CX75">
        <v>16976.400000000001</v>
      </c>
      <c r="CY75">
        <v>135197</v>
      </c>
      <c r="CZ75" t="s">
        <v>40</v>
      </c>
      <c r="DA75">
        <v>98.9</v>
      </c>
      <c r="DB75">
        <v>17639176</v>
      </c>
      <c r="DC75" t="s">
        <v>41</v>
      </c>
      <c r="DD75">
        <v>74</v>
      </c>
      <c r="DE75">
        <v>15699082</v>
      </c>
      <c r="DF75" t="s">
        <v>42</v>
      </c>
      <c r="DG75">
        <v>165.50000000367899</v>
      </c>
      <c r="DH75">
        <v>13599590</v>
      </c>
      <c r="DI75" t="s">
        <v>43</v>
      </c>
      <c r="DJ75">
        <v>1243.799305</v>
      </c>
      <c r="DK75">
        <v>16472339</v>
      </c>
      <c r="DL75" t="s">
        <v>44</v>
      </c>
      <c r="DM75">
        <v>700</v>
      </c>
      <c r="DN75">
        <v>1360101</v>
      </c>
      <c r="DO75" t="s">
        <v>45</v>
      </c>
      <c r="DP75">
        <v>685.04999999519998</v>
      </c>
      <c r="DQ75">
        <v>7597909</v>
      </c>
      <c r="DR75" t="s">
        <v>46</v>
      </c>
      <c r="DS75">
        <v>192.5</v>
      </c>
      <c r="DT75">
        <v>81961666</v>
      </c>
      <c r="DU75" t="s">
        <v>47</v>
      </c>
      <c r="DV75">
        <v>473.4</v>
      </c>
      <c r="DW75">
        <v>17894276</v>
      </c>
      <c r="DX75" t="s">
        <v>48</v>
      </c>
      <c r="DY75">
        <v>324.69999999780202</v>
      </c>
      <c r="DZ75">
        <v>3621444</v>
      </c>
      <c r="EA75" t="s">
        <v>49</v>
      </c>
      <c r="EB75">
        <v>80.45</v>
      </c>
      <c r="EC75">
        <v>125427754</v>
      </c>
      <c r="ED75" t="s">
        <v>50</v>
      </c>
      <c r="EE75">
        <v>286.39999999999998</v>
      </c>
      <c r="EF75">
        <v>11961355</v>
      </c>
      <c r="EG75" t="s">
        <v>51</v>
      </c>
      <c r="EH75">
        <v>1818.65</v>
      </c>
      <c r="EI75">
        <v>3244293</v>
      </c>
      <c r="EJ75" t="s">
        <v>52</v>
      </c>
      <c r="EK75">
        <v>524.85</v>
      </c>
      <c r="EL75">
        <v>4549099</v>
      </c>
      <c r="EM75" t="s">
        <v>53</v>
      </c>
      <c r="EN75">
        <v>975.5</v>
      </c>
      <c r="EO75">
        <v>2557331</v>
      </c>
      <c r="EP75" t="s">
        <v>54</v>
      </c>
      <c r="EQ75">
        <v>3516.55</v>
      </c>
      <c r="ER75">
        <v>391192</v>
      </c>
      <c r="ES75" t="s">
        <v>55</v>
      </c>
      <c r="ET75">
        <v>181.1</v>
      </c>
      <c r="EU75">
        <v>8101663</v>
      </c>
    </row>
    <row r="76" spans="1:151" x14ac:dyDescent="0.25">
      <c r="A76" s="5">
        <v>43942</v>
      </c>
      <c r="B76" t="s">
        <v>6</v>
      </c>
      <c r="C76">
        <v>135.94999999999999</v>
      </c>
      <c r="D76">
        <v>3576178</v>
      </c>
      <c r="E76" t="s">
        <v>7</v>
      </c>
      <c r="F76">
        <v>265.2</v>
      </c>
      <c r="G76">
        <v>2562045</v>
      </c>
      <c r="H76" t="s">
        <v>8</v>
      </c>
      <c r="I76">
        <v>1351.15</v>
      </c>
      <c r="J76">
        <v>1669512</v>
      </c>
      <c r="K76" t="s">
        <v>9</v>
      </c>
      <c r="L76">
        <v>1726</v>
      </c>
      <c r="M76">
        <v>1594930</v>
      </c>
      <c r="N76" t="s">
        <v>10</v>
      </c>
      <c r="O76">
        <v>420.65</v>
      </c>
      <c r="P76">
        <v>33572228</v>
      </c>
      <c r="Q76" t="s">
        <v>11</v>
      </c>
      <c r="R76">
        <v>355.26</v>
      </c>
      <c r="S76">
        <v>5141703</v>
      </c>
      <c r="T76" t="s">
        <v>12</v>
      </c>
      <c r="U76">
        <v>2323.25</v>
      </c>
      <c r="V76">
        <v>702627</v>
      </c>
      <c r="W76" t="s">
        <v>13</v>
      </c>
      <c r="X76">
        <v>2099.75</v>
      </c>
      <c r="Y76">
        <v>7384077</v>
      </c>
      <c r="Z76" t="s">
        <v>14</v>
      </c>
      <c r="AA76">
        <v>4595.0494539000001</v>
      </c>
      <c r="AB76">
        <v>670944</v>
      </c>
      <c r="AC76" t="s">
        <v>15</v>
      </c>
      <c r="AD76">
        <v>500.49999997917598</v>
      </c>
      <c r="AE76">
        <v>15491009</v>
      </c>
      <c r="AF76" t="s">
        <v>16</v>
      </c>
      <c r="AG76">
        <v>2863.25</v>
      </c>
      <c r="AH76">
        <v>1129799</v>
      </c>
      <c r="AI76" t="s">
        <v>17</v>
      </c>
      <c r="AJ76">
        <v>592.1</v>
      </c>
      <c r="AK76">
        <v>14471886</v>
      </c>
      <c r="AL76" t="s">
        <v>18</v>
      </c>
      <c r="AM76">
        <v>139</v>
      </c>
      <c r="AN76">
        <v>6501383</v>
      </c>
      <c r="AO76" t="s">
        <v>19</v>
      </c>
      <c r="AP76">
        <v>2406.6</v>
      </c>
      <c r="AQ76">
        <v>1365316</v>
      </c>
      <c r="AR76" t="s">
        <v>20</v>
      </c>
      <c r="AS76">
        <v>4016.4</v>
      </c>
      <c r="AT76">
        <v>2847875</v>
      </c>
      <c r="AU76" t="s">
        <v>21</v>
      </c>
      <c r="AV76">
        <v>13495</v>
      </c>
      <c r="AW76">
        <v>165660</v>
      </c>
      <c r="AX76" t="s">
        <v>22</v>
      </c>
      <c r="AY76">
        <v>509.55000000405897</v>
      </c>
      <c r="AZ76">
        <v>2588715</v>
      </c>
      <c r="BA76" t="s">
        <v>23</v>
      </c>
      <c r="BB76">
        <v>455.7</v>
      </c>
      <c r="BC76">
        <v>3405204</v>
      </c>
      <c r="BD76" t="s">
        <v>24</v>
      </c>
      <c r="BE76">
        <v>921.65</v>
      </c>
      <c r="BF76">
        <v>16589148</v>
      </c>
      <c r="BG76" t="s">
        <v>25</v>
      </c>
      <c r="BH76">
        <v>496.35</v>
      </c>
      <c r="BI76">
        <v>2902454</v>
      </c>
      <c r="BJ76" t="s">
        <v>26</v>
      </c>
      <c r="BK76">
        <v>1827.55</v>
      </c>
      <c r="BL76">
        <v>1650673</v>
      </c>
      <c r="BM76" t="s">
        <v>27</v>
      </c>
      <c r="BN76">
        <v>2317.4</v>
      </c>
      <c r="BO76">
        <v>3227339</v>
      </c>
      <c r="BP76" t="s">
        <v>28</v>
      </c>
      <c r="BQ76">
        <v>107.1</v>
      </c>
      <c r="BR76">
        <v>22935461</v>
      </c>
      <c r="BS76" t="s">
        <v>29</v>
      </c>
      <c r="BT76">
        <v>331.85</v>
      </c>
      <c r="BU76">
        <v>50118816</v>
      </c>
      <c r="BV76" t="s">
        <v>30</v>
      </c>
      <c r="BW76">
        <v>400.85</v>
      </c>
      <c r="BX76">
        <v>29551620</v>
      </c>
      <c r="BY76" t="s">
        <v>31</v>
      </c>
      <c r="BZ76">
        <v>633.20000000000005</v>
      </c>
      <c r="CA76">
        <v>11660678</v>
      </c>
      <c r="CB76" t="s">
        <v>32</v>
      </c>
      <c r="CC76">
        <v>179.60000000027</v>
      </c>
      <c r="CD76">
        <v>23334550</v>
      </c>
      <c r="CE76" t="s">
        <v>33</v>
      </c>
      <c r="CF76">
        <v>159.6</v>
      </c>
      <c r="CG76">
        <v>10887919</v>
      </c>
      <c r="CH76" t="s">
        <v>34</v>
      </c>
      <c r="CI76">
        <v>1130.1500000000001</v>
      </c>
      <c r="CJ76">
        <v>4799848</v>
      </c>
      <c r="CK76" t="s">
        <v>35</v>
      </c>
      <c r="CL76">
        <v>870.35</v>
      </c>
      <c r="CM76">
        <v>5122597</v>
      </c>
      <c r="CN76" t="s">
        <v>36</v>
      </c>
      <c r="CO76">
        <v>1449.9</v>
      </c>
      <c r="CP76">
        <v>147847</v>
      </c>
      <c r="CQ76" t="s">
        <v>37</v>
      </c>
      <c r="CR76">
        <v>332.05</v>
      </c>
      <c r="CS76">
        <v>8003782</v>
      </c>
      <c r="CT76" t="s">
        <v>38</v>
      </c>
      <c r="CU76">
        <v>5001.1000000000004</v>
      </c>
      <c r="CV76">
        <v>1843174</v>
      </c>
      <c r="CW76" t="s">
        <v>39</v>
      </c>
      <c r="CX76">
        <v>17015.350000076902</v>
      </c>
      <c r="CY76">
        <v>133756</v>
      </c>
      <c r="CZ76" t="s">
        <v>40</v>
      </c>
      <c r="DA76">
        <v>97.3</v>
      </c>
      <c r="DB76">
        <v>15085297</v>
      </c>
      <c r="DC76" t="s">
        <v>41</v>
      </c>
      <c r="DD76">
        <v>69.349999999999994</v>
      </c>
      <c r="DE76">
        <v>27607651</v>
      </c>
      <c r="DF76" t="s">
        <v>42</v>
      </c>
      <c r="DG76">
        <v>162.650000000376</v>
      </c>
      <c r="DH76">
        <v>7827691</v>
      </c>
      <c r="DI76" t="s">
        <v>43</v>
      </c>
      <c r="DJ76">
        <v>1237.35014</v>
      </c>
      <c r="DK76">
        <v>28057706</v>
      </c>
      <c r="DL76" t="s">
        <v>44</v>
      </c>
      <c r="DM76">
        <v>671.3</v>
      </c>
      <c r="DN76">
        <v>677457</v>
      </c>
      <c r="DO76" t="s">
        <v>45</v>
      </c>
      <c r="DP76">
        <v>588.599999999538</v>
      </c>
      <c r="DQ76">
        <v>7399913</v>
      </c>
      <c r="DR76" t="s">
        <v>46</v>
      </c>
      <c r="DS76">
        <v>184.75</v>
      </c>
      <c r="DT76">
        <v>53043573</v>
      </c>
      <c r="DU76" t="s">
        <v>47</v>
      </c>
      <c r="DV76">
        <v>473.15</v>
      </c>
      <c r="DW76">
        <v>30022318</v>
      </c>
      <c r="DX76" t="s">
        <v>48</v>
      </c>
      <c r="DY76">
        <v>312.40000001022401</v>
      </c>
      <c r="DZ76">
        <v>3462477</v>
      </c>
      <c r="EA76" t="s">
        <v>49</v>
      </c>
      <c r="EB76">
        <v>74.650000000000006</v>
      </c>
      <c r="EC76">
        <v>58249560</v>
      </c>
      <c r="ED76" t="s">
        <v>50</v>
      </c>
      <c r="EE76">
        <v>266</v>
      </c>
      <c r="EF76">
        <v>16925417</v>
      </c>
      <c r="EG76" t="s">
        <v>51</v>
      </c>
      <c r="EH76">
        <v>1737.65</v>
      </c>
      <c r="EI76">
        <v>5122606</v>
      </c>
      <c r="EJ76" t="s">
        <v>52</v>
      </c>
      <c r="EK76">
        <v>512.95000000000005</v>
      </c>
      <c r="EL76">
        <v>2950307</v>
      </c>
      <c r="EM76" t="s">
        <v>53</v>
      </c>
      <c r="EN76">
        <v>936.7</v>
      </c>
      <c r="EO76">
        <v>3717573</v>
      </c>
      <c r="EP76" t="s">
        <v>54</v>
      </c>
      <c r="EQ76">
        <v>3403.25</v>
      </c>
      <c r="ER76">
        <v>533462</v>
      </c>
      <c r="ES76" t="s">
        <v>55</v>
      </c>
      <c r="ET76">
        <v>178.04999999904899</v>
      </c>
      <c r="EU76">
        <v>9043319</v>
      </c>
    </row>
    <row r="77" spans="1:151" x14ac:dyDescent="0.25">
      <c r="A77" s="5">
        <v>43943</v>
      </c>
      <c r="B77" t="s">
        <v>6</v>
      </c>
      <c r="C77">
        <v>137.6</v>
      </c>
      <c r="D77">
        <v>6012163</v>
      </c>
      <c r="E77" t="s">
        <v>7</v>
      </c>
      <c r="F77">
        <v>271.89999999999998</v>
      </c>
      <c r="G77">
        <v>3229099</v>
      </c>
      <c r="H77" t="s">
        <v>8</v>
      </c>
      <c r="I77">
        <v>1348.3</v>
      </c>
      <c r="J77">
        <v>1272573</v>
      </c>
      <c r="K77" t="s">
        <v>9</v>
      </c>
      <c r="L77">
        <v>1813</v>
      </c>
      <c r="M77">
        <v>3727806</v>
      </c>
      <c r="N77" t="s">
        <v>10</v>
      </c>
      <c r="O77">
        <v>431.15</v>
      </c>
      <c r="P77">
        <v>36619626</v>
      </c>
      <c r="Q77" t="s">
        <v>11</v>
      </c>
      <c r="R77">
        <v>356.7</v>
      </c>
      <c r="S77">
        <v>7126124</v>
      </c>
      <c r="T77" t="s">
        <v>12</v>
      </c>
      <c r="U77">
        <v>2379.6999999999998</v>
      </c>
      <c r="V77">
        <v>712534</v>
      </c>
      <c r="W77" t="s">
        <v>13</v>
      </c>
      <c r="X77">
        <v>2148.25</v>
      </c>
      <c r="Y77">
        <v>9062724</v>
      </c>
      <c r="Z77" t="s">
        <v>14</v>
      </c>
      <c r="AA77">
        <v>4775.7522419999996</v>
      </c>
      <c r="AB77">
        <v>792158</v>
      </c>
      <c r="AC77" t="s">
        <v>15</v>
      </c>
      <c r="AD77">
        <v>501.39999999276802</v>
      </c>
      <c r="AE77">
        <v>18107820</v>
      </c>
      <c r="AF77" t="s">
        <v>16</v>
      </c>
      <c r="AG77">
        <v>2952.65</v>
      </c>
      <c r="AH77">
        <v>737395</v>
      </c>
      <c r="AI77" t="s">
        <v>17</v>
      </c>
      <c r="AJ77">
        <v>587.20000000000005</v>
      </c>
      <c r="AK77">
        <v>6182389</v>
      </c>
      <c r="AL77" t="s">
        <v>18</v>
      </c>
      <c r="AM77">
        <v>140.69999999999999</v>
      </c>
      <c r="AN77">
        <v>5604353</v>
      </c>
      <c r="AO77" t="s">
        <v>19</v>
      </c>
      <c r="AP77">
        <v>2384.5</v>
      </c>
      <c r="AQ77">
        <v>596850</v>
      </c>
      <c r="AR77" t="s">
        <v>20</v>
      </c>
      <c r="AS77">
        <v>4056.8</v>
      </c>
      <c r="AT77">
        <v>1783452</v>
      </c>
      <c r="AU77" t="s">
        <v>21</v>
      </c>
      <c r="AV77">
        <v>13703.3</v>
      </c>
      <c r="AW77">
        <v>276577</v>
      </c>
      <c r="AX77" t="s">
        <v>22</v>
      </c>
      <c r="AY77">
        <v>510.399999989766</v>
      </c>
      <c r="AZ77">
        <v>2324747</v>
      </c>
      <c r="BA77" t="s">
        <v>23</v>
      </c>
      <c r="BB77">
        <v>462.4</v>
      </c>
      <c r="BC77">
        <v>3768051</v>
      </c>
      <c r="BD77" t="s">
        <v>24</v>
      </c>
      <c r="BE77">
        <v>928.6</v>
      </c>
      <c r="BF77">
        <v>19144678</v>
      </c>
      <c r="BG77" t="s">
        <v>25</v>
      </c>
      <c r="BH77">
        <v>503.65</v>
      </c>
      <c r="BI77">
        <v>2103584</v>
      </c>
      <c r="BJ77" t="s">
        <v>26</v>
      </c>
      <c r="BK77">
        <v>1887.65</v>
      </c>
      <c r="BL77">
        <v>2737381</v>
      </c>
      <c r="BM77" t="s">
        <v>27</v>
      </c>
      <c r="BN77">
        <v>2386.15</v>
      </c>
      <c r="BO77">
        <v>2837835</v>
      </c>
      <c r="BP77" t="s">
        <v>28</v>
      </c>
      <c r="BQ77">
        <v>108.3</v>
      </c>
      <c r="BR77">
        <v>14420045</v>
      </c>
      <c r="BS77" t="s">
        <v>29</v>
      </c>
      <c r="BT77">
        <v>335.95</v>
      </c>
      <c r="BU77">
        <v>49115661</v>
      </c>
      <c r="BV77" t="s">
        <v>30</v>
      </c>
      <c r="BW77">
        <v>415.9</v>
      </c>
      <c r="BX77">
        <v>28908724</v>
      </c>
      <c r="BY77" t="s">
        <v>31</v>
      </c>
      <c r="BZ77">
        <v>641.85</v>
      </c>
      <c r="CA77">
        <v>8267159</v>
      </c>
      <c r="CB77" t="s">
        <v>32</v>
      </c>
      <c r="CC77">
        <v>182.24999999799601</v>
      </c>
      <c r="CD77">
        <v>25164099</v>
      </c>
      <c r="CE77" t="s">
        <v>33</v>
      </c>
      <c r="CF77">
        <v>161.19999999999999</v>
      </c>
      <c r="CG77">
        <v>7765209</v>
      </c>
      <c r="CH77" t="s">
        <v>34</v>
      </c>
      <c r="CI77">
        <v>1152.1500000000001</v>
      </c>
      <c r="CJ77">
        <v>6963697</v>
      </c>
      <c r="CK77" t="s">
        <v>35</v>
      </c>
      <c r="CL77">
        <v>852.6</v>
      </c>
      <c r="CM77">
        <v>6090177</v>
      </c>
      <c r="CN77" t="s">
        <v>36</v>
      </c>
      <c r="CO77">
        <v>1418.45</v>
      </c>
      <c r="CP77">
        <v>151232</v>
      </c>
      <c r="CQ77" t="s">
        <v>37</v>
      </c>
      <c r="CR77">
        <v>340.2</v>
      </c>
      <c r="CS77">
        <v>9073718</v>
      </c>
      <c r="CT77" t="s">
        <v>38</v>
      </c>
      <c r="CU77">
        <v>5180.8500000000004</v>
      </c>
      <c r="CV77">
        <v>1991789</v>
      </c>
      <c r="CW77" t="s">
        <v>39</v>
      </c>
      <c r="CX77">
        <v>17642.049999995099</v>
      </c>
      <c r="CY77">
        <v>202241</v>
      </c>
      <c r="CZ77" t="s">
        <v>40</v>
      </c>
      <c r="DA77">
        <v>97.6</v>
      </c>
      <c r="DB77">
        <v>10344379</v>
      </c>
      <c r="DC77" t="s">
        <v>41</v>
      </c>
      <c r="DD77">
        <v>65.349999999999994</v>
      </c>
      <c r="DE77">
        <v>73847573</v>
      </c>
      <c r="DF77" t="s">
        <v>42</v>
      </c>
      <c r="DG77">
        <v>162.20000000008801</v>
      </c>
      <c r="DH77">
        <v>11082647</v>
      </c>
      <c r="DI77" t="s">
        <v>43</v>
      </c>
      <c r="DJ77">
        <v>1363.5981045000001</v>
      </c>
      <c r="DK77">
        <v>65230894</v>
      </c>
      <c r="DL77" t="s">
        <v>44</v>
      </c>
      <c r="DM77">
        <v>704.8</v>
      </c>
      <c r="DN77">
        <v>954061</v>
      </c>
      <c r="DO77" t="s">
        <v>45</v>
      </c>
      <c r="DP77">
        <v>606.05000000160396</v>
      </c>
      <c r="DQ77">
        <v>9173748</v>
      </c>
      <c r="DR77" t="s">
        <v>46</v>
      </c>
      <c r="DS77">
        <v>188.7</v>
      </c>
      <c r="DT77">
        <v>61503792</v>
      </c>
      <c r="DU77" t="s">
        <v>47</v>
      </c>
      <c r="DV77">
        <v>474.35</v>
      </c>
      <c r="DW77">
        <v>13336594</v>
      </c>
      <c r="DX77" t="s">
        <v>48</v>
      </c>
      <c r="DY77">
        <v>330.14999999352</v>
      </c>
      <c r="DZ77">
        <v>4645157</v>
      </c>
      <c r="EA77" t="s">
        <v>49</v>
      </c>
      <c r="EB77">
        <v>75.900000000000006</v>
      </c>
      <c r="EC77">
        <v>56529909</v>
      </c>
      <c r="ED77" t="s">
        <v>50</v>
      </c>
      <c r="EE77">
        <v>268.39999999999998</v>
      </c>
      <c r="EF77">
        <v>14789857</v>
      </c>
      <c r="EG77" t="s">
        <v>51</v>
      </c>
      <c r="EH77">
        <v>1769.5</v>
      </c>
      <c r="EI77">
        <v>3829839</v>
      </c>
      <c r="EJ77" t="s">
        <v>52</v>
      </c>
      <c r="EK77">
        <v>518.29999999999995</v>
      </c>
      <c r="EL77">
        <v>2268503</v>
      </c>
      <c r="EM77" t="s">
        <v>53</v>
      </c>
      <c r="EN77">
        <v>951.4</v>
      </c>
      <c r="EO77">
        <v>2779272</v>
      </c>
      <c r="EP77" t="s">
        <v>54</v>
      </c>
      <c r="EQ77">
        <v>3441.15</v>
      </c>
      <c r="ER77">
        <v>944453</v>
      </c>
      <c r="ES77" t="s">
        <v>55</v>
      </c>
      <c r="ET77">
        <v>178.54999999718399</v>
      </c>
      <c r="EU77">
        <v>5311640</v>
      </c>
    </row>
    <row r="78" spans="1:151" x14ac:dyDescent="0.25">
      <c r="A78" s="5">
        <v>43944</v>
      </c>
      <c r="B78" t="s">
        <v>6</v>
      </c>
      <c r="C78">
        <v>140.5</v>
      </c>
      <c r="D78">
        <v>3371275</v>
      </c>
      <c r="E78" t="s">
        <v>7</v>
      </c>
      <c r="F78">
        <v>277.60000000000002</v>
      </c>
      <c r="G78">
        <v>3594118</v>
      </c>
      <c r="H78" t="s">
        <v>8</v>
      </c>
      <c r="I78">
        <v>1384.05</v>
      </c>
      <c r="J78">
        <v>1301177</v>
      </c>
      <c r="K78" t="s">
        <v>9</v>
      </c>
      <c r="L78">
        <v>1821.65</v>
      </c>
      <c r="M78">
        <v>2573566</v>
      </c>
      <c r="N78" t="s">
        <v>10</v>
      </c>
      <c r="O78">
        <v>430.05</v>
      </c>
      <c r="P78">
        <v>29418033</v>
      </c>
      <c r="Q78" t="s">
        <v>11</v>
      </c>
      <c r="R78">
        <v>355.16</v>
      </c>
      <c r="S78">
        <v>4171129</v>
      </c>
      <c r="T78" t="s">
        <v>12</v>
      </c>
      <c r="U78">
        <v>2430.65</v>
      </c>
      <c r="V78">
        <v>1179212</v>
      </c>
      <c r="W78" t="s">
        <v>13</v>
      </c>
      <c r="X78">
        <v>2172.4499999999998</v>
      </c>
      <c r="Y78">
        <v>7144627</v>
      </c>
      <c r="Z78" t="s">
        <v>14</v>
      </c>
      <c r="AA78">
        <v>4729.6000000000004</v>
      </c>
      <c r="AB78">
        <v>691838</v>
      </c>
      <c r="AC78" t="s">
        <v>15</v>
      </c>
      <c r="AD78">
        <v>495.99999999703999</v>
      </c>
      <c r="AE78">
        <v>12532120</v>
      </c>
      <c r="AF78" t="s">
        <v>16</v>
      </c>
      <c r="AG78">
        <v>2947.4</v>
      </c>
      <c r="AH78">
        <v>3426363</v>
      </c>
      <c r="AI78" t="s">
        <v>17</v>
      </c>
      <c r="AJ78">
        <v>586.70000000000005</v>
      </c>
      <c r="AK78">
        <v>6277909</v>
      </c>
      <c r="AL78" t="s">
        <v>18</v>
      </c>
      <c r="AM78">
        <v>140.9</v>
      </c>
      <c r="AN78">
        <v>7553387</v>
      </c>
      <c r="AO78" t="s">
        <v>19</v>
      </c>
      <c r="AP78">
        <v>2417.3000000000002</v>
      </c>
      <c r="AQ78">
        <v>993530</v>
      </c>
      <c r="AR78" t="s">
        <v>20</v>
      </c>
      <c r="AS78">
        <v>4027.1</v>
      </c>
      <c r="AT78">
        <v>1025657</v>
      </c>
      <c r="AU78" t="s">
        <v>21</v>
      </c>
      <c r="AV78">
        <v>14068.3437264</v>
      </c>
      <c r="AW78">
        <v>207269</v>
      </c>
      <c r="AX78" t="s">
        <v>22</v>
      </c>
      <c r="AY78">
        <v>500.45000000315599</v>
      </c>
      <c r="AZ78">
        <v>2040914</v>
      </c>
      <c r="BA78" t="s">
        <v>23</v>
      </c>
      <c r="BB78">
        <v>477.7</v>
      </c>
      <c r="BC78">
        <v>3054988</v>
      </c>
      <c r="BD78" t="s">
        <v>24</v>
      </c>
      <c r="BE78">
        <v>954.95</v>
      </c>
      <c r="BF78">
        <v>20450895</v>
      </c>
      <c r="BG78" t="s">
        <v>25</v>
      </c>
      <c r="BH78">
        <v>488.5</v>
      </c>
      <c r="BI78">
        <v>2996670</v>
      </c>
      <c r="BJ78" t="s">
        <v>26</v>
      </c>
      <c r="BK78">
        <v>1865</v>
      </c>
      <c r="BL78">
        <v>1882834</v>
      </c>
      <c r="BM78" t="s">
        <v>27</v>
      </c>
      <c r="BN78">
        <v>2317.5</v>
      </c>
      <c r="BO78">
        <v>4095595</v>
      </c>
      <c r="BP78" t="s">
        <v>28</v>
      </c>
      <c r="BQ78">
        <v>111.25</v>
      </c>
      <c r="BR78">
        <v>16545796</v>
      </c>
      <c r="BS78" t="s">
        <v>29</v>
      </c>
      <c r="BT78">
        <v>352.95</v>
      </c>
      <c r="BU78">
        <v>45953483</v>
      </c>
      <c r="BV78" t="s">
        <v>30</v>
      </c>
      <c r="BW78">
        <v>409.95</v>
      </c>
      <c r="BX78">
        <v>18751987</v>
      </c>
      <c r="BY78" t="s">
        <v>31</v>
      </c>
      <c r="BZ78">
        <v>679.3</v>
      </c>
      <c r="CA78">
        <v>14451294</v>
      </c>
      <c r="CB78" t="s">
        <v>32</v>
      </c>
      <c r="CC78">
        <v>180.54999999428</v>
      </c>
      <c r="CD78">
        <v>32968241</v>
      </c>
      <c r="CE78" t="s">
        <v>33</v>
      </c>
      <c r="CF78">
        <v>159.94999999999999</v>
      </c>
      <c r="CG78">
        <v>7114946</v>
      </c>
      <c r="CH78" t="s">
        <v>34</v>
      </c>
      <c r="CI78">
        <v>1249.6500000000001</v>
      </c>
      <c r="CJ78">
        <v>10558455</v>
      </c>
      <c r="CK78" t="s">
        <v>35</v>
      </c>
      <c r="CL78">
        <v>840.6</v>
      </c>
      <c r="CM78">
        <v>6322048</v>
      </c>
      <c r="CN78" t="s">
        <v>36</v>
      </c>
      <c r="CO78">
        <v>1459.15</v>
      </c>
      <c r="CP78">
        <v>122755</v>
      </c>
      <c r="CQ78" t="s">
        <v>37</v>
      </c>
      <c r="CR78">
        <v>347.5</v>
      </c>
      <c r="CS78">
        <v>6738333</v>
      </c>
      <c r="CT78" t="s">
        <v>38</v>
      </c>
      <c r="CU78">
        <v>5156.3500000000004</v>
      </c>
      <c r="CV78">
        <v>1454065</v>
      </c>
      <c r="CW78" t="s">
        <v>39</v>
      </c>
      <c r="CX78">
        <v>17436.050000065301</v>
      </c>
      <c r="CY78">
        <v>187100</v>
      </c>
      <c r="CZ78" t="s">
        <v>40</v>
      </c>
      <c r="DA78">
        <v>95.2</v>
      </c>
      <c r="DB78">
        <v>14078729</v>
      </c>
      <c r="DC78" t="s">
        <v>41</v>
      </c>
      <c r="DD78">
        <v>67.349999999999994</v>
      </c>
      <c r="DE78">
        <v>38208748</v>
      </c>
      <c r="DF78" t="s">
        <v>42</v>
      </c>
      <c r="DG78">
        <v>158.00000000206401</v>
      </c>
      <c r="DH78">
        <v>18072426</v>
      </c>
      <c r="DI78" t="s">
        <v>43</v>
      </c>
      <c r="DJ78">
        <v>1370.8923325000001</v>
      </c>
      <c r="DK78">
        <v>29928331</v>
      </c>
      <c r="DL78" t="s">
        <v>44</v>
      </c>
      <c r="DM78">
        <v>717.65</v>
      </c>
      <c r="DN78">
        <v>1219244</v>
      </c>
      <c r="DO78" t="s">
        <v>45</v>
      </c>
      <c r="DP78">
        <v>643.59999999546005</v>
      </c>
      <c r="DQ78">
        <v>4908292</v>
      </c>
      <c r="DR78" t="s">
        <v>46</v>
      </c>
      <c r="DS78">
        <v>186.7</v>
      </c>
      <c r="DT78">
        <v>50957437</v>
      </c>
      <c r="DU78" t="s">
        <v>47</v>
      </c>
      <c r="DV78">
        <v>477.45</v>
      </c>
      <c r="DW78">
        <v>13748836</v>
      </c>
      <c r="DX78" t="s">
        <v>48</v>
      </c>
      <c r="DY78">
        <v>329.95000000491001</v>
      </c>
      <c r="DZ78">
        <v>3747888</v>
      </c>
      <c r="EA78" t="s">
        <v>49</v>
      </c>
      <c r="EB78">
        <v>75.650000000000006</v>
      </c>
      <c r="EC78">
        <v>50372620</v>
      </c>
      <c r="ED78" t="s">
        <v>50</v>
      </c>
      <c r="EE78">
        <v>270.3</v>
      </c>
      <c r="EF78">
        <v>15468122</v>
      </c>
      <c r="EG78" t="s">
        <v>51</v>
      </c>
      <c r="EH78">
        <v>1878.25</v>
      </c>
      <c r="EI78">
        <v>5934424</v>
      </c>
      <c r="EJ78" t="s">
        <v>52</v>
      </c>
      <c r="EK78">
        <v>523.70000000000005</v>
      </c>
      <c r="EL78">
        <v>6096448</v>
      </c>
      <c r="EM78" t="s">
        <v>53</v>
      </c>
      <c r="EN78">
        <v>912.6</v>
      </c>
      <c r="EO78">
        <v>7009198</v>
      </c>
      <c r="EP78" t="s">
        <v>54</v>
      </c>
      <c r="EQ78">
        <v>3442.2</v>
      </c>
      <c r="ER78">
        <v>977203</v>
      </c>
      <c r="ES78" t="s">
        <v>55</v>
      </c>
      <c r="ET78">
        <v>180.9</v>
      </c>
      <c r="EU78">
        <v>5555420</v>
      </c>
    </row>
    <row r="79" spans="1:151" x14ac:dyDescent="0.25">
      <c r="A79" s="5">
        <v>43945</v>
      </c>
      <c r="B79" t="s">
        <v>6</v>
      </c>
      <c r="C79">
        <v>134.65</v>
      </c>
      <c r="D79">
        <v>1823167</v>
      </c>
      <c r="E79" t="s">
        <v>7</v>
      </c>
      <c r="F79">
        <v>270.64999999999998</v>
      </c>
      <c r="G79">
        <v>2515755</v>
      </c>
      <c r="H79" t="s">
        <v>8</v>
      </c>
      <c r="I79">
        <v>1359.5</v>
      </c>
      <c r="J79">
        <v>756054</v>
      </c>
      <c r="K79" t="s">
        <v>9</v>
      </c>
      <c r="L79">
        <v>1827.55</v>
      </c>
      <c r="M79">
        <v>2744934</v>
      </c>
      <c r="N79" t="s">
        <v>10</v>
      </c>
      <c r="O79">
        <v>403.95</v>
      </c>
      <c r="P79">
        <v>35773432</v>
      </c>
      <c r="Q79" t="s">
        <v>11</v>
      </c>
      <c r="R79">
        <v>350.46</v>
      </c>
      <c r="S79">
        <v>3456210</v>
      </c>
      <c r="T79" t="s">
        <v>12</v>
      </c>
      <c r="U79">
        <v>2445.35</v>
      </c>
      <c r="V79">
        <v>669287</v>
      </c>
      <c r="W79" t="s">
        <v>13</v>
      </c>
      <c r="X79">
        <v>1976.25</v>
      </c>
      <c r="Y79">
        <v>10494521</v>
      </c>
      <c r="Z79" t="s">
        <v>14</v>
      </c>
      <c r="AA79">
        <v>4389.8</v>
      </c>
      <c r="AB79">
        <v>1022043</v>
      </c>
      <c r="AC79" t="s">
        <v>15</v>
      </c>
      <c r="AD79">
        <v>494.250000011358</v>
      </c>
      <c r="AE79">
        <v>11937738</v>
      </c>
      <c r="AF79" t="s">
        <v>16</v>
      </c>
      <c r="AG79">
        <v>3062.15</v>
      </c>
      <c r="AH79">
        <v>2613797</v>
      </c>
      <c r="AI79" t="s">
        <v>17</v>
      </c>
      <c r="AJ79">
        <v>599.29999999999995</v>
      </c>
      <c r="AK79">
        <v>11127892</v>
      </c>
      <c r="AL79" t="s">
        <v>18</v>
      </c>
      <c r="AM79">
        <v>137</v>
      </c>
      <c r="AN79">
        <v>11701225</v>
      </c>
      <c r="AO79" t="s">
        <v>19</v>
      </c>
      <c r="AP79">
        <v>2425.4</v>
      </c>
      <c r="AQ79">
        <v>894214</v>
      </c>
      <c r="AR79" t="s">
        <v>20</v>
      </c>
      <c r="AS79">
        <v>4002.8</v>
      </c>
      <c r="AT79">
        <v>1266284</v>
      </c>
      <c r="AU79" t="s">
        <v>21</v>
      </c>
      <c r="AV79">
        <v>13589.2</v>
      </c>
      <c r="AW79">
        <v>179944</v>
      </c>
      <c r="AX79" t="s">
        <v>22</v>
      </c>
      <c r="AY79">
        <v>499.05000000676802</v>
      </c>
      <c r="AZ79">
        <v>2550107</v>
      </c>
      <c r="BA79" t="s">
        <v>23</v>
      </c>
      <c r="BB79">
        <v>468.1</v>
      </c>
      <c r="BC79">
        <v>6738441</v>
      </c>
      <c r="BD79" t="s">
        <v>24</v>
      </c>
      <c r="BE79">
        <v>938.05</v>
      </c>
      <c r="BF79">
        <v>16642831</v>
      </c>
      <c r="BG79" t="s">
        <v>25</v>
      </c>
      <c r="BH79">
        <v>453.35</v>
      </c>
      <c r="BI79">
        <v>4402298</v>
      </c>
      <c r="BJ79" t="s">
        <v>26</v>
      </c>
      <c r="BK79">
        <v>1894.8</v>
      </c>
      <c r="BL79">
        <v>1711725</v>
      </c>
      <c r="BM79" t="s">
        <v>27</v>
      </c>
      <c r="BN79">
        <v>2283.1</v>
      </c>
      <c r="BO79">
        <v>2169013</v>
      </c>
      <c r="BP79" t="s">
        <v>28</v>
      </c>
      <c r="BQ79">
        <v>103.65</v>
      </c>
      <c r="BR79">
        <v>16901936</v>
      </c>
      <c r="BS79" t="s">
        <v>29</v>
      </c>
      <c r="BT79">
        <v>334.85</v>
      </c>
      <c r="BU79">
        <v>38513311</v>
      </c>
      <c r="BV79" t="s">
        <v>30</v>
      </c>
      <c r="BW79">
        <v>382.9</v>
      </c>
      <c r="BX79">
        <v>19653551</v>
      </c>
      <c r="BY79" t="s">
        <v>31</v>
      </c>
      <c r="BZ79">
        <v>658</v>
      </c>
      <c r="CA79">
        <v>7319950</v>
      </c>
      <c r="CB79" t="s">
        <v>32</v>
      </c>
      <c r="CC79">
        <v>180.04999999968001</v>
      </c>
      <c r="CD79">
        <v>18050148</v>
      </c>
      <c r="CE79" t="s">
        <v>33</v>
      </c>
      <c r="CF79">
        <v>153.25</v>
      </c>
      <c r="CG79">
        <v>8447036</v>
      </c>
      <c r="CH79" t="s">
        <v>34</v>
      </c>
      <c r="CI79">
        <v>1239.55</v>
      </c>
      <c r="CJ79">
        <v>6784237</v>
      </c>
      <c r="CK79" t="s">
        <v>35</v>
      </c>
      <c r="CL79">
        <v>851.2</v>
      </c>
      <c r="CM79">
        <v>7960660</v>
      </c>
      <c r="CN79" t="s">
        <v>36</v>
      </c>
      <c r="CO79">
        <v>1433.8</v>
      </c>
      <c r="CP79">
        <v>151941</v>
      </c>
      <c r="CQ79" t="s">
        <v>37</v>
      </c>
      <c r="CR79">
        <v>334.3</v>
      </c>
      <c r="CS79">
        <v>5755029</v>
      </c>
      <c r="CT79" t="s">
        <v>38</v>
      </c>
      <c r="CU79">
        <v>5045.6499999999996</v>
      </c>
      <c r="CV79">
        <v>1070905</v>
      </c>
      <c r="CW79" t="s">
        <v>39</v>
      </c>
      <c r="CX79">
        <v>17406.049999933399</v>
      </c>
      <c r="CY79">
        <v>145116</v>
      </c>
      <c r="CZ79" t="s">
        <v>40</v>
      </c>
      <c r="DA79">
        <v>93.4</v>
      </c>
      <c r="DB79">
        <v>10149014</v>
      </c>
      <c r="DC79" t="s">
        <v>41</v>
      </c>
      <c r="DD79">
        <v>67.599999999999994</v>
      </c>
      <c r="DE79">
        <v>31588406</v>
      </c>
      <c r="DF79" t="s">
        <v>42</v>
      </c>
      <c r="DG79">
        <v>159.149999999568</v>
      </c>
      <c r="DH79">
        <v>18638042</v>
      </c>
      <c r="DI79" t="s">
        <v>43</v>
      </c>
      <c r="DJ79">
        <v>1416.992743</v>
      </c>
      <c r="DK79">
        <v>61711388</v>
      </c>
      <c r="DL79" t="s">
        <v>44</v>
      </c>
      <c r="DM79">
        <v>679.15</v>
      </c>
      <c r="DN79">
        <v>1016020</v>
      </c>
      <c r="DO79" t="s">
        <v>45</v>
      </c>
      <c r="DP79">
        <v>668.19999999481001</v>
      </c>
      <c r="DQ79">
        <v>12862840</v>
      </c>
      <c r="DR79" t="s">
        <v>46</v>
      </c>
      <c r="DS79">
        <v>179.75</v>
      </c>
      <c r="DT79">
        <v>65146846</v>
      </c>
      <c r="DU79" t="s">
        <v>47</v>
      </c>
      <c r="DV79">
        <v>485.55</v>
      </c>
      <c r="DW79">
        <v>23394286</v>
      </c>
      <c r="DX79" t="s">
        <v>48</v>
      </c>
      <c r="DY79">
        <v>326.10000000956001</v>
      </c>
      <c r="DZ79">
        <v>5438859</v>
      </c>
      <c r="EA79" t="s">
        <v>49</v>
      </c>
      <c r="EB79">
        <v>74.2</v>
      </c>
      <c r="EC79">
        <v>40054235</v>
      </c>
      <c r="ED79" t="s">
        <v>50</v>
      </c>
      <c r="EE79">
        <v>267.60000000000002</v>
      </c>
      <c r="EF79">
        <v>12383846</v>
      </c>
      <c r="EG79" t="s">
        <v>51</v>
      </c>
      <c r="EH79">
        <v>1818.55</v>
      </c>
      <c r="EI79">
        <v>2987150</v>
      </c>
      <c r="EJ79" t="s">
        <v>52</v>
      </c>
      <c r="EK79">
        <v>503.45</v>
      </c>
      <c r="EL79">
        <v>4817932</v>
      </c>
      <c r="EM79" t="s">
        <v>53</v>
      </c>
      <c r="EN79">
        <v>906.05</v>
      </c>
      <c r="EO79">
        <v>4693092</v>
      </c>
      <c r="EP79" t="s">
        <v>54</v>
      </c>
      <c r="EQ79">
        <v>3307.95</v>
      </c>
      <c r="ER79">
        <v>624104</v>
      </c>
      <c r="ES79" t="s">
        <v>55</v>
      </c>
      <c r="ET79">
        <v>177.749999995656</v>
      </c>
      <c r="EU79">
        <v>4641140</v>
      </c>
    </row>
    <row r="80" spans="1:151" x14ac:dyDescent="0.25">
      <c r="A80" s="5">
        <v>43948</v>
      </c>
      <c r="B80" t="s">
        <v>6</v>
      </c>
      <c r="C80">
        <v>134.6</v>
      </c>
      <c r="D80">
        <v>2996933</v>
      </c>
      <c r="E80" t="s">
        <v>7</v>
      </c>
      <c r="F80">
        <v>271.14999999999998</v>
      </c>
      <c r="G80">
        <v>1845577</v>
      </c>
      <c r="H80" t="s">
        <v>8</v>
      </c>
      <c r="I80">
        <v>1418.9</v>
      </c>
      <c r="J80">
        <v>1179829</v>
      </c>
      <c r="K80" t="s">
        <v>9</v>
      </c>
      <c r="L80">
        <v>1851.35</v>
      </c>
      <c r="M80">
        <v>1770892</v>
      </c>
      <c r="N80" t="s">
        <v>10</v>
      </c>
      <c r="O80">
        <v>427.3</v>
      </c>
      <c r="P80">
        <v>35987021</v>
      </c>
      <c r="Q80" t="s">
        <v>11</v>
      </c>
      <c r="R80">
        <v>355.4</v>
      </c>
      <c r="S80">
        <v>4951298</v>
      </c>
      <c r="T80" t="s">
        <v>12</v>
      </c>
      <c r="U80">
        <v>2505.75</v>
      </c>
      <c r="V80">
        <v>1128657</v>
      </c>
      <c r="W80" t="s">
        <v>13</v>
      </c>
      <c r="X80">
        <v>2044.05</v>
      </c>
      <c r="Y80">
        <v>14495302</v>
      </c>
      <c r="Z80" t="s">
        <v>14</v>
      </c>
      <c r="AA80">
        <v>4617.5</v>
      </c>
      <c r="AB80">
        <v>1133888</v>
      </c>
      <c r="AC80" t="s">
        <v>15</v>
      </c>
      <c r="AD80">
        <v>494.05000001224801</v>
      </c>
      <c r="AE80">
        <v>9888710</v>
      </c>
      <c r="AF80" t="s">
        <v>16</v>
      </c>
      <c r="AG80">
        <v>3242.05</v>
      </c>
      <c r="AH80">
        <v>1993378</v>
      </c>
      <c r="AI80" t="s">
        <v>17</v>
      </c>
      <c r="AJ80">
        <v>608.70000000000005</v>
      </c>
      <c r="AK80">
        <v>14089884</v>
      </c>
      <c r="AL80" t="s">
        <v>18</v>
      </c>
      <c r="AM80">
        <v>138.1</v>
      </c>
      <c r="AN80">
        <v>4238903</v>
      </c>
      <c r="AO80" t="s">
        <v>19</v>
      </c>
      <c r="AP80">
        <v>2425.85</v>
      </c>
      <c r="AQ80">
        <v>924358</v>
      </c>
      <c r="AR80" t="s">
        <v>20</v>
      </c>
      <c r="AS80">
        <v>3980.3</v>
      </c>
      <c r="AT80">
        <v>1124910</v>
      </c>
      <c r="AU80" t="s">
        <v>21</v>
      </c>
      <c r="AV80">
        <v>13999.5</v>
      </c>
      <c r="AW80">
        <v>183617</v>
      </c>
      <c r="AX80" t="s">
        <v>22</v>
      </c>
      <c r="AY80">
        <v>498.24999998612401</v>
      </c>
      <c r="AZ80">
        <v>1758839</v>
      </c>
      <c r="BA80" t="s">
        <v>23</v>
      </c>
      <c r="BB80">
        <v>483.1</v>
      </c>
      <c r="BC80">
        <v>2914600</v>
      </c>
      <c r="BD80" t="s">
        <v>24</v>
      </c>
      <c r="BE80">
        <v>929.7</v>
      </c>
      <c r="BF80">
        <v>13710727</v>
      </c>
      <c r="BG80" t="s">
        <v>25</v>
      </c>
      <c r="BH80">
        <v>484.75</v>
      </c>
      <c r="BI80">
        <v>5612312</v>
      </c>
      <c r="BJ80" t="s">
        <v>26</v>
      </c>
      <c r="BK80">
        <v>1935.2</v>
      </c>
      <c r="BL80">
        <v>1322270</v>
      </c>
      <c r="BM80" t="s">
        <v>27</v>
      </c>
      <c r="BN80">
        <v>2320.4499999999998</v>
      </c>
      <c r="BO80">
        <v>2013737</v>
      </c>
      <c r="BP80" t="s">
        <v>28</v>
      </c>
      <c r="BQ80">
        <v>108.2</v>
      </c>
      <c r="BR80">
        <v>18657008</v>
      </c>
      <c r="BS80" t="s">
        <v>29</v>
      </c>
      <c r="BT80">
        <v>347.9</v>
      </c>
      <c r="BU80">
        <v>38981101</v>
      </c>
      <c r="BV80" t="s">
        <v>30</v>
      </c>
      <c r="BW80">
        <v>407.4</v>
      </c>
      <c r="BX80">
        <v>26819803</v>
      </c>
      <c r="BY80" t="s">
        <v>31</v>
      </c>
      <c r="BZ80">
        <v>664.6</v>
      </c>
      <c r="CA80">
        <v>7183316</v>
      </c>
      <c r="CB80" t="s">
        <v>32</v>
      </c>
      <c r="CC80">
        <v>179.849999999678</v>
      </c>
      <c r="CD80">
        <v>13086773</v>
      </c>
      <c r="CE80" t="s">
        <v>33</v>
      </c>
      <c r="CF80">
        <v>157.30000000000001</v>
      </c>
      <c r="CG80">
        <v>9745004</v>
      </c>
      <c r="CH80" t="s">
        <v>34</v>
      </c>
      <c r="CI80">
        <v>1303.5999999999999</v>
      </c>
      <c r="CJ80">
        <v>7771419</v>
      </c>
      <c r="CK80" t="s">
        <v>35</v>
      </c>
      <c r="CL80">
        <v>855.25</v>
      </c>
      <c r="CM80">
        <v>4224467</v>
      </c>
      <c r="CN80" t="s">
        <v>36</v>
      </c>
      <c r="CO80">
        <v>1450.65</v>
      </c>
      <c r="CP80">
        <v>447191</v>
      </c>
      <c r="CQ80" t="s">
        <v>37</v>
      </c>
      <c r="CR80">
        <v>330.3</v>
      </c>
      <c r="CS80">
        <v>5770552</v>
      </c>
      <c r="CT80" t="s">
        <v>38</v>
      </c>
      <c r="CU80">
        <v>5056.3500000000004</v>
      </c>
      <c r="CV80">
        <v>1432342</v>
      </c>
      <c r="CW80" t="s">
        <v>39</v>
      </c>
      <c r="CX80">
        <v>17950.8</v>
      </c>
      <c r="CY80">
        <v>121986</v>
      </c>
      <c r="CZ80" t="s">
        <v>40</v>
      </c>
      <c r="DA80">
        <v>92.35</v>
      </c>
      <c r="DB80">
        <v>22675958</v>
      </c>
      <c r="DC80" t="s">
        <v>41</v>
      </c>
      <c r="DD80">
        <v>68.45</v>
      </c>
      <c r="DE80">
        <v>16723890</v>
      </c>
      <c r="DF80" t="s">
        <v>42</v>
      </c>
      <c r="DG80">
        <v>159.59999999753401</v>
      </c>
      <c r="DH80">
        <v>5491127</v>
      </c>
      <c r="DI80" t="s">
        <v>43</v>
      </c>
      <c r="DJ80">
        <v>1429.7354035000001</v>
      </c>
      <c r="DK80">
        <v>26736512</v>
      </c>
      <c r="DL80" t="s">
        <v>44</v>
      </c>
      <c r="DM80">
        <v>714.1</v>
      </c>
      <c r="DN80">
        <v>3275857</v>
      </c>
      <c r="DO80" t="s">
        <v>45</v>
      </c>
      <c r="DP80">
        <v>642.05000000026803</v>
      </c>
      <c r="DQ80">
        <v>5905615</v>
      </c>
      <c r="DR80" t="s">
        <v>46</v>
      </c>
      <c r="DS80">
        <v>180.9</v>
      </c>
      <c r="DT80">
        <v>43003001</v>
      </c>
      <c r="DU80" t="s">
        <v>47</v>
      </c>
      <c r="DV80">
        <v>489.9</v>
      </c>
      <c r="DW80">
        <v>19311559</v>
      </c>
      <c r="DX80" t="s">
        <v>48</v>
      </c>
      <c r="DY80">
        <v>349.34999999522398</v>
      </c>
      <c r="DZ80">
        <v>7426428</v>
      </c>
      <c r="EA80" t="s">
        <v>49</v>
      </c>
      <c r="EB80">
        <v>75.25</v>
      </c>
      <c r="EC80">
        <v>27835405</v>
      </c>
      <c r="ED80" t="s">
        <v>50</v>
      </c>
      <c r="EE80">
        <v>271.7</v>
      </c>
      <c r="EF80">
        <v>12410812</v>
      </c>
      <c r="EG80" t="s">
        <v>51</v>
      </c>
      <c r="EH80">
        <v>1836.6</v>
      </c>
      <c r="EI80">
        <v>3374747</v>
      </c>
      <c r="EJ80" t="s">
        <v>52</v>
      </c>
      <c r="EK80">
        <v>511.7</v>
      </c>
      <c r="EL80">
        <v>4032708</v>
      </c>
      <c r="EM80" t="s">
        <v>53</v>
      </c>
      <c r="EN80">
        <v>927.75</v>
      </c>
      <c r="EO80">
        <v>3816089</v>
      </c>
      <c r="EP80" t="s">
        <v>54</v>
      </c>
      <c r="EQ80">
        <v>3360.65</v>
      </c>
      <c r="ER80">
        <v>444246</v>
      </c>
      <c r="ES80" t="s">
        <v>55</v>
      </c>
      <c r="ET80">
        <v>182.04999999948299</v>
      </c>
      <c r="EU80">
        <v>9141635</v>
      </c>
    </row>
    <row r="81" spans="1:151" x14ac:dyDescent="0.25">
      <c r="A81" s="5">
        <v>43949</v>
      </c>
      <c r="B81" t="s">
        <v>6</v>
      </c>
      <c r="C81">
        <v>139.30000000000001</v>
      </c>
      <c r="D81">
        <v>5721209</v>
      </c>
      <c r="E81" t="s">
        <v>7</v>
      </c>
      <c r="F81">
        <v>272.95</v>
      </c>
      <c r="G81">
        <v>1808291</v>
      </c>
      <c r="H81" t="s">
        <v>8</v>
      </c>
      <c r="I81">
        <v>1426.45</v>
      </c>
      <c r="J81">
        <v>1214114</v>
      </c>
      <c r="K81" t="s">
        <v>9</v>
      </c>
      <c r="L81">
        <v>1824.4</v>
      </c>
      <c r="M81">
        <v>1934920</v>
      </c>
      <c r="N81" t="s">
        <v>10</v>
      </c>
      <c r="O81">
        <v>455.45</v>
      </c>
      <c r="P81">
        <v>43938651</v>
      </c>
      <c r="Q81" t="s">
        <v>11</v>
      </c>
      <c r="R81">
        <v>359.1</v>
      </c>
      <c r="S81">
        <v>11100227</v>
      </c>
      <c r="T81" t="s">
        <v>12</v>
      </c>
      <c r="U81">
        <v>2463.6999999999998</v>
      </c>
      <c r="V81">
        <v>646908</v>
      </c>
      <c r="W81" t="s">
        <v>13</v>
      </c>
      <c r="X81">
        <v>2228.1</v>
      </c>
      <c r="Y81">
        <v>14756379</v>
      </c>
      <c r="Z81" t="s">
        <v>14</v>
      </c>
      <c r="AA81">
        <v>4861.8</v>
      </c>
      <c r="AB81">
        <v>1520428</v>
      </c>
      <c r="AC81" t="s">
        <v>15</v>
      </c>
      <c r="AD81">
        <v>485.64999997835997</v>
      </c>
      <c r="AE81">
        <v>11512936</v>
      </c>
      <c r="AF81" t="s">
        <v>16</v>
      </c>
      <c r="AG81">
        <v>3193.95</v>
      </c>
      <c r="AH81">
        <v>1379063</v>
      </c>
      <c r="AI81" t="s">
        <v>17</v>
      </c>
      <c r="AJ81">
        <v>598.6</v>
      </c>
      <c r="AK81">
        <v>8193432</v>
      </c>
      <c r="AL81" t="s">
        <v>18</v>
      </c>
      <c r="AM81">
        <v>135.4</v>
      </c>
      <c r="AN81">
        <v>7064485</v>
      </c>
      <c r="AO81" t="s">
        <v>19</v>
      </c>
      <c r="AP81">
        <v>2363.35</v>
      </c>
      <c r="AQ81">
        <v>855507</v>
      </c>
      <c r="AR81" t="s">
        <v>20</v>
      </c>
      <c r="AS81">
        <v>3949.75</v>
      </c>
      <c r="AT81">
        <v>861168</v>
      </c>
      <c r="AU81" t="s">
        <v>21</v>
      </c>
      <c r="AV81">
        <v>14326.8570193</v>
      </c>
      <c r="AW81">
        <v>184694</v>
      </c>
      <c r="AX81" t="s">
        <v>22</v>
      </c>
      <c r="AY81">
        <v>497.44999998989999</v>
      </c>
      <c r="AZ81">
        <v>2120094</v>
      </c>
      <c r="BA81" t="s">
        <v>23</v>
      </c>
      <c r="BB81">
        <v>471.1</v>
      </c>
      <c r="BC81">
        <v>4262239</v>
      </c>
      <c r="BD81" t="s">
        <v>24</v>
      </c>
      <c r="BE81">
        <v>931.4</v>
      </c>
      <c r="BF81">
        <v>14720773</v>
      </c>
      <c r="BG81" t="s">
        <v>25</v>
      </c>
      <c r="BH81">
        <v>486.15</v>
      </c>
      <c r="BI81">
        <v>5790882</v>
      </c>
      <c r="BJ81" t="s">
        <v>26</v>
      </c>
      <c r="BK81">
        <v>1943.1</v>
      </c>
      <c r="BL81">
        <v>1057093</v>
      </c>
      <c r="BM81" t="s">
        <v>27</v>
      </c>
      <c r="BN81">
        <v>2289.9499999999998</v>
      </c>
      <c r="BO81">
        <v>2164048</v>
      </c>
      <c r="BP81" t="s">
        <v>28</v>
      </c>
      <c r="BQ81">
        <v>108.75</v>
      </c>
      <c r="BR81">
        <v>13489959</v>
      </c>
      <c r="BS81" t="s">
        <v>29</v>
      </c>
      <c r="BT81">
        <v>359.85</v>
      </c>
      <c r="BU81">
        <v>32934538</v>
      </c>
      <c r="BV81" t="s">
        <v>30</v>
      </c>
      <c r="BW81">
        <v>468.05</v>
      </c>
      <c r="BX81">
        <v>60610690</v>
      </c>
      <c r="BY81" t="s">
        <v>31</v>
      </c>
      <c r="BZ81">
        <v>660.7</v>
      </c>
      <c r="CA81">
        <v>7296594</v>
      </c>
      <c r="CB81" t="s">
        <v>32</v>
      </c>
      <c r="CC81">
        <v>179.45000000774399</v>
      </c>
      <c r="CD81">
        <v>17802711</v>
      </c>
      <c r="CE81" t="s">
        <v>33</v>
      </c>
      <c r="CF81">
        <v>159.4</v>
      </c>
      <c r="CG81">
        <v>8025743</v>
      </c>
      <c r="CH81" t="s">
        <v>34</v>
      </c>
      <c r="CI81">
        <v>1326.65</v>
      </c>
      <c r="CJ81">
        <v>6678450</v>
      </c>
      <c r="CK81" t="s">
        <v>35</v>
      </c>
      <c r="CL81">
        <v>857.15</v>
      </c>
      <c r="CM81">
        <v>3773038</v>
      </c>
      <c r="CN81" t="s">
        <v>36</v>
      </c>
      <c r="CO81">
        <v>1465.85</v>
      </c>
      <c r="CP81">
        <v>51626</v>
      </c>
      <c r="CQ81" t="s">
        <v>37</v>
      </c>
      <c r="CR81">
        <v>335.95</v>
      </c>
      <c r="CS81">
        <v>4244522</v>
      </c>
      <c r="CT81" t="s">
        <v>38</v>
      </c>
      <c r="CU81">
        <v>5052.7</v>
      </c>
      <c r="CV81">
        <v>1172062</v>
      </c>
      <c r="CW81" t="s">
        <v>39</v>
      </c>
      <c r="CX81">
        <v>17569.649999972</v>
      </c>
      <c r="CY81">
        <v>107549</v>
      </c>
      <c r="CZ81" t="s">
        <v>40</v>
      </c>
      <c r="DA81">
        <v>90.35</v>
      </c>
      <c r="DB81">
        <v>19815466</v>
      </c>
      <c r="DC81" t="s">
        <v>41</v>
      </c>
      <c r="DD81">
        <v>69.2</v>
      </c>
      <c r="DE81">
        <v>20423140</v>
      </c>
      <c r="DF81" t="s">
        <v>42</v>
      </c>
      <c r="DG81">
        <v>157.19999999568401</v>
      </c>
      <c r="DH81">
        <v>14700793</v>
      </c>
      <c r="DI81" t="s">
        <v>43</v>
      </c>
      <c r="DJ81">
        <v>1428.1342314999999</v>
      </c>
      <c r="DK81">
        <v>35866381</v>
      </c>
      <c r="DL81" t="s">
        <v>44</v>
      </c>
      <c r="DM81">
        <v>719.85</v>
      </c>
      <c r="DN81">
        <v>1002540</v>
      </c>
      <c r="DO81" t="s">
        <v>45</v>
      </c>
      <c r="DP81">
        <v>695.3</v>
      </c>
      <c r="DQ81">
        <v>4804312</v>
      </c>
      <c r="DR81" t="s">
        <v>46</v>
      </c>
      <c r="DS81">
        <v>184.3</v>
      </c>
      <c r="DT81">
        <v>49590249</v>
      </c>
      <c r="DU81" t="s">
        <v>47</v>
      </c>
      <c r="DV81">
        <v>473.95</v>
      </c>
      <c r="DW81">
        <v>12847952</v>
      </c>
      <c r="DX81" t="s">
        <v>48</v>
      </c>
      <c r="DY81">
        <v>342.899999983871</v>
      </c>
      <c r="DZ81">
        <v>3767231</v>
      </c>
      <c r="EA81" t="s">
        <v>49</v>
      </c>
      <c r="EB81">
        <v>76.95</v>
      </c>
      <c r="EC81">
        <v>34825466</v>
      </c>
      <c r="ED81" t="s">
        <v>50</v>
      </c>
      <c r="EE81">
        <v>273.60000000000002</v>
      </c>
      <c r="EF81">
        <v>8548134</v>
      </c>
      <c r="EG81" t="s">
        <v>51</v>
      </c>
      <c r="EH81">
        <v>1859.05</v>
      </c>
      <c r="EI81">
        <v>2678512</v>
      </c>
      <c r="EJ81" t="s">
        <v>52</v>
      </c>
      <c r="EK81">
        <v>520.4</v>
      </c>
      <c r="EL81">
        <v>4972775</v>
      </c>
      <c r="EM81" t="s">
        <v>53</v>
      </c>
      <c r="EN81">
        <v>932.85</v>
      </c>
      <c r="EO81">
        <v>2548183</v>
      </c>
      <c r="EP81" t="s">
        <v>54</v>
      </c>
      <c r="EQ81">
        <v>3394</v>
      </c>
      <c r="ER81">
        <v>767800</v>
      </c>
      <c r="ES81" t="s">
        <v>55</v>
      </c>
      <c r="ET81">
        <v>179.7</v>
      </c>
      <c r="EU81">
        <v>6664917</v>
      </c>
    </row>
    <row r="82" spans="1:151" x14ac:dyDescent="0.25">
      <c r="A82" s="5">
        <v>43950</v>
      </c>
      <c r="B82" t="s">
        <v>6</v>
      </c>
      <c r="C82">
        <v>139.5</v>
      </c>
      <c r="D82">
        <v>4774365</v>
      </c>
      <c r="E82" t="s">
        <v>7</v>
      </c>
      <c r="F82">
        <v>287.64999999999998</v>
      </c>
      <c r="G82">
        <v>4058322</v>
      </c>
      <c r="H82" t="s">
        <v>8</v>
      </c>
      <c r="I82">
        <v>1417.95</v>
      </c>
      <c r="J82">
        <v>1010961</v>
      </c>
      <c r="K82" t="s">
        <v>9</v>
      </c>
      <c r="L82">
        <v>1767.5</v>
      </c>
      <c r="M82">
        <v>2931170</v>
      </c>
      <c r="N82" t="s">
        <v>10</v>
      </c>
      <c r="O82">
        <v>439.1</v>
      </c>
      <c r="P82">
        <v>61500039</v>
      </c>
      <c r="Q82" t="s">
        <v>11</v>
      </c>
      <c r="R82">
        <v>360.76</v>
      </c>
      <c r="S82">
        <v>5824380</v>
      </c>
      <c r="T82" t="s">
        <v>12</v>
      </c>
      <c r="U82">
        <v>2499.15</v>
      </c>
      <c r="V82">
        <v>525271</v>
      </c>
      <c r="W82" t="s">
        <v>13</v>
      </c>
      <c r="X82">
        <v>2296.4499999999998</v>
      </c>
      <c r="Y82">
        <v>15060598</v>
      </c>
      <c r="Z82" t="s">
        <v>14</v>
      </c>
      <c r="AA82">
        <v>4998.6500130000004</v>
      </c>
      <c r="AB82">
        <v>1523528</v>
      </c>
      <c r="AC82" t="s">
        <v>15</v>
      </c>
      <c r="AD82">
        <v>495.99999999703999</v>
      </c>
      <c r="AE82">
        <v>8217929</v>
      </c>
      <c r="AF82" t="s">
        <v>16</v>
      </c>
      <c r="AG82">
        <v>3156.8</v>
      </c>
      <c r="AH82">
        <v>1177520</v>
      </c>
      <c r="AI82" t="s">
        <v>17</v>
      </c>
      <c r="AJ82">
        <v>596.25</v>
      </c>
      <c r="AK82">
        <v>6767185</v>
      </c>
      <c r="AL82" t="s">
        <v>18</v>
      </c>
      <c r="AM82">
        <v>139.85</v>
      </c>
      <c r="AN82">
        <v>7399371</v>
      </c>
      <c r="AO82" t="s">
        <v>19</v>
      </c>
      <c r="AP82">
        <v>2369.85</v>
      </c>
      <c r="AQ82">
        <v>635110</v>
      </c>
      <c r="AR82" t="s">
        <v>20</v>
      </c>
      <c r="AS82">
        <v>3880.7</v>
      </c>
      <c r="AT82">
        <v>1039646</v>
      </c>
      <c r="AU82" t="s">
        <v>21</v>
      </c>
      <c r="AV82">
        <v>14315.7570526</v>
      </c>
      <c r="AW82">
        <v>147741</v>
      </c>
      <c r="AX82" t="s">
        <v>22</v>
      </c>
      <c r="AY82">
        <v>501.94999998726399</v>
      </c>
      <c r="AZ82">
        <v>1399170</v>
      </c>
      <c r="BA82" t="s">
        <v>23</v>
      </c>
      <c r="BB82">
        <v>491.75</v>
      </c>
      <c r="BC82">
        <v>3849156</v>
      </c>
      <c r="BD82" t="s">
        <v>24</v>
      </c>
      <c r="BE82">
        <v>977.1</v>
      </c>
      <c r="BF82">
        <v>27939019</v>
      </c>
      <c r="BG82" t="s">
        <v>25</v>
      </c>
      <c r="BH82">
        <v>492.85</v>
      </c>
      <c r="BI82">
        <v>4230744</v>
      </c>
      <c r="BJ82" t="s">
        <v>26</v>
      </c>
      <c r="BK82">
        <v>1970.25</v>
      </c>
      <c r="BL82">
        <v>1836009</v>
      </c>
      <c r="BM82" t="s">
        <v>27</v>
      </c>
      <c r="BN82">
        <v>2231.75</v>
      </c>
      <c r="BO82">
        <v>3642216</v>
      </c>
      <c r="BP82" t="s">
        <v>28</v>
      </c>
      <c r="BQ82">
        <v>116.3</v>
      </c>
      <c r="BR82">
        <v>35702266</v>
      </c>
      <c r="BS82" t="s">
        <v>29</v>
      </c>
      <c r="BT82">
        <v>370.45</v>
      </c>
      <c r="BU82">
        <v>39342166</v>
      </c>
      <c r="BV82" t="s">
        <v>30</v>
      </c>
      <c r="BW82">
        <v>471.1</v>
      </c>
      <c r="BX82">
        <v>47308186</v>
      </c>
      <c r="BY82" t="s">
        <v>31</v>
      </c>
      <c r="BZ82">
        <v>676.55</v>
      </c>
      <c r="CA82">
        <v>8639246</v>
      </c>
      <c r="CB82" t="s">
        <v>32</v>
      </c>
      <c r="CC82">
        <v>182.14999999317999</v>
      </c>
      <c r="CD82">
        <v>21461158</v>
      </c>
      <c r="CE82" t="s">
        <v>33</v>
      </c>
      <c r="CF82">
        <v>164.1</v>
      </c>
      <c r="CG82">
        <v>11842945</v>
      </c>
      <c r="CH82" t="s">
        <v>34</v>
      </c>
      <c r="CI82">
        <v>1327.85</v>
      </c>
      <c r="CJ82">
        <v>6703973</v>
      </c>
      <c r="CK82" t="s">
        <v>35</v>
      </c>
      <c r="CL82">
        <v>875.35</v>
      </c>
      <c r="CM82">
        <v>4841417</v>
      </c>
      <c r="CN82" t="s">
        <v>36</v>
      </c>
      <c r="CO82">
        <v>1465.05</v>
      </c>
      <c r="CP82">
        <v>101143</v>
      </c>
      <c r="CQ82" t="s">
        <v>37</v>
      </c>
      <c r="CR82">
        <v>348</v>
      </c>
      <c r="CS82">
        <v>7748498</v>
      </c>
      <c r="CT82" t="s">
        <v>38</v>
      </c>
      <c r="CU82">
        <v>5068.45</v>
      </c>
      <c r="CV82">
        <v>1038100</v>
      </c>
      <c r="CW82" t="s">
        <v>39</v>
      </c>
      <c r="CX82">
        <v>17489.7</v>
      </c>
      <c r="CY82">
        <v>105243</v>
      </c>
      <c r="CZ82" t="s">
        <v>40</v>
      </c>
      <c r="DA82">
        <v>90.2</v>
      </c>
      <c r="DB82">
        <v>21552047</v>
      </c>
      <c r="DC82" t="s">
        <v>41</v>
      </c>
      <c r="DD82">
        <v>70.5</v>
      </c>
      <c r="DE82">
        <v>18028576</v>
      </c>
      <c r="DF82" t="s">
        <v>42</v>
      </c>
      <c r="DG82">
        <v>158.05000000300001</v>
      </c>
      <c r="DH82">
        <v>8161512</v>
      </c>
      <c r="DI82" t="s">
        <v>43</v>
      </c>
      <c r="DJ82">
        <v>1426.9333525</v>
      </c>
      <c r="DK82">
        <v>17141540</v>
      </c>
      <c r="DL82" t="s">
        <v>44</v>
      </c>
      <c r="DM82">
        <v>713.35</v>
      </c>
      <c r="DN82">
        <v>635076</v>
      </c>
      <c r="DO82" t="s">
        <v>45</v>
      </c>
      <c r="DP82">
        <v>697.14999999665997</v>
      </c>
      <c r="DQ82">
        <v>4769141</v>
      </c>
      <c r="DR82" t="s">
        <v>46</v>
      </c>
      <c r="DS82">
        <v>190.1</v>
      </c>
      <c r="DT82">
        <v>57470639</v>
      </c>
      <c r="DU82" t="s">
        <v>47</v>
      </c>
      <c r="DV82">
        <v>477.65</v>
      </c>
      <c r="DW82">
        <v>10166501</v>
      </c>
      <c r="DX82" t="s">
        <v>48</v>
      </c>
      <c r="DY82">
        <v>353.99999998566</v>
      </c>
      <c r="DZ82">
        <v>3653520</v>
      </c>
      <c r="EA82" t="s">
        <v>49</v>
      </c>
      <c r="EB82">
        <v>78.150000000000006</v>
      </c>
      <c r="EC82">
        <v>40785025</v>
      </c>
      <c r="ED82" t="s">
        <v>50</v>
      </c>
      <c r="EE82">
        <v>282.7</v>
      </c>
      <c r="EF82">
        <v>19876696</v>
      </c>
      <c r="EG82" t="s">
        <v>51</v>
      </c>
      <c r="EH82">
        <v>1905.65</v>
      </c>
      <c r="EI82">
        <v>4241579</v>
      </c>
      <c r="EJ82" t="s">
        <v>52</v>
      </c>
      <c r="EK82">
        <v>528.70000000000005</v>
      </c>
      <c r="EL82">
        <v>6362006</v>
      </c>
      <c r="EM82" t="s">
        <v>53</v>
      </c>
      <c r="EN82">
        <v>925.4</v>
      </c>
      <c r="EO82">
        <v>2514936</v>
      </c>
      <c r="EP82" t="s">
        <v>54</v>
      </c>
      <c r="EQ82">
        <v>3434.35</v>
      </c>
      <c r="ER82">
        <v>393834</v>
      </c>
      <c r="ES82" t="s">
        <v>55</v>
      </c>
      <c r="ET82">
        <v>180.64999999928401</v>
      </c>
      <c r="EU82">
        <v>5030900</v>
      </c>
    </row>
    <row r="83" spans="1:151" x14ac:dyDescent="0.25">
      <c r="A83" s="5">
        <v>43951</v>
      </c>
      <c r="B83" t="s">
        <v>6</v>
      </c>
      <c r="C83">
        <v>141.4</v>
      </c>
      <c r="D83">
        <v>4900322</v>
      </c>
      <c r="E83" t="s">
        <v>7</v>
      </c>
      <c r="F83">
        <v>290.10000000000002</v>
      </c>
      <c r="G83">
        <v>4675412</v>
      </c>
      <c r="H83" t="s">
        <v>8</v>
      </c>
      <c r="I83">
        <v>1394.35</v>
      </c>
      <c r="J83">
        <v>731401</v>
      </c>
      <c r="K83" t="s">
        <v>9</v>
      </c>
      <c r="L83">
        <v>1758.7</v>
      </c>
      <c r="M83">
        <v>2926355</v>
      </c>
      <c r="N83" t="s">
        <v>10</v>
      </c>
      <c r="O83">
        <v>444.9</v>
      </c>
      <c r="P83">
        <v>40383418</v>
      </c>
      <c r="Q83" t="s">
        <v>11</v>
      </c>
      <c r="R83">
        <v>370</v>
      </c>
      <c r="S83">
        <v>8008429</v>
      </c>
      <c r="T83" t="s">
        <v>12</v>
      </c>
      <c r="U83">
        <v>2623.3</v>
      </c>
      <c r="V83">
        <v>1118713</v>
      </c>
      <c r="W83" t="s">
        <v>13</v>
      </c>
      <c r="X83">
        <v>2318.1</v>
      </c>
      <c r="Y83">
        <v>8884225</v>
      </c>
      <c r="Z83" t="s">
        <v>14</v>
      </c>
      <c r="AA83">
        <v>5104.3489559999998</v>
      </c>
      <c r="AB83">
        <v>1064409</v>
      </c>
      <c r="AC83" t="s">
        <v>15</v>
      </c>
      <c r="AD83">
        <v>514.29999998877395</v>
      </c>
      <c r="AE83">
        <v>19799179</v>
      </c>
      <c r="AF83" t="s">
        <v>16</v>
      </c>
      <c r="AG83">
        <v>3165.75</v>
      </c>
      <c r="AH83">
        <v>1021592</v>
      </c>
      <c r="AI83" t="s">
        <v>17</v>
      </c>
      <c r="AJ83">
        <v>589.6</v>
      </c>
      <c r="AK83">
        <v>9100084</v>
      </c>
      <c r="AL83" t="s">
        <v>18</v>
      </c>
      <c r="AM83">
        <v>148.5</v>
      </c>
      <c r="AN83">
        <v>13146077</v>
      </c>
      <c r="AO83" t="s">
        <v>19</v>
      </c>
      <c r="AP83">
        <v>2332.9</v>
      </c>
      <c r="AQ83">
        <v>843164</v>
      </c>
      <c r="AR83" t="s">
        <v>20</v>
      </c>
      <c r="AS83">
        <v>3936.3</v>
      </c>
      <c r="AT83">
        <v>2178034</v>
      </c>
      <c r="AU83" t="s">
        <v>21</v>
      </c>
      <c r="AV83">
        <v>14707.955876</v>
      </c>
      <c r="AW83">
        <v>347244</v>
      </c>
      <c r="AX83" t="s">
        <v>22</v>
      </c>
      <c r="AY83">
        <v>504.90000000802002</v>
      </c>
      <c r="AZ83">
        <v>6535679</v>
      </c>
      <c r="BA83" t="s">
        <v>23</v>
      </c>
      <c r="BB83">
        <v>543.54999999999995</v>
      </c>
      <c r="BC83">
        <v>8035698</v>
      </c>
      <c r="BD83" t="s">
        <v>24</v>
      </c>
      <c r="BE83">
        <v>1001.8</v>
      </c>
      <c r="BF83">
        <v>21897643</v>
      </c>
      <c r="BG83" t="s">
        <v>25</v>
      </c>
      <c r="BH83">
        <v>501.05</v>
      </c>
      <c r="BI83">
        <v>3751413</v>
      </c>
      <c r="BJ83" t="s">
        <v>26</v>
      </c>
      <c r="BK83">
        <v>2166.6999999999998</v>
      </c>
      <c r="BL83">
        <v>2786594</v>
      </c>
      <c r="BM83" t="s">
        <v>27</v>
      </c>
      <c r="BN83">
        <v>2195</v>
      </c>
      <c r="BO83">
        <v>8448104</v>
      </c>
      <c r="BP83" t="s">
        <v>28</v>
      </c>
      <c r="BQ83">
        <v>130.19999999999999</v>
      </c>
      <c r="BR83">
        <v>45993743</v>
      </c>
      <c r="BS83" t="s">
        <v>29</v>
      </c>
      <c r="BT83">
        <v>380.15</v>
      </c>
      <c r="BU83">
        <v>45735197</v>
      </c>
      <c r="BV83" t="s">
        <v>30</v>
      </c>
      <c r="BW83">
        <v>468.15</v>
      </c>
      <c r="BX83">
        <v>26655548</v>
      </c>
      <c r="BY83" t="s">
        <v>31</v>
      </c>
      <c r="BZ83">
        <v>715.5</v>
      </c>
      <c r="CA83">
        <v>16254036</v>
      </c>
      <c r="CB83" t="s">
        <v>32</v>
      </c>
      <c r="CC83">
        <v>182.04999999187601</v>
      </c>
      <c r="CD83">
        <v>30169126</v>
      </c>
      <c r="CE83" t="s">
        <v>33</v>
      </c>
      <c r="CF83">
        <v>180.65</v>
      </c>
      <c r="CG83">
        <v>16023589</v>
      </c>
      <c r="CH83" t="s">
        <v>34</v>
      </c>
      <c r="CI83">
        <v>1357.2</v>
      </c>
      <c r="CJ83">
        <v>6272569</v>
      </c>
      <c r="CK83" t="s">
        <v>35</v>
      </c>
      <c r="CL83">
        <v>897.55</v>
      </c>
      <c r="CM83">
        <v>6333023</v>
      </c>
      <c r="CN83" t="s">
        <v>36</v>
      </c>
      <c r="CO83">
        <v>1592.95</v>
      </c>
      <c r="CP83">
        <v>236847</v>
      </c>
      <c r="CQ83" t="s">
        <v>37</v>
      </c>
      <c r="CR83">
        <v>366.65</v>
      </c>
      <c r="CS83">
        <v>7422880</v>
      </c>
      <c r="CT83" t="s">
        <v>38</v>
      </c>
      <c r="CU83">
        <v>5358.8</v>
      </c>
      <c r="CV83">
        <v>2341400</v>
      </c>
      <c r="CW83" t="s">
        <v>39</v>
      </c>
      <c r="CX83">
        <v>17924.649999945599</v>
      </c>
      <c r="CY83">
        <v>158370</v>
      </c>
      <c r="CZ83" t="s">
        <v>40</v>
      </c>
      <c r="DA83">
        <v>95.05</v>
      </c>
      <c r="DB83">
        <v>15151440</v>
      </c>
      <c r="DC83" t="s">
        <v>41</v>
      </c>
      <c r="DD83">
        <v>79.900000000000006</v>
      </c>
      <c r="DE83">
        <v>54295139</v>
      </c>
      <c r="DF83" t="s">
        <v>42</v>
      </c>
      <c r="DG83">
        <v>162.05000000250999</v>
      </c>
      <c r="DH83">
        <v>10520617</v>
      </c>
      <c r="DI83" t="s">
        <v>43</v>
      </c>
      <c r="DJ83">
        <v>1465.9841584999999</v>
      </c>
      <c r="DK83">
        <v>32617901</v>
      </c>
      <c r="DL83" t="s">
        <v>44</v>
      </c>
      <c r="DM83">
        <v>726.85</v>
      </c>
      <c r="DN83">
        <v>1925414</v>
      </c>
      <c r="DO83" t="s">
        <v>45</v>
      </c>
      <c r="DP83">
        <v>780.99999999658496</v>
      </c>
      <c r="DQ83">
        <v>6777000</v>
      </c>
      <c r="DR83" t="s">
        <v>46</v>
      </c>
      <c r="DS83">
        <v>190.5</v>
      </c>
      <c r="DT83">
        <v>63069460</v>
      </c>
      <c r="DU83" t="s">
        <v>47</v>
      </c>
      <c r="DV83">
        <v>464.45</v>
      </c>
      <c r="DW83">
        <v>18471937</v>
      </c>
      <c r="DX83" t="s">
        <v>48</v>
      </c>
      <c r="DY83">
        <v>351.60000001312801</v>
      </c>
      <c r="DZ83">
        <v>4760235</v>
      </c>
      <c r="EA83" t="s">
        <v>49</v>
      </c>
      <c r="EB83">
        <v>93.25</v>
      </c>
      <c r="EC83">
        <v>170645234</v>
      </c>
      <c r="ED83" t="s">
        <v>50</v>
      </c>
      <c r="EE83">
        <v>298.3</v>
      </c>
      <c r="EF83">
        <v>23636082</v>
      </c>
      <c r="EG83" t="s">
        <v>51</v>
      </c>
      <c r="EH83">
        <v>2014.45</v>
      </c>
      <c r="EI83">
        <v>5915950</v>
      </c>
      <c r="EJ83" t="s">
        <v>52</v>
      </c>
      <c r="EK83">
        <v>546.25</v>
      </c>
      <c r="EL83">
        <v>8932244</v>
      </c>
      <c r="EM83" t="s">
        <v>53</v>
      </c>
      <c r="EN83">
        <v>970.05</v>
      </c>
      <c r="EO83">
        <v>4336428</v>
      </c>
      <c r="EP83" t="s">
        <v>54</v>
      </c>
      <c r="EQ83">
        <v>3534.3</v>
      </c>
      <c r="ER83">
        <v>854108</v>
      </c>
      <c r="ES83" t="s">
        <v>55</v>
      </c>
      <c r="ET83">
        <v>190.94999999768001</v>
      </c>
      <c r="EU83">
        <v>8833932</v>
      </c>
    </row>
    <row r="84" spans="1:151" x14ac:dyDescent="0.25">
      <c r="A84" s="5">
        <v>43955</v>
      </c>
      <c r="B84" t="s">
        <v>6</v>
      </c>
      <c r="C84">
        <v>131.55000000000001</v>
      </c>
      <c r="D84">
        <v>6013356</v>
      </c>
      <c r="E84" t="s">
        <v>7</v>
      </c>
      <c r="F84">
        <v>266.35000000000002</v>
      </c>
      <c r="G84">
        <v>6359013</v>
      </c>
      <c r="H84" t="s">
        <v>8</v>
      </c>
      <c r="I84">
        <v>1371.75</v>
      </c>
      <c r="J84">
        <v>1532116</v>
      </c>
      <c r="K84" t="s">
        <v>9</v>
      </c>
      <c r="L84">
        <v>1676.8</v>
      </c>
      <c r="M84">
        <v>2942445</v>
      </c>
      <c r="N84" t="s">
        <v>10</v>
      </c>
      <c r="O84">
        <v>402.8</v>
      </c>
      <c r="P84">
        <v>37854079</v>
      </c>
      <c r="Q84" t="s">
        <v>11</v>
      </c>
      <c r="R84">
        <v>347.9</v>
      </c>
      <c r="S84">
        <v>7255215</v>
      </c>
      <c r="T84" t="s">
        <v>12</v>
      </c>
      <c r="U84">
        <v>2442.15</v>
      </c>
      <c r="V84">
        <v>574562</v>
      </c>
      <c r="W84" t="s">
        <v>13</v>
      </c>
      <c r="X84">
        <v>2079.65</v>
      </c>
      <c r="Y84">
        <v>7312754</v>
      </c>
      <c r="Z84" t="s">
        <v>14</v>
      </c>
      <c r="AA84">
        <v>4762.3523759999998</v>
      </c>
      <c r="AB84">
        <v>810709</v>
      </c>
      <c r="AC84" t="s">
        <v>15</v>
      </c>
      <c r="AD84">
        <v>532.50000000901196</v>
      </c>
      <c r="AE84">
        <v>34019465</v>
      </c>
      <c r="AF84" t="s">
        <v>16</v>
      </c>
      <c r="AG84">
        <v>3092.95</v>
      </c>
      <c r="AH84">
        <v>591353</v>
      </c>
      <c r="AI84" t="s">
        <v>17</v>
      </c>
      <c r="AJ84">
        <v>611.85</v>
      </c>
      <c r="AK84">
        <v>16816196</v>
      </c>
      <c r="AL84" t="s">
        <v>18</v>
      </c>
      <c r="AM84">
        <v>142.30000000000001</v>
      </c>
      <c r="AN84">
        <v>8356131</v>
      </c>
      <c r="AO84" t="s">
        <v>19</v>
      </c>
      <c r="AP84">
        <v>2287.15</v>
      </c>
      <c r="AQ84">
        <v>936799</v>
      </c>
      <c r="AR84" t="s">
        <v>20</v>
      </c>
      <c r="AS84">
        <v>3939</v>
      </c>
      <c r="AT84">
        <v>1415492</v>
      </c>
      <c r="AU84" t="s">
        <v>21</v>
      </c>
      <c r="AV84">
        <v>13748.8</v>
      </c>
      <c r="AW84">
        <v>192447</v>
      </c>
      <c r="AX84" t="s">
        <v>22</v>
      </c>
      <c r="AY84">
        <v>479.04999999154501</v>
      </c>
      <c r="AZ84">
        <v>3307728</v>
      </c>
      <c r="BA84" t="s">
        <v>23</v>
      </c>
      <c r="BB84">
        <v>514.25</v>
      </c>
      <c r="BC84">
        <v>7032553</v>
      </c>
      <c r="BD84" t="s">
        <v>24</v>
      </c>
      <c r="BE84">
        <v>923</v>
      </c>
      <c r="BF84">
        <v>13361177</v>
      </c>
      <c r="BG84" t="s">
        <v>25</v>
      </c>
      <c r="BH84">
        <v>478.95</v>
      </c>
      <c r="BI84">
        <v>2476319</v>
      </c>
      <c r="BJ84" t="s">
        <v>26</v>
      </c>
      <c r="BK84">
        <v>2000.7</v>
      </c>
      <c r="BL84">
        <v>1328872</v>
      </c>
      <c r="BM84" t="s">
        <v>27</v>
      </c>
      <c r="BN84">
        <v>2082.65</v>
      </c>
      <c r="BO84">
        <v>8474699</v>
      </c>
      <c r="BP84" t="s">
        <v>28</v>
      </c>
      <c r="BQ84">
        <v>115.9</v>
      </c>
      <c r="BR84">
        <v>22496899</v>
      </c>
      <c r="BS84" t="s">
        <v>29</v>
      </c>
      <c r="BT84">
        <v>338.05</v>
      </c>
      <c r="BU84">
        <v>38837866</v>
      </c>
      <c r="BV84" t="s">
        <v>30</v>
      </c>
      <c r="BW84">
        <v>423.05</v>
      </c>
      <c r="BX84">
        <v>17567536</v>
      </c>
      <c r="BY84" t="s">
        <v>31</v>
      </c>
      <c r="BZ84">
        <v>673.7</v>
      </c>
      <c r="CA84">
        <v>9122803</v>
      </c>
      <c r="CB84" t="s">
        <v>32</v>
      </c>
      <c r="CC84">
        <v>174.05000000595501</v>
      </c>
      <c r="CD84">
        <v>30298058</v>
      </c>
      <c r="CE84" t="s">
        <v>33</v>
      </c>
      <c r="CF84">
        <v>163.55000000000001</v>
      </c>
      <c r="CG84">
        <v>10646028</v>
      </c>
      <c r="CH84" t="s">
        <v>34</v>
      </c>
      <c r="CI84">
        <v>1277.8</v>
      </c>
      <c r="CJ84">
        <v>5096460</v>
      </c>
      <c r="CK84" t="s">
        <v>35</v>
      </c>
      <c r="CL84">
        <v>850.65</v>
      </c>
      <c r="CM84">
        <v>4678679</v>
      </c>
      <c r="CN84" t="s">
        <v>36</v>
      </c>
      <c r="CO84">
        <v>1545.35</v>
      </c>
      <c r="CP84">
        <v>78506</v>
      </c>
      <c r="CQ84" t="s">
        <v>37</v>
      </c>
      <c r="CR84">
        <v>357.05</v>
      </c>
      <c r="CS84">
        <v>7125034</v>
      </c>
      <c r="CT84" t="s">
        <v>38</v>
      </c>
      <c r="CU84">
        <v>4886.3</v>
      </c>
      <c r="CV84">
        <v>1742871</v>
      </c>
      <c r="CW84" t="s">
        <v>39</v>
      </c>
      <c r="CX84">
        <v>17456.450000045301</v>
      </c>
      <c r="CY84">
        <v>118975</v>
      </c>
      <c r="CZ84" t="s">
        <v>40</v>
      </c>
      <c r="DA84">
        <v>91.45</v>
      </c>
      <c r="DB84">
        <v>10305675</v>
      </c>
      <c r="DC84" t="s">
        <v>41</v>
      </c>
      <c r="DD84">
        <v>76.55</v>
      </c>
      <c r="DE84">
        <v>28642245</v>
      </c>
      <c r="DF84" t="s">
        <v>42</v>
      </c>
      <c r="DG84">
        <v>159.050000000567</v>
      </c>
      <c r="DH84">
        <v>7086594</v>
      </c>
      <c r="DI84" t="s">
        <v>43</v>
      </c>
      <c r="DJ84">
        <v>1435.1838359999999</v>
      </c>
      <c r="DK84">
        <v>24439240</v>
      </c>
      <c r="DL84" t="s">
        <v>44</v>
      </c>
      <c r="DM84">
        <v>687.65</v>
      </c>
      <c r="DN84">
        <v>1418027</v>
      </c>
      <c r="DO84" t="s">
        <v>45</v>
      </c>
      <c r="DP84">
        <v>747.40000000033501</v>
      </c>
      <c r="DQ84">
        <v>5837828</v>
      </c>
      <c r="DR84" t="s">
        <v>46</v>
      </c>
      <c r="DS84">
        <v>178.85</v>
      </c>
      <c r="DT84">
        <v>58122608</v>
      </c>
      <c r="DU84" t="s">
        <v>47</v>
      </c>
      <c r="DV84">
        <v>465.45</v>
      </c>
      <c r="DW84">
        <v>16097081</v>
      </c>
      <c r="DX84" t="s">
        <v>48</v>
      </c>
      <c r="DY84">
        <v>334.95000001073998</v>
      </c>
      <c r="DZ84">
        <v>3385502</v>
      </c>
      <c r="EA84" t="s">
        <v>49</v>
      </c>
      <c r="EB84">
        <v>83.9</v>
      </c>
      <c r="EC84">
        <v>91167307</v>
      </c>
      <c r="ED84" t="s">
        <v>50</v>
      </c>
      <c r="EE84">
        <v>273.60000000000002</v>
      </c>
      <c r="EF84">
        <v>12892158</v>
      </c>
      <c r="EG84" t="s">
        <v>51</v>
      </c>
      <c r="EH84">
        <v>1930.45</v>
      </c>
      <c r="EI84">
        <v>3729409</v>
      </c>
      <c r="EJ84" t="s">
        <v>52</v>
      </c>
      <c r="EK84">
        <v>502.45</v>
      </c>
      <c r="EL84">
        <v>14814583</v>
      </c>
      <c r="EM84" t="s">
        <v>53</v>
      </c>
      <c r="EN84">
        <v>891.85</v>
      </c>
      <c r="EO84">
        <v>4201102</v>
      </c>
      <c r="EP84" t="s">
        <v>54</v>
      </c>
      <c r="EQ84">
        <v>3347.6</v>
      </c>
      <c r="ER84">
        <v>519186</v>
      </c>
      <c r="ES84" t="s">
        <v>55</v>
      </c>
      <c r="ET84">
        <v>190.05000000260301</v>
      </c>
      <c r="EU84">
        <v>8570375</v>
      </c>
    </row>
    <row r="85" spans="1:151" x14ac:dyDescent="0.25">
      <c r="A85" s="5">
        <v>43956</v>
      </c>
      <c r="B85" t="s">
        <v>6</v>
      </c>
      <c r="C85">
        <v>132.69999999999999</v>
      </c>
      <c r="D85">
        <v>3112486</v>
      </c>
      <c r="E85" t="s">
        <v>7</v>
      </c>
      <c r="F85">
        <v>263.10000000000002</v>
      </c>
      <c r="G85">
        <v>4866839</v>
      </c>
      <c r="H85" t="s">
        <v>8</v>
      </c>
      <c r="I85">
        <v>1347.6</v>
      </c>
      <c r="J85">
        <v>652261</v>
      </c>
      <c r="K85" t="s">
        <v>9</v>
      </c>
      <c r="L85">
        <v>1619.15</v>
      </c>
      <c r="M85">
        <v>5867979</v>
      </c>
      <c r="N85" t="s">
        <v>10</v>
      </c>
      <c r="O85">
        <v>389</v>
      </c>
      <c r="P85">
        <v>50982763</v>
      </c>
      <c r="Q85" t="s">
        <v>11</v>
      </c>
      <c r="R85">
        <v>347.06</v>
      </c>
      <c r="S85">
        <v>13178660</v>
      </c>
      <c r="T85" t="s">
        <v>12</v>
      </c>
      <c r="U85">
        <v>2422.8000000000002</v>
      </c>
      <c r="V85">
        <v>663761</v>
      </c>
      <c r="W85" t="s">
        <v>13</v>
      </c>
      <c r="X85">
        <v>2002.35</v>
      </c>
      <c r="Y85">
        <v>11521295</v>
      </c>
      <c r="Z85" t="s">
        <v>14</v>
      </c>
      <c r="AA85">
        <v>4629.2</v>
      </c>
      <c r="AB85">
        <v>815889</v>
      </c>
      <c r="AC85" t="s">
        <v>15</v>
      </c>
      <c r="AD85">
        <v>528.05000001767201</v>
      </c>
      <c r="AE85">
        <v>29936910</v>
      </c>
      <c r="AF85" t="s">
        <v>16</v>
      </c>
      <c r="AG85">
        <v>2978.75</v>
      </c>
      <c r="AH85">
        <v>905266</v>
      </c>
      <c r="AI85" t="s">
        <v>17</v>
      </c>
      <c r="AJ85">
        <v>596.9</v>
      </c>
      <c r="AK85">
        <v>9257197</v>
      </c>
      <c r="AL85" t="s">
        <v>18</v>
      </c>
      <c r="AM85">
        <v>138</v>
      </c>
      <c r="AN85">
        <v>11879416</v>
      </c>
      <c r="AO85" t="s">
        <v>19</v>
      </c>
      <c r="AP85">
        <v>2284.25</v>
      </c>
      <c r="AQ85">
        <v>609756</v>
      </c>
      <c r="AR85" t="s">
        <v>20</v>
      </c>
      <c r="AS85">
        <v>3833.9</v>
      </c>
      <c r="AT85">
        <v>795735</v>
      </c>
      <c r="AU85" t="s">
        <v>21</v>
      </c>
      <c r="AV85">
        <v>13810.944756000001</v>
      </c>
      <c r="AW85">
        <v>152490</v>
      </c>
      <c r="AX85" t="s">
        <v>22</v>
      </c>
      <c r="AY85">
        <v>471.44999998155998</v>
      </c>
      <c r="AZ85">
        <v>1729054</v>
      </c>
      <c r="BA85" t="s">
        <v>23</v>
      </c>
      <c r="BB85">
        <v>520.4</v>
      </c>
      <c r="BC85">
        <v>4592833</v>
      </c>
      <c r="BD85" t="s">
        <v>24</v>
      </c>
      <c r="BE85">
        <v>911.45</v>
      </c>
      <c r="BF85">
        <v>14837190</v>
      </c>
      <c r="BG85" t="s">
        <v>25</v>
      </c>
      <c r="BH85">
        <v>477.55</v>
      </c>
      <c r="BI85">
        <v>2499854</v>
      </c>
      <c r="BJ85" t="s">
        <v>26</v>
      </c>
      <c r="BK85">
        <v>1965.35</v>
      </c>
      <c r="BL85">
        <v>1318956</v>
      </c>
      <c r="BM85" t="s">
        <v>27</v>
      </c>
      <c r="BN85">
        <v>2041.5</v>
      </c>
      <c r="BO85">
        <v>4304146</v>
      </c>
      <c r="BP85" t="s">
        <v>28</v>
      </c>
      <c r="BQ85">
        <v>115.9</v>
      </c>
      <c r="BR85">
        <v>19405541</v>
      </c>
      <c r="BS85" t="s">
        <v>29</v>
      </c>
      <c r="BT85">
        <v>330.85</v>
      </c>
      <c r="BU85">
        <v>45071600</v>
      </c>
      <c r="BV85" t="s">
        <v>30</v>
      </c>
      <c r="BW85">
        <v>418.7</v>
      </c>
      <c r="BX85">
        <v>18470277</v>
      </c>
      <c r="BY85" t="s">
        <v>31</v>
      </c>
      <c r="BZ85">
        <v>673.7</v>
      </c>
      <c r="CA85">
        <v>6393108</v>
      </c>
      <c r="CB85" t="s">
        <v>32</v>
      </c>
      <c r="CC85">
        <v>173.89999999246999</v>
      </c>
      <c r="CD85">
        <v>17709577</v>
      </c>
      <c r="CE85" t="s">
        <v>33</v>
      </c>
      <c r="CF85">
        <v>163.9</v>
      </c>
      <c r="CG85">
        <v>12995347</v>
      </c>
      <c r="CH85" t="s">
        <v>34</v>
      </c>
      <c r="CI85">
        <v>1238.3499999999999</v>
      </c>
      <c r="CJ85">
        <v>5004851</v>
      </c>
      <c r="CK85" t="s">
        <v>35</v>
      </c>
      <c r="CL85">
        <v>836.9</v>
      </c>
      <c r="CM85">
        <v>4296534</v>
      </c>
      <c r="CN85" t="s">
        <v>36</v>
      </c>
      <c r="CO85">
        <v>1535.4</v>
      </c>
      <c r="CP85">
        <v>137671</v>
      </c>
      <c r="CQ85" t="s">
        <v>37</v>
      </c>
      <c r="CR85">
        <v>368.15</v>
      </c>
      <c r="CS85">
        <v>13401811</v>
      </c>
      <c r="CT85" t="s">
        <v>38</v>
      </c>
      <c r="CU85">
        <v>4829.8500000000004</v>
      </c>
      <c r="CV85">
        <v>1570620</v>
      </c>
      <c r="CW85" t="s">
        <v>39</v>
      </c>
      <c r="CX85">
        <v>17421.5</v>
      </c>
      <c r="CY85">
        <v>130682</v>
      </c>
      <c r="CZ85" t="s">
        <v>40</v>
      </c>
      <c r="DA85">
        <v>92.6</v>
      </c>
      <c r="DB85">
        <v>10628541</v>
      </c>
      <c r="DC85" t="s">
        <v>41</v>
      </c>
      <c r="DD85">
        <v>78.45</v>
      </c>
      <c r="DE85">
        <v>61865518</v>
      </c>
      <c r="DF85" t="s">
        <v>42</v>
      </c>
      <c r="DG85">
        <v>163.65000000457499</v>
      </c>
      <c r="DH85">
        <v>10296872</v>
      </c>
      <c r="DI85" t="s">
        <v>43</v>
      </c>
      <c r="DJ85">
        <v>1460.6469185000001</v>
      </c>
      <c r="DK85">
        <v>20528706</v>
      </c>
      <c r="DL85" t="s">
        <v>44</v>
      </c>
      <c r="DM85">
        <v>713.55</v>
      </c>
      <c r="DN85">
        <v>4312790</v>
      </c>
      <c r="DO85" t="s">
        <v>45</v>
      </c>
      <c r="DP85">
        <v>739.59999999773595</v>
      </c>
      <c r="DQ85">
        <v>5098606</v>
      </c>
      <c r="DR85" t="s">
        <v>46</v>
      </c>
      <c r="DS85">
        <v>170.4</v>
      </c>
      <c r="DT85">
        <v>91050629</v>
      </c>
      <c r="DU85" t="s">
        <v>47</v>
      </c>
      <c r="DV85">
        <v>456.3</v>
      </c>
      <c r="DW85">
        <v>7852607</v>
      </c>
      <c r="DX85" t="s">
        <v>48</v>
      </c>
      <c r="DY85">
        <v>329.50000000605502</v>
      </c>
      <c r="DZ85">
        <v>2833278</v>
      </c>
      <c r="EA85" t="s">
        <v>49</v>
      </c>
      <c r="EB85">
        <v>80.900000000000006</v>
      </c>
      <c r="EC85">
        <v>57123018</v>
      </c>
      <c r="ED85" t="s">
        <v>50</v>
      </c>
      <c r="EE85">
        <v>272.7</v>
      </c>
      <c r="EF85">
        <v>12182355</v>
      </c>
      <c r="EG85" t="s">
        <v>51</v>
      </c>
      <c r="EH85">
        <v>1932.75</v>
      </c>
      <c r="EI85">
        <v>2905541</v>
      </c>
      <c r="EJ85" t="s">
        <v>52</v>
      </c>
      <c r="EK85">
        <v>499.95</v>
      </c>
      <c r="EL85">
        <v>5717728</v>
      </c>
      <c r="EM85" t="s">
        <v>53</v>
      </c>
      <c r="EN85">
        <v>886.95</v>
      </c>
      <c r="EO85">
        <v>5214901</v>
      </c>
      <c r="EP85" t="s">
        <v>54</v>
      </c>
      <c r="EQ85">
        <v>3284.35</v>
      </c>
      <c r="ER85">
        <v>387071</v>
      </c>
      <c r="ES85" t="s">
        <v>55</v>
      </c>
      <c r="ET85">
        <v>184.2</v>
      </c>
      <c r="EU85">
        <v>6932589</v>
      </c>
    </row>
    <row r="86" spans="1:151" x14ac:dyDescent="0.25">
      <c r="A86" s="5">
        <v>43957</v>
      </c>
      <c r="B86" t="s">
        <v>6</v>
      </c>
      <c r="C86">
        <v>133.25</v>
      </c>
      <c r="D86">
        <v>6688490</v>
      </c>
      <c r="E86" t="s">
        <v>7</v>
      </c>
      <c r="F86">
        <v>270.14999999999998</v>
      </c>
      <c r="G86">
        <v>10547916</v>
      </c>
      <c r="H86" t="s">
        <v>8</v>
      </c>
      <c r="I86">
        <v>1305.75</v>
      </c>
      <c r="J86">
        <v>1621448</v>
      </c>
      <c r="K86" t="s">
        <v>9</v>
      </c>
      <c r="L86">
        <v>1610.65</v>
      </c>
      <c r="M86">
        <v>3937921</v>
      </c>
      <c r="N86" t="s">
        <v>10</v>
      </c>
      <c r="O86">
        <v>388.85</v>
      </c>
      <c r="P86">
        <v>67511657</v>
      </c>
      <c r="Q86" t="s">
        <v>11</v>
      </c>
      <c r="R86">
        <v>343.8</v>
      </c>
      <c r="S86">
        <v>20680651</v>
      </c>
      <c r="T86" t="s">
        <v>12</v>
      </c>
      <c r="U86">
        <v>2471.85</v>
      </c>
      <c r="V86">
        <v>778603</v>
      </c>
      <c r="W86" t="s">
        <v>13</v>
      </c>
      <c r="X86">
        <v>2106.25</v>
      </c>
      <c r="Y86">
        <v>13149700</v>
      </c>
      <c r="Z86" t="s">
        <v>14</v>
      </c>
      <c r="AA86">
        <v>4692.8999999999996</v>
      </c>
      <c r="AB86">
        <v>1262830</v>
      </c>
      <c r="AC86" t="s">
        <v>15</v>
      </c>
      <c r="AD86">
        <v>545.99999998892599</v>
      </c>
      <c r="AE86">
        <v>25594404</v>
      </c>
      <c r="AF86" t="s">
        <v>16</v>
      </c>
      <c r="AG86">
        <v>2987.7</v>
      </c>
      <c r="AH86">
        <v>995972</v>
      </c>
      <c r="AI86" t="s">
        <v>17</v>
      </c>
      <c r="AJ86">
        <v>591.75</v>
      </c>
      <c r="AK86">
        <v>6979140</v>
      </c>
      <c r="AL86" t="s">
        <v>18</v>
      </c>
      <c r="AM86">
        <v>133.75</v>
      </c>
      <c r="AN86">
        <v>10427899</v>
      </c>
      <c r="AO86" t="s">
        <v>19</v>
      </c>
      <c r="AP86">
        <v>2291.35</v>
      </c>
      <c r="AQ86">
        <v>762810</v>
      </c>
      <c r="AR86" t="s">
        <v>20</v>
      </c>
      <c r="AS86">
        <v>3852.5</v>
      </c>
      <c r="AT86">
        <v>955938</v>
      </c>
      <c r="AU86" t="s">
        <v>21</v>
      </c>
      <c r="AV86">
        <v>13859.94456</v>
      </c>
      <c r="AW86">
        <v>187127</v>
      </c>
      <c r="AX86" t="s">
        <v>22</v>
      </c>
      <c r="AY86">
        <v>482.39999997926299</v>
      </c>
      <c r="AZ86">
        <v>1889011</v>
      </c>
      <c r="BA86" t="s">
        <v>23</v>
      </c>
      <c r="BB86">
        <v>519.1</v>
      </c>
      <c r="BC86">
        <v>6921536</v>
      </c>
      <c r="BD86" t="s">
        <v>24</v>
      </c>
      <c r="BE86">
        <v>946.4</v>
      </c>
      <c r="BF86">
        <v>16893140</v>
      </c>
      <c r="BG86" t="s">
        <v>25</v>
      </c>
      <c r="BH86">
        <v>491</v>
      </c>
      <c r="BI86">
        <v>5449872</v>
      </c>
      <c r="BJ86" t="s">
        <v>26</v>
      </c>
      <c r="BK86">
        <v>2026.75</v>
      </c>
      <c r="BL86">
        <v>1881161</v>
      </c>
      <c r="BM86" t="s">
        <v>27</v>
      </c>
      <c r="BN86">
        <v>2010.2</v>
      </c>
      <c r="BO86">
        <v>5127756</v>
      </c>
      <c r="BP86" t="s">
        <v>28</v>
      </c>
      <c r="BQ86">
        <v>118.6</v>
      </c>
      <c r="BR86">
        <v>15993883</v>
      </c>
      <c r="BS86" t="s">
        <v>29</v>
      </c>
      <c r="BT86">
        <v>341.4</v>
      </c>
      <c r="BU86">
        <v>49953121</v>
      </c>
      <c r="BV86" t="s">
        <v>30</v>
      </c>
      <c r="BW86">
        <v>425.5</v>
      </c>
      <c r="BX86">
        <v>17185018</v>
      </c>
      <c r="BY86" t="s">
        <v>31</v>
      </c>
      <c r="BZ86">
        <v>665.9</v>
      </c>
      <c r="CA86">
        <v>7934457</v>
      </c>
      <c r="CB86" t="s">
        <v>32</v>
      </c>
      <c r="CC86">
        <v>163.89999999708999</v>
      </c>
      <c r="CD86">
        <v>65586753</v>
      </c>
      <c r="CE86" t="s">
        <v>33</v>
      </c>
      <c r="CF86">
        <v>165.8</v>
      </c>
      <c r="CG86">
        <v>8720744</v>
      </c>
      <c r="CH86" t="s">
        <v>34</v>
      </c>
      <c r="CI86">
        <v>1245.95</v>
      </c>
      <c r="CJ86">
        <v>4604274</v>
      </c>
      <c r="CK86" t="s">
        <v>35</v>
      </c>
      <c r="CL86">
        <v>837.3</v>
      </c>
      <c r="CM86">
        <v>5081614</v>
      </c>
      <c r="CN86" t="s">
        <v>36</v>
      </c>
      <c r="CO86">
        <v>1536.1</v>
      </c>
      <c r="CP86">
        <v>148484</v>
      </c>
      <c r="CQ86" t="s">
        <v>37</v>
      </c>
      <c r="CR86">
        <v>387.15</v>
      </c>
      <c r="CS86">
        <v>7015474</v>
      </c>
      <c r="CT86" t="s">
        <v>38</v>
      </c>
      <c r="CU86">
        <v>4843.25</v>
      </c>
      <c r="CV86">
        <v>2214534</v>
      </c>
      <c r="CW86" t="s">
        <v>39</v>
      </c>
      <c r="CX86">
        <v>17309.3</v>
      </c>
      <c r="CY86">
        <v>135509</v>
      </c>
      <c r="CZ86" t="s">
        <v>40</v>
      </c>
      <c r="DA86">
        <v>94.7</v>
      </c>
      <c r="DB86">
        <v>10232281</v>
      </c>
      <c r="DC86" t="s">
        <v>41</v>
      </c>
      <c r="DD86">
        <v>79.25</v>
      </c>
      <c r="DE86">
        <v>38948341</v>
      </c>
      <c r="DF86" t="s">
        <v>42</v>
      </c>
      <c r="DG86">
        <v>165.40000000014399</v>
      </c>
      <c r="DH86">
        <v>7230250</v>
      </c>
      <c r="DI86" t="s">
        <v>43</v>
      </c>
      <c r="DJ86">
        <v>1460.7358724999999</v>
      </c>
      <c r="DK86">
        <v>18510304</v>
      </c>
      <c r="DL86" t="s">
        <v>44</v>
      </c>
      <c r="DM86">
        <v>731.15</v>
      </c>
      <c r="DN86">
        <v>3664835</v>
      </c>
      <c r="DO86" t="s">
        <v>45</v>
      </c>
      <c r="DP86">
        <v>781.25000000614705</v>
      </c>
      <c r="DQ86">
        <v>4975451</v>
      </c>
      <c r="DR86" t="s">
        <v>46</v>
      </c>
      <c r="DS86">
        <v>171.1</v>
      </c>
      <c r="DT86">
        <v>73156881</v>
      </c>
      <c r="DU86" t="s">
        <v>47</v>
      </c>
      <c r="DV86">
        <v>454.4</v>
      </c>
      <c r="DW86">
        <v>10829910</v>
      </c>
      <c r="DX86" t="s">
        <v>48</v>
      </c>
      <c r="DY86">
        <v>335.54999999968697</v>
      </c>
      <c r="DZ86">
        <v>3642689</v>
      </c>
      <c r="EA86" t="s">
        <v>49</v>
      </c>
      <c r="EB86">
        <v>83.2</v>
      </c>
      <c r="EC86">
        <v>53739428</v>
      </c>
      <c r="ED86" t="s">
        <v>50</v>
      </c>
      <c r="EE86">
        <v>277.8</v>
      </c>
      <c r="EF86">
        <v>9507731</v>
      </c>
      <c r="EG86" t="s">
        <v>51</v>
      </c>
      <c r="EH86">
        <v>1903.6</v>
      </c>
      <c r="EI86">
        <v>3517432</v>
      </c>
      <c r="EJ86" t="s">
        <v>52</v>
      </c>
      <c r="EK86">
        <v>506.85</v>
      </c>
      <c r="EL86">
        <v>3781586</v>
      </c>
      <c r="EM86" t="s">
        <v>53</v>
      </c>
      <c r="EN86">
        <v>876.45</v>
      </c>
      <c r="EO86">
        <v>3713855</v>
      </c>
      <c r="EP86" t="s">
        <v>54</v>
      </c>
      <c r="EQ86">
        <v>3324.4</v>
      </c>
      <c r="ER86">
        <v>374625</v>
      </c>
      <c r="ES86" t="s">
        <v>55</v>
      </c>
      <c r="ET86">
        <v>187.049999996872</v>
      </c>
      <c r="EU86">
        <v>5442793</v>
      </c>
    </row>
    <row r="87" spans="1:151" x14ac:dyDescent="0.25">
      <c r="A87" s="5">
        <v>43958</v>
      </c>
      <c r="B87" t="s">
        <v>6</v>
      </c>
      <c r="C87">
        <v>134.9</v>
      </c>
      <c r="D87">
        <v>2423478</v>
      </c>
      <c r="E87" t="s">
        <v>7</v>
      </c>
      <c r="F87">
        <v>282.39999999999998</v>
      </c>
      <c r="G87">
        <v>6505707</v>
      </c>
      <c r="H87" t="s">
        <v>8</v>
      </c>
      <c r="I87">
        <v>1271.1500000000001</v>
      </c>
      <c r="J87">
        <v>935845</v>
      </c>
      <c r="K87" t="s">
        <v>9</v>
      </c>
      <c r="L87">
        <v>1594.3</v>
      </c>
      <c r="M87">
        <v>5256263</v>
      </c>
      <c r="N87" t="s">
        <v>10</v>
      </c>
      <c r="O87">
        <v>397.35</v>
      </c>
      <c r="P87">
        <v>41339427</v>
      </c>
      <c r="Q87" t="s">
        <v>11</v>
      </c>
      <c r="R87">
        <v>329.56</v>
      </c>
      <c r="S87">
        <v>8550734</v>
      </c>
      <c r="T87" t="s">
        <v>12</v>
      </c>
      <c r="U87">
        <v>2406.5500000000002</v>
      </c>
      <c r="V87">
        <v>422146</v>
      </c>
      <c r="W87" t="s">
        <v>13</v>
      </c>
      <c r="X87">
        <v>2060.5500000000002</v>
      </c>
      <c r="Y87">
        <v>7770204</v>
      </c>
      <c r="Z87" t="s">
        <v>14</v>
      </c>
      <c r="AA87">
        <v>4673.3999999999996</v>
      </c>
      <c r="AB87">
        <v>645431</v>
      </c>
      <c r="AC87" t="s">
        <v>15</v>
      </c>
      <c r="AD87">
        <v>528.05000001767201</v>
      </c>
      <c r="AE87">
        <v>15532288</v>
      </c>
      <c r="AF87" t="s">
        <v>16</v>
      </c>
      <c r="AG87">
        <v>2915.35</v>
      </c>
      <c r="AH87">
        <v>994651</v>
      </c>
      <c r="AI87" t="s">
        <v>17</v>
      </c>
      <c r="AJ87">
        <v>589.54999999999995</v>
      </c>
      <c r="AK87">
        <v>4620871</v>
      </c>
      <c r="AL87" t="s">
        <v>18</v>
      </c>
      <c r="AM87">
        <v>130.80000000000001</v>
      </c>
      <c r="AN87">
        <v>10860354</v>
      </c>
      <c r="AO87" t="s">
        <v>19</v>
      </c>
      <c r="AP87">
        <v>2258.85</v>
      </c>
      <c r="AQ87">
        <v>498540</v>
      </c>
      <c r="AR87" t="s">
        <v>20</v>
      </c>
      <c r="AS87">
        <v>3837.65</v>
      </c>
      <c r="AT87">
        <v>916303</v>
      </c>
      <c r="AU87" t="s">
        <v>21</v>
      </c>
      <c r="AV87">
        <v>14010.5</v>
      </c>
      <c r="AW87">
        <v>127050</v>
      </c>
      <c r="AX87" t="s">
        <v>22</v>
      </c>
      <c r="AY87">
        <v>485.20000001121599</v>
      </c>
      <c r="AZ87">
        <v>1737010</v>
      </c>
      <c r="BA87" t="s">
        <v>23</v>
      </c>
      <c r="BB87">
        <v>511.75</v>
      </c>
      <c r="BC87">
        <v>19998942</v>
      </c>
      <c r="BD87" t="s">
        <v>24</v>
      </c>
      <c r="BE87">
        <v>925</v>
      </c>
      <c r="BF87">
        <v>10916003</v>
      </c>
      <c r="BG87" t="s">
        <v>25</v>
      </c>
      <c r="BH87">
        <v>494.55</v>
      </c>
      <c r="BI87">
        <v>2443553</v>
      </c>
      <c r="BJ87" t="s">
        <v>26</v>
      </c>
      <c r="BK87">
        <v>2000.3</v>
      </c>
      <c r="BL87">
        <v>1112940</v>
      </c>
      <c r="BM87" t="s">
        <v>27</v>
      </c>
      <c r="BN87">
        <v>1992.05</v>
      </c>
      <c r="BO87">
        <v>185670048</v>
      </c>
      <c r="BP87" t="s">
        <v>28</v>
      </c>
      <c r="BQ87">
        <v>117.65</v>
      </c>
      <c r="BR87">
        <v>16733347</v>
      </c>
      <c r="BS87" t="s">
        <v>29</v>
      </c>
      <c r="BT87">
        <v>336.75</v>
      </c>
      <c r="BU87">
        <v>27657193</v>
      </c>
      <c r="BV87" t="s">
        <v>30</v>
      </c>
      <c r="BW87">
        <v>454.35</v>
      </c>
      <c r="BX87">
        <v>26784727</v>
      </c>
      <c r="BY87" t="s">
        <v>31</v>
      </c>
      <c r="BZ87">
        <v>664.95</v>
      </c>
      <c r="CA87">
        <v>4779550</v>
      </c>
      <c r="CB87" t="s">
        <v>32</v>
      </c>
      <c r="CC87">
        <v>161.00000000144101</v>
      </c>
      <c r="CD87">
        <v>24249898</v>
      </c>
      <c r="CE87" t="s">
        <v>33</v>
      </c>
      <c r="CF87">
        <v>172.2</v>
      </c>
      <c r="CG87">
        <v>11944061</v>
      </c>
      <c r="CH87" t="s">
        <v>34</v>
      </c>
      <c r="CI87">
        <v>1199.8</v>
      </c>
      <c r="CJ87">
        <v>6843277</v>
      </c>
      <c r="CK87" t="s">
        <v>35</v>
      </c>
      <c r="CL87">
        <v>822.85</v>
      </c>
      <c r="CM87">
        <v>3529156</v>
      </c>
      <c r="CN87" t="s">
        <v>36</v>
      </c>
      <c r="CO87">
        <v>1593.25</v>
      </c>
      <c r="CP87">
        <v>73425</v>
      </c>
      <c r="CQ87" t="s">
        <v>37</v>
      </c>
      <c r="CR87">
        <v>400.65</v>
      </c>
      <c r="CS87">
        <v>12971502</v>
      </c>
      <c r="CT87" t="s">
        <v>38</v>
      </c>
      <c r="CU87">
        <v>4749.3</v>
      </c>
      <c r="CV87">
        <v>1530824</v>
      </c>
      <c r="CW87" t="s">
        <v>39</v>
      </c>
      <c r="CX87">
        <v>17142.449999955999</v>
      </c>
      <c r="CY87">
        <v>209078</v>
      </c>
      <c r="CZ87" t="s">
        <v>40</v>
      </c>
      <c r="DA87">
        <v>90.45</v>
      </c>
      <c r="DB87">
        <v>8449705</v>
      </c>
      <c r="DC87" t="s">
        <v>41</v>
      </c>
      <c r="DD87">
        <v>75.599999999999994</v>
      </c>
      <c r="DE87">
        <v>20806305</v>
      </c>
      <c r="DF87" t="s">
        <v>42</v>
      </c>
      <c r="DG87">
        <v>161.750000004366</v>
      </c>
      <c r="DH87">
        <v>4815768</v>
      </c>
      <c r="DI87" t="s">
        <v>43</v>
      </c>
      <c r="DJ87">
        <v>1506.9474755000001</v>
      </c>
      <c r="DK87">
        <v>22871529</v>
      </c>
      <c r="DL87" t="s">
        <v>44</v>
      </c>
      <c r="DM87">
        <v>735.15</v>
      </c>
      <c r="DN87">
        <v>1345672</v>
      </c>
      <c r="DO87" t="s">
        <v>45</v>
      </c>
      <c r="DP87">
        <v>755.60000000683999</v>
      </c>
      <c r="DQ87">
        <v>3933507</v>
      </c>
      <c r="DR87" t="s">
        <v>46</v>
      </c>
      <c r="DS87">
        <v>170.75</v>
      </c>
      <c r="DT87">
        <v>42944139</v>
      </c>
      <c r="DU87" t="s">
        <v>47</v>
      </c>
      <c r="DV87">
        <v>452.2</v>
      </c>
      <c r="DW87">
        <v>11216370</v>
      </c>
      <c r="DX87" t="s">
        <v>48</v>
      </c>
      <c r="DY87">
        <v>341.29999999331397</v>
      </c>
      <c r="DZ87">
        <v>3605559</v>
      </c>
      <c r="EA87" t="s">
        <v>49</v>
      </c>
      <c r="EB87">
        <v>82.5</v>
      </c>
      <c r="EC87">
        <v>31160671</v>
      </c>
      <c r="ED87" t="s">
        <v>50</v>
      </c>
      <c r="EE87">
        <v>275.89999999999998</v>
      </c>
      <c r="EF87">
        <v>8958411</v>
      </c>
      <c r="EG87" t="s">
        <v>51</v>
      </c>
      <c r="EH87">
        <v>1891.65</v>
      </c>
      <c r="EI87">
        <v>3166784</v>
      </c>
      <c r="EJ87" t="s">
        <v>52</v>
      </c>
      <c r="EK87">
        <v>516.35</v>
      </c>
      <c r="EL87">
        <v>6799899</v>
      </c>
      <c r="EM87" t="s">
        <v>53</v>
      </c>
      <c r="EN87">
        <v>849.1</v>
      </c>
      <c r="EO87">
        <v>4744736</v>
      </c>
      <c r="EP87" t="s">
        <v>54</v>
      </c>
      <c r="EQ87">
        <v>3252.85</v>
      </c>
      <c r="ER87">
        <v>473677</v>
      </c>
      <c r="ES87" t="s">
        <v>55</v>
      </c>
      <c r="ET87">
        <v>184.1</v>
      </c>
      <c r="EU87">
        <v>5701094</v>
      </c>
    </row>
    <row r="88" spans="1:151" x14ac:dyDescent="0.25">
      <c r="A88" s="5">
        <v>43959</v>
      </c>
      <c r="B88" t="s">
        <v>6</v>
      </c>
      <c r="C88">
        <v>137.15</v>
      </c>
      <c r="D88">
        <v>2431475</v>
      </c>
      <c r="E88" t="s">
        <v>7</v>
      </c>
      <c r="F88">
        <v>285.05</v>
      </c>
      <c r="G88">
        <v>2594067</v>
      </c>
      <c r="H88" t="s">
        <v>8</v>
      </c>
      <c r="I88">
        <v>1314.8</v>
      </c>
      <c r="J88">
        <v>1250587</v>
      </c>
      <c r="K88" t="s">
        <v>9</v>
      </c>
      <c r="L88">
        <v>1578.4</v>
      </c>
      <c r="M88">
        <v>5644457</v>
      </c>
      <c r="N88" t="s">
        <v>10</v>
      </c>
      <c r="O88">
        <v>382.05</v>
      </c>
      <c r="P88">
        <v>33506610</v>
      </c>
      <c r="Q88" t="s">
        <v>11</v>
      </c>
      <c r="R88">
        <v>324.76</v>
      </c>
      <c r="S88">
        <v>8499703</v>
      </c>
      <c r="T88" t="s">
        <v>12</v>
      </c>
      <c r="U88">
        <v>2419.0500000000002</v>
      </c>
      <c r="V88">
        <v>455836</v>
      </c>
      <c r="W88" t="s">
        <v>13</v>
      </c>
      <c r="X88">
        <v>2024.15</v>
      </c>
      <c r="Y88">
        <v>6966405</v>
      </c>
      <c r="Z88" t="s">
        <v>14</v>
      </c>
      <c r="AA88">
        <v>4601</v>
      </c>
      <c r="AB88">
        <v>488587</v>
      </c>
      <c r="AC88" t="s">
        <v>15</v>
      </c>
      <c r="AD88">
        <v>530.04999999002803</v>
      </c>
      <c r="AE88">
        <v>13592563</v>
      </c>
      <c r="AF88" t="s">
        <v>16</v>
      </c>
      <c r="AG88">
        <v>2994.65</v>
      </c>
      <c r="AH88">
        <v>1102857</v>
      </c>
      <c r="AI88" t="s">
        <v>17</v>
      </c>
      <c r="AJ88">
        <v>591.9</v>
      </c>
      <c r="AK88">
        <v>5051381</v>
      </c>
      <c r="AL88" t="s">
        <v>18</v>
      </c>
      <c r="AM88">
        <v>129</v>
      </c>
      <c r="AN88">
        <v>7097561</v>
      </c>
      <c r="AO88" t="s">
        <v>19</v>
      </c>
      <c r="AP88">
        <v>2300.8000000000002</v>
      </c>
      <c r="AQ88">
        <v>641799</v>
      </c>
      <c r="AR88" t="s">
        <v>20</v>
      </c>
      <c r="AS88">
        <v>3984</v>
      </c>
      <c r="AT88">
        <v>2003475</v>
      </c>
      <c r="AU88" t="s">
        <v>21</v>
      </c>
      <c r="AV88">
        <v>13858.8445644</v>
      </c>
      <c r="AW88">
        <v>164334</v>
      </c>
      <c r="AX88" t="s">
        <v>22</v>
      </c>
      <c r="AY88">
        <v>486.30000001940101</v>
      </c>
      <c r="AZ88">
        <v>1445957</v>
      </c>
      <c r="BA88" t="s">
        <v>23</v>
      </c>
      <c r="BB88">
        <v>518.4</v>
      </c>
      <c r="BC88">
        <v>10120968</v>
      </c>
      <c r="BD88" t="s">
        <v>24</v>
      </c>
      <c r="BE88">
        <v>929.05</v>
      </c>
      <c r="BF88">
        <v>10403747</v>
      </c>
      <c r="BG88" t="s">
        <v>25</v>
      </c>
      <c r="BH88">
        <v>520.04999999999995</v>
      </c>
      <c r="BI88">
        <v>9180047</v>
      </c>
      <c r="BJ88" t="s">
        <v>26</v>
      </c>
      <c r="BK88">
        <v>1962.6</v>
      </c>
      <c r="BL88">
        <v>1139469</v>
      </c>
      <c r="BM88" t="s">
        <v>27</v>
      </c>
      <c r="BN88">
        <v>2089.4499999999998</v>
      </c>
      <c r="BO88">
        <v>16100488</v>
      </c>
      <c r="BP88" t="s">
        <v>28</v>
      </c>
      <c r="BQ88">
        <v>117.1</v>
      </c>
      <c r="BR88">
        <v>21603443</v>
      </c>
      <c r="BS88" t="s">
        <v>29</v>
      </c>
      <c r="BT88">
        <v>337.7</v>
      </c>
      <c r="BU88">
        <v>42970794</v>
      </c>
      <c r="BV88" t="s">
        <v>30</v>
      </c>
      <c r="BW88">
        <v>440.35</v>
      </c>
      <c r="BX88">
        <v>29096505</v>
      </c>
      <c r="BY88" t="s">
        <v>31</v>
      </c>
      <c r="BZ88">
        <v>674.2</v>
      </c>
      <c r="CA88">
        <v>8400376</v>
      </c>
      <c r="CB88" t="s">
        <v>32</v>
      </c>
      <c r="CC88">
        <v>158.25000000644999</v>
      </c>
      <c r="CD88">
        <v>25307551</v>
      </c>
      <c r="CE88" t="s">
        <v>33</v>
      </c>
      <c r="CF88">
        <v>168.65</v>
      </c>
      <c r="CG88">
        <v>9045606</v>
      </c>
      <c r="CH88" t="s">
        <v>34</v>
      </c>
      <c r="CI88">
        <v>1217.45</v>
      </c>
      <c r="CJ88">
        <v>3511244</v>
      </c>
      <c r="CK88" t="s">
        <v>35</v>
      </c>
      <c r="CL88">
        <v>815.95</v>
      </c>
      <c r="CM88">
        <v>4394534</v>
      </c>
      <c r="CN88" t="s">
        <v>36</v>
      </c>
      <c r="CO88">
        <v>1584.65</v>
      </c>
      <c r="CP88">
        <v>84477</v>
      </c>
      <c r="CQ88" t="s">
        <v>37</v>
      </c>
      <c r="CR88">
        <v>386.7</v>
      </c>
      <c r="CS88">
        <v>9445656</v>
      </c>
      <c r="CT88" t="s">
        <v>38</v>
      </c>
      <c r="CU88">
        <v>4654.1499999999996</v>
      </c>
      <c r="CV88">
        <v>1828146</v>
      </c>
      <c r="CW88" t="s">
        <v>39</v>
      </c>
      <c r="CX88">
        <v>17802.949999918401</v>
      </c>
      <c r="CY88">
        <v>179200</v>
      </c>
      <c r="CZ88" t="s">
        <v>40</v>
      </c>
      <c r="DA88">
        <v>87</v>
      </c>
      <c r="DB88">
        <v>28175317</v>
      </c>
      <c r="DC88" t="s">
        <v>41</v>
      </c>
      <c r="DD88">
        <v>76</v>
      </c>
      <c r="DE88">
        <v>18523906</v>
      </c>
      <c r="DF88" t="s">
        <v>42</v>
      </c>
      <c r="DG88">
        <v>159.000000002896</v>
      </c>
      <c r="DH88">
        <v>17380561</v>
      </c>
      <c r="DI88" t="s">
        <v>43</v>
      </c>
      <c r="DJ88">
        <v>1561.7876165</v>
      </c>
      <c r="DK88">
        <v>38522385</v>
      </c>
      <c r="DL88" t="s">
        <v>44</v>
      </c>
      <c r="DM88">
        <v>760.05</v>
      </c>
      <c r="DN88">
        <v>2349887</v>
      </c>
      <c r="DO88" t="s">
        <v>45</v>
      </c>
      <c r="DP88">
        <v>744.40000000340103</v>
      </c>
      <c r="DQ88">
        <v>3034306</v>
      </c>
      <c r="DR88" t="s">
        <v>46</v>
      </c>
      <c r="DS88">
        <v>166.65</v>
      </c>
      <c r="DT88">
        <v>55935527</v>
      </c>
      <c r="DU88" t="s">
        <v>47</v>
      </c>
      <c r="DV88">
        <v>469</v>
      </c>
      <c r="DW88">
        <v>13693935</v>
      </c>
      <c r="DX88" t="s">
        <v>48</v>
      </c>
      <c r="DY88">
        <v>348.74999999816202</v>
      </c>
      <c r="DZ88">
        <v>3247803</v>
      </c>
      <c r="EA88" t="s">
        <v>49</v>
      </c>
      <c r="EB88">
        <v>81.05</v>
      </c>
      <c r="EC88">
        <v>35363226</v>
      </c>
      <c r="ED88" t="s">
        <v>50</v>
      </c>
      <c r="EE88">
        <v>272.89999999999998</v>
      </c>
      <c r="EF88">
        <v>9878213</v>
      </c>
      <c r="EG88" t="s">
        <v>51</v>
      </c>
      <c r="EH88">
        <v>1893.4</v>
      </c>
      <c r="EI88">
        <v>2686536</v>
      </c>
      <c r="EJ88" t="s">
        <v>52</v>
      </c>
      <c r="EK88">
        <v>536.20000000000005</v>
      </c>
      <c r="EL88">
        <v>6016245</v>
      </c>
      <c r="EM88" t="s">
        <v>53</v>
      </c>
      <c r="EN88">
        <v>832.85</v>
      </c>
      <c r="EO88">
        <v>4751920</v>
      </c>
      <c r="EP88" t="s">
        <v>54</v>
      </c>
      <c r="EQ88">
        <v>3305.8</v>
      </c>
      <c r="ER88">
        <v>421623</v>
      </c>
      <c r="ES88" t="s">
        <v>55</v>
      </c>
      <c r="ET88">
        <v>184</v>
      </c>
      <c r="EU88">
        <v>4113747</v>
      </c>
    </row>
    <row r="89" spans="1:151" x14ac:dyDescent="0.25">
      <c r="A89" s="5">
        <v>43962</v>
      </c>
      <c r="B89" t="s">
        <v>6</v>
      </c>
      <c r="C89">
        <v>140.05000000000001</v>
      </c>
      <c r="D89">
        <v>2900722</v>
      </c>
      <c r="E89" t="s">
        <v>7</v>
      </c>
      <c r="F89">
        <v>289.7</v>
      </c>
      <c r="G89">
        <v>3204070</v>
      </c>
      <c r="H89" t="s">
        <v>8</v>
      </c>
      <c r="I89">
        <v>1304.2</v>
      </c>
      <c r="J89">
        <v>718005</v>
      </c>
      <c r="K89" t="s">
        <v>9</v>
      </c>
      <c r="L89">
        <v>1569.6</v>
      </c>
      <c r="M89">
        <v>3767769</v>
      </c>
      <c r="N89" t="s">
        <v>10</v>
      </c>
      <c r="O89">
        <v>379.55</v>
      </c>
      <c r="P89">
        <v>30143521</v>
      </c>
      <c r="Q89" t="s">
        <v>11</v>
      </c>
      <c r="R89">
        <v>314.8</v>
      </c>
      <c r="S89">
        <v>10688017</v>
      </c>
      <c r="T89" t="s">
        <v>12</v>
      </c>
      <c r="U89">
        <v>2566.3000000000002</v>
      </c>
      <c r="V89">
        <v>1627649</v>
      </c>
      <c r="W89" t="s">
        <v>13</v>
      </c>
      <c r="X89">
        <v>2015.05</v>
      </c>
      <c r="Y89">
        <v>7655033</v>
      </c>
      <c r="Z89" t="s">
        <v>14</v>
      </c>
      <c r="AA89">
        <v>4558</v>
      </c>
      <c r="AB89">
        <v>585230</v>
      </c>
      <c r="AC89" t="s">
        <v>15</v>
      </c>
      <c r="AD89">
        <v>536.19999998673597</v>
      </c>
      <c r="AE89">
        <v>14223774</v>
      </c>
      <c r="AF89" t="s">
        <v>16</v>
      </c>
      <c r="AG89">
        <v>3053.95</v>
      </c>
      <c r="AH89">
        <v>1095855</v>
      </c>
      <c r="AI89" t="s">
        <v>17</v>
      </c>
      <c r="AJ89">
        <v>586.04999999999995</v>
      </c>
      <c r="AK89">
        <v>5853898</v>
      </c>
      <c r="AL89" t="s">
        <v>18</v>
      </c>
      <c r="AM89">
        <v>128.44999999999999</v>
      </c>
      <c r="AN89">
        <v>6657861</v>
      </c>
      <c r="AO89" t="s">
        <v>19</v>
      </c>
      <c r="AP89">
        <v>2326.9</v>
      </c>
      <c r="AQ89">
        <v>654101</v>
      </c>
      <c r="AR89" t="s">
        <v>20</v>
      </c>
      <c r="AS89">
        <v>3862</v>
      </c>
      <c r="AT89">
        <v>1194988</v>
      </c>
      <c r="AU89" t="s">
        <v>21</v>
      </c>
      <c r="AV89">
        <v>14288.957133</v>
      </c>
      <c r="AW89">
        <v>195825</v>
      </c>
      <c r="AX89" t="s">
        <v>22</v>
      </c>
      <c r="AY89">
        <v>504.45000001422</v>
      </c>
      <c r="AZ89">
        <v>3897466</v>
      </c>
      <c r="BA89" t="s">
        <v>23</v>
      </c>
      <c r="BB89">
        <v>527.54999999999995</v>
      </c>
      <c r="BC89">
        <v>4425560</v>
      </c>
      <c r="BD89" t="s">
        <v>24</v>
      </c>
      <c r="BE89">
        <v>915.8</v>
      </c>
      <c r="BF89">
        <v>14275392</v>
      </c>
      <c r="BG89" t="s">
        <v>25</v>
      </c>
      <c r="BH89">
        <v>525.20000000000005</v>
      </c>
      <c r="BI89">
        <v>5446596</v>
      </c>
      <c r="BJ89" t="s">
        <v>26</v>
      </c>
      <c r="BK89">
        <v>2088.65</v>
      </c>
      <c r="BL89">
        <v>4445500</v>
      </c>
      <c r="BM89" t="s">
        <v>27</v>
      </c>
      <c r="BN89">
        <v>2048</v>
      </c>
      <c r="BO89">
        <v>11158836</v>
      </c>
      <c r="BP89" t="s">
        <v>28</v>
      </c>
      <c r="BQ89">
        <v>119.75</v>
      </c>
      <c r="BR89">
        <v>13916703</v>
      </c>
      <c r="BS89" t="s">
        <v>29</v>
      </c>
      <c r="BT89">
        <v>320.14999999999998</v>
      </c>
      <c r="BU89">
        <v>83666044</v>
      </c>
      <c r="BV89" t="s">
        <v>30</v>
      </c>
      <c r="BW89">
        <v>433.4</v>
      </c>
      <c r="BX89">
        <v>18434460</v>
      </c>
      <c r="BY89" t="s">
        <v>31</v>
      </c>
      <c r="BZ89">
        <v>682.9</v>
      </c>
      <c r="CA89">
        <v>7370192</v>
      </c>
      <c r="CB89" t="s">
        <v>32</v>
      </c>
      <c r="CC89">
        <v>158.450000004907</v>
      </c>
      <c r="CD89">
        <v>18095693</v>
      </c>
      <c r="CE89" t="s">
        <v>33</v>
      </c>
      <c r="CF89">
        <v>174.55</v>
      </c>
      <c r="CG89">
        <v>9199262</v>
      </c>
      <c r="CH89" t="s">
        <v>34</v>
      </c>
      <c r="CI89">
        <v>1188.45</v>
      </c>
      <c r="CJ89">
        <v>4674247</v>
      </c>
      <c r="CK89" t="s">
        <v>35</v>
      </c>
      <c r="CL89">
        <v>821.6</v>
      </c>
      <c r="CM89">
        <v>2882960</v>
      </c>
      <c r="CN89" t="s">
        <v>36</v>
      </c>
      <c r="CO89">
        <v>1614.2</v>
      </c>
      <c r="CP89">
        <v>115873</v>
      </c>
      <c r="CQ89" t="s">
        <v>37</v>
      </c>
      <c r="CR89">
        <v>390.1</v>
      </c>
      <c r="CS89">
        <v>7658641</v>
      </c>
      <c r="CT89" t="s">
        <v>38</v>
      </c>
      <c r="CU89">
        <v>4937.8</v>
      </c>
      <c r="CV89">
        <v>3176498</v>
      </c>
      <c r="CW89" t="s">
        <v>39</v>
      </c>
      <c r="CX89">
        <v>17562.099999999999</v>
      </c>
      <c r="CY89">
        <v>184032</v>
      </c>
      <c r="CZ89" t="s">
        <v>40</v>
      </c>
      <c r="DA89">
        <v>86.65</v>
      </c>
      <c r="DB89">
        <v>12243824</v>
      </c>
      <c r="DC89" t="s">
        <v>41</v>
      </c>
      <c r="DD89">
        <v>77.05</v>
      </c>
      <c r="DE89">
        <v>15701778</v>
      </c>
      <c r="DF89" t="s">
        <v>42</v>
      </c>
      <c r="DG89">
        <v>158.80000000202801</v>
      </c>
      <c r="DH89">
        <v>5317551</v>
      </c>
      <c r="DI89" t="s">
        <v>43</v>
      </c>
      <c r="DJ89">
        <v>1576.7986040000001</v>
      </c>
      <c r="DK89">
        <v>30670404</v>
      </c>
      <c r="DL89" t="s">
        <v>44</v>
      </c>
      <c r="DM89">
        <v>750.5</v>
      </c>
      <c r="DN89">
        <v>1498957</v>
      </c>
      <c r="DO89" t="s">
        <v>45</v>
      </c>
      <c r="DP89">
        <v>736.14999999386998</v>
      </c>
      <c r="DQ89">
        <v>2682671</v>
      </c>
      <c r="DR89" t="s">
        <v>46</v>
      </c>
      <c r="DS89">
        <v>165.45</v>
      </c>
      <c r="DT89">
        <v>54594499</v>
      </c>
      <c r="DU89" t="s">
        <v>47</v>
      </c>
      <c r="DV89">
        <v>463.85</v>
      </c>
      <c r="DW89">
        <v>10294818</v>
      </c>
      <c r="DX89" t="s">
        <v>48</v>
      </c>
      <c r="DY89">
        <v>355.00000001464798</v>
      </c>
      <c r="DZ89">
        <v>4792046</v>
      </c>
      <c r="EA89" t="s">
        <v>49</v>
      </c>
      <c r="EB89">
        <v>86.1</v>
      </c>
      <c r="EC89">
        <v>152592033</v>
      </c>
      <c r="ED89" t="s">
        <v>50</v>
      </c>
      <c r="EE89">
        <v>276.2</v>
      </c>
      <c r="EF89">
        <v>10907408</v>
      </c>
      <c r="EG89" t="s">
        <v>51</v>
      </c>
      <c r="EH89">
        <v>1935.3</v>
      </c>
      <c r="EI89">
        <v>2449846</v>
      </c>
      <c r="EJ89" t="s">
        <v>52</v>
      </c>
      <c r="EK89">
        <v>530.20000000000005</v>
      </c>
      <c r="EL89">
        <v>4272574</v>
      </c>
      <c r="EM89" t="s">
        <v>53</v>
      </c>
      <c r="EN89">
        <v>829.6</v>
      </c>
      <c r="EO89">
        <v>3704305</v>
      </c>
      <c r="EP89" t="s">
        <v>54</v>
      </c>
      <c r="EQ89">
        <v>3360.75</v>
      </c>
      <c r="ER89">
        <v>483889</v>
      </c>
      <c r="ES89" t="s">
        <v>55</v>
      </c>
      <c r="ET89">
        <v>184.7</v>
      </c>
      <c r="EU89">
        <v>4393928</v>
      </c>
    </row>
    <row r="90" spans="1:151" x14ac:dyDescent="0.25">
      <c r="A90" s="5">
        <v>43963</v>
      </c>
      <c r="B90" t="s">
        <v>6</v>
      </c>
      <c r="C90">
        <v>139.9</v>
      </c>
      <c r="D90">
        <v>2901951</v>
      </c>
      <c r="E90" t="s">
        <v>7</v>
      </c>
      <c r="F90">
        <v>291.5</v>
      </c>
      <c r="G90">
        <v>4602741</v>
      </c>
      <c r="H90" t="s">
        <v>8</v>
      </c>
      <c r="I90">
        <v>1301.0999999999999</v>
      </c>
      <c r="J90">
        <v>663107</v>
      </c>
      <c r="K90" t="s">
        <v>9</v>
      </c>
      <c r="L90">
        <v>1523.35</v>
      </c>
      <c r="M90">
        <v>4504103</v>
      </c>
      <c r="N90" t="s">
        <v>10</v>
      </c>
      <c r="O90">
        <v>386.85</v>
      </c>
      <c r="P90">
        <v>38411667</v>
      </c>
      <c r="Q90" t="s">
        <v>11</v>
      </c>
      <c r="R90">
        <v>312.5</v>
      </c>
      <c r="S90">
        <v>8311620</v>
      </c>
      <c r="T90" t="s">
        <v>12</v>
      </c>
      <c r="U90">
        <v>2628.85</v>
      </c>
      <c r="V90">
        <v>1335103</v>
      </c>
      <c r="W90" t="s">
        <v>13</v>
      </c>
      <c r="X90">
        <v>2069.6999999999998</v>
      </c>
      <c r="Y90">
        <v>10336528</v>
      </c>
      <c r="Z90" t="s">
        <v>14</v>
      </c>
      <c r="AA90">
        <v>4668.2</v>
      </c>
      <c r="AB90">
        <v>1018893</v>
      </c>
      <c r="AC90" t="s">
        <v>15</v>
      </c>
      <c r="AD90">
        <v>559.85000002328502</v>
      </c>
      <c r="AE90">
        <v>22616586</v>
      </c>
      <c r="AF90" t="s">
        <v>16</v>
      </c>
      <c r="AG90">
        <v>3107.3</v>
      </c>
      <c r="AH90">
        <v>1329390</v>
      </c>
      <c r="AI90" t="s">
        <v>17</v>
      </c>
      <c r="AJ90">
        <v>570.15</v>
      </c>
      <c r="AK90">
        <v>8868988</v>
      </c>
      <c r="AL90" t="s">
        <v>18</v>
      </c>
      <c r="AM90">
        <v>126.85</v>
      </c>
      <c r="AN90">
        <v>8128532</v>
      </c>
      <c r="AO90" t="s">
        <v>19</v>
      </c>
      <c r="AP90">
        <v>2363.5500000000002</v>
      </c>
      <c r="AQ90">
        <v>676618</v>
      </c>
      <c r="AR90" t="s">
        <v>20</v>
      </c>
      <c r="AS90">
        <v>3773.4</v>
      </c>
      <c r="AT90">
        <v>1078501</v>
      </c>
      <c r="AU90" t="s">
        <v>21</v>
      </c>
      <c r="AV90">
        <v>14167.0433316</v>
      </c>
      <c r="AW90">
        <v>147905</v>
      </c>
      <c r="AX90" t="s">
        <v>22</v>
      </c>
      <c r="AY90">
        <v>517.94999999897004</v>
      </c>
      <c r="AZ90">
        <v>3110556</v>
      </c>
      <c r="BA90" t="s">
        <v>23</v>
      </c>
      <c r="BB90">
        <v>527.4</v>
      </c>
      <c r="BC90">
        <v>6440027</v>
      </c>
      <c r="BD90" t="s">
        <v>24</v>
      </c>
      <c r="BE90">
        <v>901.55</v>
      </c>
      <c r="BF90">
        <v>24784324</v>
      </c>
      <c r="BG90" t="s">
        <v>25</v>
      </c>
      <c r="BH90">
        <v>526.79999999999995</v>
      </c>
      <c r="BI90">
        <v>3693398</v>
      </c>
      <c r="BJ90" t="s">
        <v>26</v>
      </c>
      <c r="BK90">
        <v>2114.3000000000002</v>
      </c>
      <c r="BL90">
        <v>2919975</v>
      </c>
      <c r="BM90" t="s">
        <v>27</v>
      </c>
      <c r="BN90">
        <v>2011.55</v>
      </c>
      <c r="BO90">
        <v>14881259</v>
      </c>
      <c r="BP90" t="s">
        <v>28</v>
      </c>
      <c r="BQ90">
        <v>121.1</v>
      </c>
      <c r="BR90">
        <v>13673763</v>
      </c>
      <c r="BS90" t="s">
        <v>29</v>
      </c>
      <c r="BT90">
        <v>321.2</v>
      </c>
      <c r="BU90">
        <v>69072372</v>
      </c>
      <c r="BV90" t="s">
        <v>30</v>
      </c>
      <c r="BW90">
        <v>446.2</v>
      </c>
      <c r="BX90">
        <v>26126578</v>
      </c>
      <c r="BY90" t="s">
        <v>31</v>
      </c>
      <c r="BZ90">
        <v>687.65</v>
      </c>
      <c r="CA90">
        <v>7356063</v>
      </c>
      <c r="CB90" t="s">
        <v>32</v>
      </c>
      <c r="CC90">
        <v>165.05000000344799</v>
      </c>
      <c r="CD90">
        <v>21387983</v>
      </c>
      <c r="CE90" t="s">
        <v>33</v>
      </c>
      <c r="CF90">
        <v>178.2</v>
      </c>
      <c r="CG90">
        <v>11889850</v>
      </c>
      <c r="CH90" t="s">
        <v>34</v>
      </c>
      <c r="CI90">
        <v>1157.2</v>
      </c>
      <c r="CJ90">
        <v>10268551</v>
      </c>
      <c r="CK90" t="s">
        <v>35</v>
      </c>
      <c r="CL90">
        <v>814.8</v>
      </c>
      <c r="CM90">
        <v>3024386</v>
      </c>
      <c r="CN90" t="s">
        <v>36</v>
      </c>
      <c r="CO90">
        <v>1648.35</v>
      </c>
      <c r="CP90">
        <v>82164</v>
      </c>
      <c r="CQ90" t="s">
        <v>37</v>
      </c>
      <c r="CR90">
        <v>393.05</v>
      </c>
      <c r="CS90">
        <v>4686856</v>
      </c>
      <c r="CT90" t="s">
        <v>38</v>
      </c>
      <c r="CU90">
        <v>4951.3</v>
      </c>
      <c r="CV90">
        <v>3124772</v>
      </c>
      <c r="CW90" t="s">
        <v>39</v>
      </c>
      <c r="CX90">
        <v>17461.950000007699</v>
      </c>
      <c r="CY90">
        <v>238937</v>
      </c>
      <c r="CZ90" t="s">
        <v>40</v>
      </c>
      <c r="DA90">
        <v>91.65</v>
      </c>
      <c r="DB90">
        <v>18125053</v>
      </c>
      <c r="DC90" t="s">
        <v>41</v>
      </c>
      <c r="DD90">
        <v>76.3</v>
      </c>
      <c r="DE90">
        <v>14186808</v>
      </c>
      <c r="DF90" t="s">
        <v>42</v>
      </c>
      <c r="DG90">
        <v>163.30000000269601</v>
      </c>
      <c r="DH90">
        <v>11243145</v>
      </c>
      <c r="DI90" t="s">
        <v>43</v>
      </c>
      <c r="DJ90">
        <v>1479.2383044999999</v>
      </c>
      <c r="DK90">
        <v>46029119</v>
      </c>
      <c r="DL90" t="s">
        <v>44</v>
      </c>
      <c r="DM90">
        <v>744.6</v>
      </c>
      <c r="DN90">
        <v>1116023</v>
      </c>
      <c r="DO90" t="s">
        <v>45</v>
      </c>
      <c r="DP90">
        <v>670.10000000155503</v>
      </c>
      <c r="DQ90">
        <v>7482260</v>
      </c>
      <c r="DR90" t="s">
        <v>46</v>
      </c>
      <c r="DS90">
        <v>166.9</v>
      </c>
      <c r="DT90">
        <v>70752913</v>
      </c>
      <c r="DU90" t="s">
        <v>47</v>
      </c>
      <c r="DV90">
        <v>463.9</v>
      </c>
      <c r="DW90">
        <v>9507982</v>
      </c>
      <c r="DX90" t="s">
        <v>48</v>
      </c>
      <c r="DY90">
        <v>358.70000000763002</v>
      </c>
      <c r="DZ90">
        <v>3258000</v>
      </c>
      <c r="EA90" t="s">
        <v>49</v>
      </c>
      <c r="EB90">
        <v>86.2</v>
      </c>
      <c r="EC90">
        <v>77552355</v>
      </c>
      <c r="ED90" t="s">
        <v>50</v>
      </c>
      <c r="EE90">
        <v>274</v>
      </c>
      <c r="EF90">
        <v>15040334</v>
      </c>
      <c r="EG90" t="s">
        <v>51</v>
      </c>
      <c r="EH90">
        <v>1949.5</v>
      </c>
      <c r="EI90">
        <v>3256630</v>
      </c>
      <c r="EJ90" t="s">
        <v>52</v>
      </c>
      <c r="EK90">
        <v>533.25</v>
      </c>
      <c r="EL90">
        <v>5692069</v>
      </c>
      <c r="EM90" t="s">
        <v>53</v>
      </c>
      <c r="EN90">
        <v>846.45</v>
      </c>
      <c r="EO90">
        <v>5287713</v>
      </c>
      <c r="EP90" t="s">
        <v>54</v>
      </c>
      <c r="EQ90">
        <v>3349.35</v>
      </c>
      <c r="ER90">
        <v>557262</v>
      </c>
      <c r="ES90" t="s">
        <v>55</v>
      </c>
      <c r="ET90">
        <v>187.049999996872</v>
      </c>
      <c r="EU90">
        <v>3515679</v>
      </c>
    </row>
    <row r="91" spans="1:151" x14ac:dyDescent="0.25">
      <c r="A91" s="5">
        <v>43964</v>
      </c>
      <c r="B91" t="s">
        <v>6</v>
      </c>
      <c r="C91">
        <v>141.15</v>
      </c>
      <c r="D91">
        <v>3115040</v>
      </c>
      <c r="E91" t="s">
        <v>7</v>
      </c>
      <c r="F91">
        <v>309.35000000000002</v>
      </c>
      <c r="G91">
        <v>9560014</v>
      </c>
      <c r="H91" t="s">
        <v>8</v>
      </c>
      <c r="I91">
        <v>1284.55</v>
      </c>
      <c r="J91">
        <v>1508002</v>
      </c>
      <c r="K91" t="s">
        <v>9</v>
      </c>
      <c r="L91">
        <v>1563.3</v>
      </c>
      <c r="M91">
        <v>2940518</v>
      </c>
      <c r="N91" t="s">
        <v>10</v>
      </c>
      <c r="O91">
        <v>414</v>
      </c>
      <c r="P91">
        <v>48206377</v>
      </c>
      <c r="Q91" t="s">
        <v>11</v>
      </c>
      <c r="R91">
        <v>316.56</v>
      </c>
      <c r="S91">
        <v>7620987</v>
      </c>
      <c r="T91" t="s">
        <v>12</v>
      </c>
      <c r="U91">
        <v>2696</v>
      </c>
      <c r="V91">
        <v>1257856</v>
      </c>
      <c r="W91" t="s">
        <v>13</v>
      </c>
      <c r="X91">
        <v>2161.0500000000002</v>
      </c>
      <c r="Y91">
        <v>9441305</v>
      </c>
      <c r="Z91" t="s">
        <v>14</v>
      </c>
      <c r="AA91">
        <v>4816.3999999999996</v>
      </c>
      <c r="AB91">
        <v>698755</v>
      </c>
      <c r="AC91" t="s">
        <v>15</v>
      </c>
      <c r="AD91">
        <v>555.94999998894002</v>
      </c>
      <c r="AE91">
        <v>21114162</v>
      </c>
      <c r="AF91" t="s">
        <v>16</v>
      </c>
      <c r="AG91">
        <v>3079.55</v>
      </c>
      <c r="AH91">
        <v>850975</v>
      </c>
      <c r="AI91" t="s">
        <v>17</v>
      </c>
      <c r="AJ91">
        <v>570.20000000000005</v>
      </c>
      <c r="AK91">
        <v>10438684</v>
      </c>
      <c r="AL91" t="s">
        <v>18</v>
      </c>
      <c r="AM91">
        <v>130.6</v>
      </c>
      <c r="AN91">
        <v>11135899</v>
      </c>
      <c r="AO91" t="s">
        <v>19</v>
      </c>
      <c r="AP91">
        <v>2339.5</v>
      </c>
      <c r="AQ91">
        <v>538170</v>
      </c>
      <c r="AR91" t="s">
        <v>20</v>
      </c>
      <c r="AS91">
        <v>3779.6</v>
      </c>
      <c r="AT91">
        <v>878436</v>
      </c>
      <c r="AU91" t="s">
        <v>21</v>
      </c>
      <c r="AV91">
        <v>14271.642913199999</v>
      </c>
      <c r="AW91">
        <v>252967</v>
      </c>
      <c r="AX91" t="s">
        <v>22</v>
      </c>
      <c r="AY91">
        <v>522.94999998663195</v>
      </c>
      <c r="AZ91">
        <v>2701200</v>
      </c>
      <c r="BA91" t="s">
        <v>23</v>
      </c>
      <c r="BB91">
        <v>528.75</v>
      </c>
      <c r="BC91">
        <v>3503019</v>
      </c>
      <c r="BD91" t="s">
        <v>24</v>
      </c>
      <c r="BE91">
        <v>927.65</v>
      </c>
      <c r="BF91">
        <v>22173554</v>
      </c>
      <c r="BG91" t="s">
        <v>25</v>
      </c>
      <c r="BH91">
        <v>516.75</v>
      </c>
      <c r="BI91">
        <v>3652083</v>
      </c>
      <c r="BJ91" t="s">
        <v>26</v>
      </c>
      <c r="BK91">
        <v>2187.6</v>
      </c>
      <c r="BL91">
        <v>3253846</v>
      </c>
      <c r="BM91" t="s">
        <v>27</v>
      </c>
      <c r="BN91">
        <v>1995.75</v>
      </c>
      <c r="BO91">
        <v>8432991</v>
      </c>
      <c r="BP91" t="s">
        <v>28</v>
      </c>
      <c r="BQ91">
        <v>123.55</v>
      </c>
      <c r="BR91">
        <v>13922283</v>
      </c>
      <c r="BS91" t="s">
        <v>29</v>
      </c>
      <c r="BT91">
        <v>338.05</v>
      </c>
      <c r="BU91">
        <v>72818140</v>
      </c>
      <c r="BV91" t="s">
        <v>30</v>
      </c>
      <c r="BW91">
        <v>448.6</v>
      </c>
      <c r="BX91">
        <v>20820466</v>
      </c>
      <c r="BY91" t="s">
        <v>31</v>
      </c>
      <c r="BZ91">
        <v>694.15</v>
      </c>
      <c r="CA91">
        <v>8287106</v>
      </c>
      <c r="CB91" t="s">
        <v>32</v>
      </c>
      <c r="CC91">
        <v>165.399999995857</v>
      </c>
      <c r="CD91">
        <v>20018552</v>
      </c>
      <c r="CE91" t="s">
        <v>33</v>
      </c>
      <c r="CF91">
        <v>182.35</v>
      </c>
      <c r="CG91">
        <v>10377139</v>
      </c>
      <c r="CH91" t="s">
        <v>34</v>
      </c>
      <c r="CI91">
        <v>1186.7</v>
      </c>
      <c r="CJ91">
        <v>11914949</v>
      </c>
      <c r="CK91" t="s">
        <v>35</v>
      </c>
      <c r="CL91">
        <v>862.9</v>
      </c>
      <c r="CM91">
        <v>8625530</v>
      </c>
      <c r="CN91" t="s">
        <v>36</v>
      </c>
      <c r="CO91">
        <v>1656.45</v>
      </c>
      <c r="CP91">
        <v>316636</v>
      </c>
      <c r="CQ91" t="s">
        <v>37</v>
      </c>
      <c r="CR91">
        <v>413.05</v>
      </c>
      <c r="CS91">
        <v>7362761</v>
      </c>
      <c r="CT91" t="s">
        <v>38</v>
      </c>
      <c r="CU91">
        <v>5036.1000000000004</v>
      </c>
      <c r="CV91">
        <v>3304851</v>
      </c>
      <c r="CW91" t="s">
        <v>39</v>
      </c>
      <c r="CX91">
        <v>16512.349999957401</v>
      </c>
      <c r="CY91">
        <v>562034</v>
      </c>
      <c r="CZ91" t="s">
        <v>40</v>
      </c>
      <c r="DA91">
        <v>93.05</v>
      </c>
      <c r="DB91">
        <v>19038031</v>
      </c>
      <c r="DC91" t="s">
        <v>41</v>
      </c>
      <c r="DD91">
        <v>78.2</v>
      </c>
      <c r="DE91">
        <v>20494837</v>
      </c>
      <c r="DF91" t="s">
        <v>42</v>
      </c>
      <c r="DG91">
        <v>166.650000000566</v>
      </c>
      <c r="DH91">
        <v>15286401</v>
      </c>
      <c r="DI91" t="s">
        <v>43</v>
      </c>
      <c r="DJ91">
        <v>1496.4402544</v>
      </c>
      <c r="DK91">
        <v>30658051</v>
      </c>
      <c r="DL91" t="s">
        <v>44</v>
      </c>
      <c r="DM91">
        <v>760.5</v>
      </c>
      <c r="DN91">
        <v>1752465</v>
      </c>
      <c r="DO91" t="s">
        <v>45</v>
      </c>
      <c r="DP91">
        <v>671.65000000462203</v>
      </c>
      <c r="DQ91">
        <v>6014788</v>
      </c>
      <c r="DR91" t="s">
        <v>46</v>
      </c>
      <c r="DS91">
        <v>174.1</v>
      </c>
      <c r="DT91">
        <v>81721884</v>
      </c>
      <c r="DU91" t="s">
        <v>47</v>
      </c>
      <c r="DV91">
        <v>452.35</v>
      </c>
      <c r="DW91">
        <v>10010346</v>
      </c>
      <c r="DX91" t="s">
        <v>48</v>
      </c>
      <c r="DY91">
        <v>356.34999999752802</v>
      </c>
      <c r="DZ91">
        <v>8536960</v>
      </c>
      <c r="EA91" t="s">
        <v>49</v>
      </c>
      <c r="EB91">
        <v>87.2</v>
      </c>
      <c r="EC91">
        <v>68086246</v>
      </c>
      <c r="ED91" t="s">
        <v>50</v>
      </c>
      <c r="EE91">
        <v>276.60000000000002</v>
      </c>
      <c r="EF91">
        <v>14723748</v>
      </c>
      <c r="EG91" t="s">
        <v>51</v>
      </c>
      <c r="EH91">
        <v>1949.65</v>
      </c>
      <c r="EI91">
        <v>2656665</v>
      </c>
      <c r="EJ91" t="s">
        <v>52</v>
      </c>
      <c r="EK91">
        <v>544.75</v>
      </c>
      <c r="EL91">
        <v>3296409</v>
      </c>
      <c r="EM91" t="s">
        <v>53</v>
      </c>
      <c r="EN91">
        <v>860.45</v>
      </c>
      <c r="EO91">
        <v>3599379</v>
      </c>
      <c r="EP91" t="s">
        <v>54</v>
      </c>
      <c r="EQ91">
        <v>3546.7</v>
      </c>
      <c r="ER91">
        <v>1225498</v>
      </c>
      <c r="ES91" t="s">
        <v>55</v>
      </c>
      <c r="ET91">
        <v>189.7</v>
      </c>
      <c r="EU91">
        <v>5280548</v>
      </c>
    </row>
    <row r="92" spans="1:151" x14ac:dyDescent="0.25">
      <c r="A92" s="5">
        <v>43965</v>
      </c>
      <c r="B92" t="s">
        <v>6</v>
      </c>
      <c r="C92">
        <v>140.9</v>
      </c>
      <c r="D92">
        <v>1587450</v>
      </c>
      <c r="E92" t="s">
        <v>7</v>
      </c>
      <c r="F92">
        <v>308.39999999999998</v>
      </c>
      <c r="G92">
        <v>5684067</v>
      </c>
      <c r="H92" t="s">
        <v>8</v>
      </c>
      <c r="I92">
        <v>1294.4000000000001</v>
      </c>
      <c r="J92">
        <v>907116</v>
      </c>
      <c r="K92" t="s">
        <v>9</v>
      </c>
      <c r="L92">
        <v>1522.4</v>
      </c>
      <c r="M92">
        <v>2592411</v>
      </c>
      <c r="N92" t="s">
        <v>10</v>
      </c>
      <c r="O92">
        <v>401.95</v>
      </c>
      <c r="P92">
        <v>31604457</v>
      </c>
      <c r="Q92" t="s">
        <v>11</v>
      </c>
      <c r="R92">
        <v>309.7</v>
      </c>
      <c r="S92">
        <v>4832186</v>
      </c>
      <c r="T92" t="s">
        <v>12</v>
      </c>
      <c r="U92">
        <v>2702.65</v>
      </c>
      <c r="V92">
        <v>893108</v>
      </c>
      <c r="W92" t="s">
        <v>13</v>
      </c>
      <c r="X92">
        <v>2112</v>
      </c>
      <c r="Y92">
        <v>14307614</v>
      </c>
      <c r="Z92" t="s">
        <v>14</v>
      </c>
      <c r="AA92">
        <v>4790.2520969999996</v>
      </c>
      <c r="AB92">
        <v>792868</v>
      </c>
      <c r="AC92" t="s">
        <v>15</v>
      </c>
      <c r="AD92">
        <v>539.85000002122001</v>
      </c>
      <c r="AE92">
        <v>13180895</v>
      </c>
      <c r="AF92" t="s">
        <v>16</v>
      </c>
      <c r="AG92">
        <v>3118.7</v>
      </c>
      <c r="AH92">
        <v>777257</v>
      </c>
      <c r="AI92" t="s">
        <v>17</v>
      </c>
      <c r="AJ92">
        <v>569.75</v>
      </c>
      <c r="AK92">
        <v>8546052</v>
      </c>
      <c r="AL92" t="s">
        <v>18</v>
      </c>
      <c r="AM92">
        <v>128.65</v>
      </c>
      <c r="AN92">
        <v>5663229</v>
      </c>
      <c r="AO92" t="s">
        <v>19</v>
      </c>
      <c r="AP92">
        <v>2366.6</v>
      </c>
      <c r="AQ92">
        <v>413755</v>
      </c>
      <c r="AR92" t="s">
        <v>20</v>
      </c>
      <c r="AS92">
        <v>3732</v>
      </c>
      <c r="AT92">
        <v>897141</v>
      </c>
      <c r="AU92" t="s">
        <v>21</v>
      </c>
      <c r="AV92">
        <v>14031.843872400001</v>
      </c>
      <c r="AW92">
        <v>148178</v>
      </c>
      <c r="AX92" t="s">
        <v>22</v>
      </c>
      <c r="AY92">
        <v>511.400000003424</v>
      </c>
      <c r="AZ92">
        <v>1932695</v>
      </c>
      <c r="BA92" t="s">
        <v>23</v>
      </c>
      <c r="BB92">
        <v>517.45000000000005</v>
      </c>
      <c r="BC92">
        <v>3741679</v>
      </c>
      <c r="BD92" t="s">
        <v>24</v>
      </c>
      <c r="BE92">
        <v>893.7</v>
      </c>
      <c r="BF92">
        <v>19777445</v>
      </c>
      <c r="BG92" t="s">
        <v>25</v>
      </c>
      <c r="BH92">
        <v>495</v>
      </c>
      <c r="BI92">
        <v>4151393</v>
      </c>
      <c r="BJ92" t="s">
        <v>26</v>
      </c>
      <c r="BK92">
        <v>2241.35</v>
      </c>
      <c r="BL92">
        <v>2570484</v>
      </c>
      <c r="BM92" t="s">
        <v>27</v>
      </c>
      <c r="BN92">
        <v>2006.05</v>
      </c>
      <c r="BO92">
        <v>8510097</v>
      </c>
      <c r="BP92" t="s">
        <v>28</v>
      </c>
      <c r="BQ92">
        <v>117.2</v>
      </c>
      <c r="BR92">
        <v>12778247</v>
      </c>
      <c r="BS92" t="s">
        <v>29</v>
      </c>
      <c r="BT92">
        <v>327.39999999999998</v>
      </c>
      <c r="BU92">
        <v>33999679</v>
      </c>
      <c r="BV92" t="s">
        <v>30</v>
      </c>
      <c r="BW92">
        <v>428</v>
      </c>
      <c r="BX92">
        <v>16520591</v>
      </c>
      <c r="BY92" t="s">
        <v>31</v>
      </c>
      <c r="BZ92">
        <v>658.15</v>
      </c>
      <c r="CA92">
        <v>16888356</v>
      </c>
      <c r="CB92" t="s">
        <v>32</v>
      </c>
      <c r="CC92">
        <v>163.80000000757499</v>
      </c>
      <c r="CD92">
        <v>14949993</v>
      </c>
      <c r="CE92" t="s">
        <v>33</v>
      </c>
      <c r="CF92">
        <v>175.2</v>
      </c>
      <c r="CG92">
        <v>5808584</v>
      </c>
      <c r="CH92" t="s">
        <v>34</v>
      </c>
      <c r="CI92">
        <v>1173.0999999999999</v>
      </c>
      <c r="CJ92">
        <v>7100070</v>
      </c>
      <c r="CK92" t="s">
        <v>35</v>
      </c>
      <c r="CL92">
        <v>871.65</v>
      </c>
      <c r="CM92">
        <v>6778688</v>
      </c>
      <c r="CN92" t="s">
        <v>36</v>
      </c>
      <c r="CO92">
        <v>1648.25</v>
      </c>
      <c r="CP92">
        <v>173342</v>
      </c>
      <c r="CQ92" t="s">
        <v>37</v>
      </c>
      <c r="CR92">
        <v>400.45</v>
      </c>
      <c r="CS92">
        <v>4766174</v>
      </c>
      <c r="CT92" t="s">
        <v>38</v>
      </c>
      <c r="CU92">
        <v>5114.05</v>
      </c>
      <c r="CV92">
        <v>2590715</v>
      </c>
      <c r="CW92" t="s">
        <v>39</v>
      </c>
      <c r="CX92">
        <v>16242.5</v>
      </c>
      <c r="CY92">
        <v>410272</v>
      </c>
      <c r="CZ92" t="s">
        <v>40</v>
      </c>
      <c r="DA92">
        <v>89.35</v>
      </c>
      <c r="DB92">
        <v>39117004</v>
      </c>
      <c r="DC92" t="s">
        <v>41</v>
      </c>
      <c r="DD92">
        <v>76.150000000000006</v>
      </c>
      <c r="DE92">
        <v>13346163</v>
      </c>
      <c r="DF92" t="s">
        <v>42</v>
      </c>
      <c r="DG92">
        <v>160.80000000200999</v>
      </c>
      <c r="DH92">
        <v>14880667</v>
      </c>
      <c r="DI92" t="s">
        <v>43</v>
      </c>
      <c r="DJ92">
        <v>1435.9464235999999</v>
      </c>
      <c r="DK92">
        <v>22736714</v>
      </c>
      <c r="DL92" t="s">
        <v>44</v>
      </c>
      <c r="DM92">
        <v>746.75</v>
      </c>
      <c r="DN92">
        <v>987397</v>
      </c>
      <c r="DO92" t="s">
        <v>45</v>
      </c>
      <c r="DP92">
        <v>648.20000000260904</v>
      </c>
      <c r="DQ92">
        <v>10127178</v>
      </c>
      <c r="DR92" t="s">
        <v>46</v>
      </c>
      <c r="DS92">
        <v>167.95</v>
      </c>
      <c r="DT92">
        <v>48137099</v>
      </c>
      <c r="DU92" t="s">
        <v>47</v>
      </c>
      <c r="DV92">
        <v>455.95</v>
      </c>
      <c r="DW92">
        <v>11764891</v>
      </c>
      <c r="DX92" t="s">
        <v>48</v>
      </c>
      <c r="DY92">
        <v>362.800000011034</v>
      </c>
      <c r="DZ92">
        <v>5120949</v>
      </c>
      <c r="EA92" t="s">
        <v>49</v>
      </c>
      <c r="EB92">
        <v>83.8</v>
      </c>
      <c r="EC92">
        <v>46341703</v>
      </c>
      <c r="ED92" t="s">
        <v>50</v>
      </c>
      <c r="EE92">
        <v>268.60000000000002</v>
      </c>
      <c r="EF92">
        <v>10796959</v>
      </c>
      <c r="EG92" t="s">
        <v>51</v>
      </c>
      <c r="EH92">
        <v>1902.35</v>
      </c>
      <c r="EI92">
        <v>2263204</v>
      </c>
      <c r="EJ92" t="s">
        <v>52</v>
      </c>
      <c r="EK92">
        <v>515.70000000000005</v>
      </c>
      <c r="EL92">
        <v>6148509</v>
      </c>
      <c r="EM92" t="s">
        <v>53</v>
      </c>
      <c r="EN92">
        <v>846</v>
      </c>
      <c r="EO92">
        <v>2161537</v>
      </c>
      <c r="EP92" t="s">
        <v>54</v>
      </c>
      <c r="EQ92">
        <v>3609.5</v>
      </c>
      <c r="ER92">
        <v>974743</v>
      </c>
      <c r="ES92" t="s">
        <v>55</v>
      </c>
      <c r="ET92">
        <v>186</v>
      </c>
      <c r="EU92">
        <v>5162330</v>
      </c>
    </row>
    <row r="93" spans="1:151" x14ac:dyDescent="0.25">
      <c r="A93" s="5">
        <v>43966</v>
      </c>
      <c r="B93" t="s">
        <v>6</v>
      </c>
      <c r="C93">
        <v>141.05000000000001</v>
      </c>
      <c r="D93">
        <v>2145698</v>
      </c>
      <c r="E93" t="s">
        <v>7</v>
      </c>
      <c r="F93">
        <v>309.25</v>
      </c>
      <c r="G93">
        <v>3712050</v>
      </c>
      <c r="H93" t="s">
        <v>8</v>
      </c>
      <c r="I93">
        <v>1355.3</v>
      </c>
      <c r="J93">
        <v>1984100</v>
      </c>
      <c r="K93" t="s">
        <v>9</v>
      </c>
      <c r="L93">
        <v>1552.95</v>
      </c>
      <c r="M93">
        <v>2860615</v>
      </c>
      <c r="N93" t="s">
        <v>10</v>
      </c>
      <c r="O93">
        <v>388.55</v>
      </c>
      <c r="P93">
        <v>25435045</v>
      </c>
      <c r="Q93" t="s">
        <v>11</v>
      </c>
      <c r="R93">
        <v>318.2</v>
      </c>
      <c r="S93">
        <v>13883667</v>
      </c>
      <c r="T93" t="s">
        <v>12</v>
      </c>
      <c r="U93">
        <v>2663.6</v>
      </c>
      <c r="V93">
        <v>645549</v>
      </c>
      <c r="W93" t="s">
        <v>13</v>
      </c>
      <c r="X93">
        <v>2086.4499999999998</v>
      </c>
      <c r="Y93">
        <v>8026847</v>
      </c>
      <c r="Z93" t="s">
        <v>14</v>
      </c>
      <c r="AA93">
        <v>4723.2480437000004</v>
      </c>
      <c r="AB93">
        <v>395124</v>
      </c>
      <c r="AC93" t="s">
        <v>15</v>
      </c>
      <c r="AD93">
        <v>554.10000000119805</v>
      </c>
      <c r="AE93">
        <v>14486155</v>
      </c>
      <c r="AF93" t="s">
        <v>16</v>
      </c>
      <c r="AG93">
        <v>3125.65</v>
      </c>
      <c r="AH93">
        <v>870248</v>
      </c>
      <c r="AI93" t="s">
        <v>17</v>
      </c>
      <c r="AJ93">
        <v>570.29999999999995</v>
      </c>
      <c r="AK93">
        <v>14388640</v>
      </c>
      <c r="AL93" t="s">
        <v>18</v>
      </c>
      <c r="AM93">
        <v>129.6</v>
      </c>
      <c r="AN93">
        <v>6296866</v>
      </c>
      <c r="AO93" t="s">
        <v>19</v>
      </c>
      <c r="AP93">
        <v>2335.1999999999998</v>
      </c>
      <c r="AQ93">
        <v>600190</v>
      </c>
      <c r="AR93" t="s">
        <v>20</v>
      </c>
      <c r="AS93">
        <v>3735.1</v>
      </c>
      <c r="AT93">
        <v>899387</v>
      </c>
      <c r="AU93" t="s">
        <v>21</v>
      </c>
      <c r="AV93">
        <v>14099.6</v>
      </c>
      <c r="AW93">
        <v>235025</v>
      </c>
      <c r="AX93" t="s">
        <v>22</v>
      </c>
      <c r="AY93">
        <v>517.85000000746004</v>
      </c>
      <c r="AZ93">
        <v>1378960</v>
      </c>
      <c r="BA93" t="s">
        <v>23</v>
      </c>
      <c r="BB93">
        <v>511.25</v>
      </c>
      <c r="BC93">
        <v>4895771</v>
      </c>
      <c r="BD93" t="s">
        <v>24</v>
      </c>
      <c r="BE93">
        <v>888.15</v>
      </c>
      <c r="BF93">
        <v>12174870</v>
      </c>
      <c r="BG93" t="s">
        <v>25</v>
      </c>
      <c r="BH93">
        <v>487.3</v>
      </c>
      <c r="BI93">
        <v>3513979</v>
      </c>
      <c r="BJ93" t="s">
        <v>26</v>
      </c>
      <c r="BK93">
        <v>2193.5500000000002</v>
      </c>
      <c r="BL93">
        <v>2080652</v>
      </c>
      <c r="BM93" t="s">
        <v>27</v>
      </c>
      <c r="BN93">
        <v>2032.1</v>
      </c>
      <c r="BO93">
        <v>5491176</v>
      </c>
      <c r="BP93" t="s">
        <v>28</v>
      </c>
      <c r="BQ93">
        <v>119.25</v>
      </c>
      <c r="BR93">
        <v>12510164</v>
      </c>
      <c r="BS93" t="s">
        <v>29</v>
      </c>
      <c r="BT93">
        <v>322.7</v>
      </c>
      <c r="BU93">
        <v>31829841</v>
      </c>
      <c r="BV93" t="s">
        <v>30</v>
      </c>
      <c r="BW93">
        <v>418.7</v>
      </c>
      <c r="BX93">
        <v>14849518</v>
      </c>
      <c r="BY93" t="s">
        <v>31</v>
      </c>
      <c r="BZ93">
        <v>652.29999999999995</v>
      </c>
      <c r="CA93">
        <v>9255353</v>
      </c>
      <c r="CB93" t="s">
        <v>32</v>
      </c>
      <c r="CC93">
        <v>164.65000000627199</v>
      </c>
      <c r="CD93">
        <v>14950688</v>
      </c>
      <c r="CE93" t="s">
        <v>33</v>
      </c>
      <c r="CF93">
        <v>174.3</v>
      </c>
      <c r="CG93">
        <v>11548870</v>
      </c>
      <c r="CH93" t="s">
        <v>34</v>
      </c>
      <c r="CI93">
        <v>1178.3</v>
      </c>
      <c r="CJ93">
        <v>3864229</v>
      </c>
      <c r="CK93" t="s">
        <v>35</v>
      </c>
      <c r="CL93">
        <v>864.4</v>
      </c>
      <c r="CM93">
        <v>5654025</v>
      </c>
      <c r="CN93" t="s">
        <v>36</v>
      </c>
      <c r="CO93">
        <v>1645.8</v>
      </c>
      <c r="CP93">
        <v>66726</v>
      </c>
      <c r="CQ93" t="s">
        <v>37</v>
      </c>
      <c r="CR93">
        <v>381.3</v>
      </c>
      <c r="CS93">
        <v>14226558</v>
      </c>
      <c r="CT93" t="s">
        <v>38</v>
      </c>
      <c r="CU93">
        <v>5100.3999999999996</v>
      </c>
      <c r="CV93">
        <v>2182575</v>
      </c>
      <c r="CW93" t="s">
        <v>39</v>
      </c>
      <c r="CX93">
        <v>16443.8</v>
      </c>
      <c r="CY93">
        <v>271603</v>
      </c>
      <c r="CZ93" t="s">
        <v>40</v>
      </c>
      <c r="DA93">
        <v>90.85</v>
      </c>
      <c r="DB93">
        <v>16926082</v>
      </c>
      <c r="DC93" t="s">
        <v>41</v>
      </c>
      <c r="DD93">
        <v>76.150000000000006</v>
      </c>
      <c r="DE93">
        <v>16836413</v>
      </c>
      <c r="DF93" t="s">
        <v>42</v>
      </c>
      <c r="DG93">
        <v>159.79999999719399</v>
      </c>
      <c r="DH93">
        <v>11256556</v>
      </c>
      <c r="DI93" t="s">
        <v>43</v>
      </c>
      <c r="DJ93">
        <v>1459.4081606</v>
      </c>
      <c r="DK93">
        <v>28683432</v>
      </c>
      <c r="DL93" t="s">
        <v>44</v>
      </c>
      <c r="DM93">
        <v>751.95</v>
      </c>
      <c r="DN93">
        <v>1032406</v>
      </c>
      <c r="DO93" t="s">
        <v>45</v>
      </c>
      <c r="DP93">
        <v>641.34999999446995</v>
      </c>
      <c r="DQ93">
        <v>6366393</v>
      </c>
      <c r="DR93" t="s">
        <v>46</v>
      </c>
      <c r="DS93">
        <v>166.4</v>
      </c>
      <c r="DT93">
        <v>35498484</v>
      </c>
      <c r="DU93" t="s">
        <v>47</v>
      </c>
      <c r="DV93">
        <v>448.6</v>
      </c>
      <c r="DW93">
        <v>7863397</v>
      </c>
      <c r="DX93" t="s">
        <v>48</v>
      </c>
      <c r="DY93">
        <v>352.199999984795</v>
      </c>
      <c r="DZ93">
        <v>9452903</v>
      </c>
      <c r="EA93" t="s">
        <v>49</v>
      </c>
      <c r="EB93">
        <v>84.35</v>
      </c>
      <c r="EC93">
        <v>38594210</v>
      </c>
      <c r="ED93" t="s">
        <v>50</v>
      </c>
      <c r="EE93">
        <v>273.5</v>
      </c>
      <c r="EF93">
        <v>14991458</v>
      </c>
      <c r="EG93" t="s">
        <v>51</v>
      </c>
      <c r="EH93">
        <v>1892.9</v>
      </c>
      <c r="EI93">
        <v>3173682</v>
      </c>
      <c r="EJ93" t="s">
        <v>52</v>
      </c>
      <c r="EK93">
        <v>510.55</v>
      </c>
      <c r="EL93">
        <v>3628560</v>
      </c>
      <c r="EM93" t="s">
        <v>53</v>
      </c>
      <c r="EN93">
        <v>845.6</v>
      </c>
      <c r="EO93">
        <v>2131038</v>
      </c>
      <c r="EP93" t="s">
        <v>54</v>
      </c>
      <c r="EQ93">
        <v>3583.15</v>
      </c>
      <c r="ER93">
        <v>645207</v>
      </c>
      <c r="ES93" t="s">
        <v>55</v>
      </c>
      <c r="ET93">
        <v>183.8</v>
      </c>
      <c r="EU93">
        <v>3425171</v>
      </c>
    </row>
    <row r="94" spans="1:151" x14ac:dyDescent="0.25">
      <c r="A94" s="5">
        <v>43969</v>
      </c>
      <c r="B94" t="s">
        <v>6</v>
      </c>
      <c r="C94">
        <v>135.9</v>
      </c>
      <c r="D94">
        <v>4941536</v>
      </c>
      <c r="E94" t="s">
        <v>7</v>
      </c>
      <c r="F94">
        <v>293.3</v>
      </c>
      <c r="G94">
        <v>3625909</v>
      </c>
      <c r="H94" t="s">
        <v>8</v>
      </c>
      <c r="I94">
        <v>1266.05</v>
      </c>
      <c r="J94">
        <v>860702</v>
      </c>
      <c r="K94" t="s">
        <v>9</v>
      </c>
      <c r="L94">
        <v>1501.1</v>
      </c>
      <c r="M94">
        <v>2871937</v>
      </c>
      <c r="N94" t="s">
        <v>10</v>
      </c>
      <c r="O94">
        <v>358.8</v>
      </c>
      <c r="P94">
        <v>47864793</v>
      </c>
      <c r="Q94" t="s">
        <v>11</v>
      </c>
      <c r="R94">
        <v>294.06</v>
      </c>
      <c r="S94">
        <v>10189450</v>
      </c>
      <c r="T94" t="s">
        <v>12</v>
      </c>
      <c r="U94">
        <v>2477.4499999999998</v>
      </c>
      <c r="V94">
        <v>1172814</v>
      </c>
      <c r="W94" t="s">
        <v>13</v>
      </c>
      <c r="X94">
        <v>1938.6</v>
      </c>
      <c r="Y94">
        <v>10820656</v>
      </c>
      <c r="Z94" t="s">
        <v>14</v>
      </c>
      <c r="AA94">
        <v>4465.4508795000002</v>
      </c>
      <c r="AB94">
        <v>646942</v>
      </c>
      <c r="AC94" t="s">
        <v>15</v>
      </c>
      <c r="AD94">
        <v>538.04999998783296</v>
      </c>
      <c r="AE94">
        <v>21586051</v>
      </c>
      <c r="AF94" t="s">
        <v>16</v>
      </c>
      <c r="AG94">
        <v>3109.55</v>
      </c>
      <c r="AH94">
        <v>730350</v>
      </c>
      <c r="AI94" t="s">
        <v>17</v>
      </c>
      <c r="AJ94">
        <v>600.45000000000005</v>
      </c>
      <c r="AK94">
        <v>22898149</v>
      </c>
      <c r="AL94" t="s">
        <v>18</v>
      </c>
      <c r="AM94">
        <v>121.7</v>
      </c>
      <c r="AN94">
        <v>24334222</v>
      </c>
      <c r="AO94" t="s">
        <v>19</v>
      </c>
      <c r="AP94">
        <v>2330.1999999999998</v>
      </c>
      <c r="AQ94">
        <v>600640</v>
      </c>
      <c r="AR94" t="s">
        <v>20</v>
      </c>
      <c r="AS94">
        <v>3679.15</v>
      </c>
      <c r="AT94">
        <v>990955</v>
      </c>
      <c r="AU94" t="s">
        <v>21</v>
      </c>
      <c r="AV94">
        <v>12988.2</v>
      </c>
      <c r="AW94">
        <v>275273</v>
      </c>
      <c r="AX94" t="s">
        <v>22</v>
      </c>
      <c r="AY94">
        <v>495.79999999571203</v>
      </c>
      <c r="AZ94">
        <v>2667966</v>
      </c>
      <c r="BA94" t="s">
        <v>23</v>
      </c>
      <c r="BB94">
        <v>510.75</v>
      </c>
      <c r="BC94">
        <v>5159670</v>
      </c>
      <c r="BD94" t="s">
        <v>24</v>
      </c>
      <c r="BE94">
        <v>836.65</v>
      </c>
      <c r="BF94">
        <v>23326656</v>
      </c>
      <c r="BG94" t="s">
        <v>25</v>
      </c>
      <c r="BH94">
        <v>469.35</v>
      </c>
      <c r="BI94">
        <v>4108281</v>
      </c>
      <c r="BJ94" t="s">
        <v>26</v>
      </c>
      <c r="BK94">
        <v>2070.5500000000002</v>
      </c>
      <c r="BL94">
        <v>1803992</v>
      </c>
      <c r="BM94" t="s">
        <v>27</v>
      </c>
      <c r="BN94">
        <v>2005.25</v>
      </c>
      <c r="BO94">
        <v>7675796</v>
      </c>
      <c r="BP94" t="s">
        <v>28</v>
      </c>
      <c r="BQ94">
        <v>115.35</v>
      </c>
      <c r="BR94">
        <v>14500151</v>
      </c>
      <c r="BS94" t="s">
        <v>29</v>
      </c>
      <c r="BT94">
        <v>298.5</v>
      </c>
      <c r="BU94">
        <v>74034470</v>
      </c>
      <c r="BV94" t="s">
        <v>30</v>
      </c>
      <c r="BW94">
        <v>376.75</v>
      </c>
      <c r="BX94">
        <v>25374908</v>
      </c>
      <c r="BY94" t="s">
        <v>31</v>
      </c>
      <c r="BZ94">
        <v>663.9</v>
      </c>
      <c r="CA94">
        <v>10435495</v>
      </c>
      <c r="CB94" t="s">
        <v>32</v>
      </c>
      <c r="CC94">
        <v>164.750000007615</v>
      </c>
      <c r="CD94">
        <v>20802365</v>
      </c>
      <c r="CE94" t="s">
        <v>33</v>
      </c>
      <c r="CF94">
        <v>163.25</v>
      </c>
      <c r="CG94">
        <v>8130435</v>
      </c>
      <c r="CH94" t="s">
        <v>34</v>
      </c>
      <c r="CI94">
        <v>1113.6500000000001</v>
      </c>
      <c r="CJ94">
        <v>6397446</v>
      </c>
      <c r="CK94" t="s">
        <v>35</v>
      </c>
      <c r="CL94">
        <v>813.35</v>
      </c>
      <c r="CM94">
        <v>6211450</v>
      </c>
      <c r="CN94" t="s">
        <v>36</v>
      </c>
      <c r="CO94">
        <v>1645.65</v>
      </c>
      <c r="CP94">
        <v>205525</v>
      </c>
      <c r="CQ94" t="s">
        <v>37</v>
      </c>
      <c r="CR94">
        <v>377.2</v>
      </c>
      <c r="CS94">
        <v>7717690</v>
      </c>
      <c r="CT94" t="s">
        <v>38</v>
      </c>
      <c r="CU94">
        <v>4720.95</v>
      </c>
      <c r="CV94">
        <v>3164147</v>
      </c>
      <c r="CW94" t="s">
        <v>39</v>
      </c>
      <c r="CX94">
        <v>16240.3500000309</v>
      </c>
      <c r="CY94">
        <v>167962</v>
      </c>
      <c r="CZ94" t="s">
        <v>40</v>
      </c>
      <c r="DA94">
        <v>88.9</v>
      </c>
      <c r="DB94">
        <v>11369430</v>
      </c>
      <c r="DC94" t="s">
        <v>41</v>
      </c>
      <c r="DD94">
        <v>72.900000000000006</v>
      </c>
      <c r="DE94">
        <v>13015452</v>
      </c>
      <c r="DF94" t="s">
        <v>42</v>
      </c>
      <c r="DG94">
        <v>154.500000002391</v>
      </c>
      <c r="DH94">
        <v>18505341</v>
      </c>
      <c r="DI94" t="s">
        <v>43</v>
      </c>
      <c r="DJ94">
        <v>1440.74892</v>
      </c>
      <c r="DK94">
        <v>28981620</v>
      </c>
      <c r="DL94" t="s">
        <v>44</v>
      </c>
      <c r="DM94">
        <v>700.75</v>
      </c>
      <c r="DN94">
        <v>1705994</v>
      </c>
      <c r="DO94" t="s">
        <v>45</v>
      </c>
      <c r="DP94">
        <v>576.15000000459997</v>
      </c>
      <c r="DQ94">
        <v>7038525</v>
      </c>
      <c r="DR94" t="s">
        <v>46</v>
      </c>
      <c r="DS94">
        <v>155.30000000000001</v>
      </c>
      <c r="DT94">
        <v>77350889</v>
      </c>
      <c r="DU94" t="s">
        <v>47</v>
      </c>
      <c r="DV94">
        <v>440.7</v>
      </c>
      <c r="DW94">
        <v>9067512</v>
      </c>
      <c r="DX94" t="s">
        <v>48</v>
      </c>
      <c r="DY94">
        <v>347.100000006492</v>
      </c>
      <c r="DZ94">
        <v>4181455</v>
      </c>
      <c r="EA94" t="s">
        <v>49</v>
      </c>
      <c r="EB94">
        <v>80.650000000000006</v>
      </c>
      <c r="EC94">
        <v>44221575</v>
      </c>
      <c r="ED94" t="s">
        <v>50</v>
      </c>
      <c r="EE94">
        <v>266.60000000000002</v>
      </c>
      <c r="EF94">
        <v>11616080</v>
      </c>
      <c r="EG94" t="s">
        <v>51</v>
      </c>
      <c r="EH94">
        <v>1945.6</v>
      </c>
      <c r="EI94">
        <v>3727896</v>
      </c>
      <c r="EJ94" t="s">
        <v>52</v>
      </c>
      <c r="EK94">
        <v>504.05</v>
      </c>
      <c r="EL94">
        <v>3283983</v>
      </c>
      <c r="EM94" t="s">
        <v>53</v>
      </c>
      <c r="EN94">
        <v>817.3</v>
      </c>
      <c r="EO94">
        <v>4634794</v>
      </c>
      <c r="EP94" t="s">
        <v>54</v>
      </c>
      <c r="EQ94">
        <v>3307.8</v>
      </c>
      <c r="ER94">
        <v>817697</v>
      </c>
      <c r="ES94" t="s">
        <v>55</v>
      </c>
      <c r="ET94">
        <v>182.2</v>
      </c>
      <c r="EU94">
        <v>7227687</v>
      </c>
    </row>
    <row r="95" spans="1:151" x14ac:dyDescent="0.25">
      <c r="A95" s="5">
        <v>43970</v>
      </c>
      <c r="B95" t="s">
        <v>6</v>
      </c>
      <c r="C95">
        <v>139.69999999999999</v>
      </c>
      <c r="D95">
        <v>5564396</v>
      </c>
      <c r="E95" t="s">
        <v>7</v>
      </c>
      <c r="F95">
        <v>319.2</v>
      </c>
      <c r="G95">
        <v>10540356</v>
      </c>
      <c r="H95" t="s">
        <v>8</v>
      </c>
      <c r="I95">
        <v>1274.25</v>
      </c>
      <c r="J95">
        <v>960164</v>
      </c>
      <c r="K95" t="s">
        <v>9</v>
      </c>
      <c r="L95">
        <v>1503.95</v>
      </c>
      <c r="M95">
        <v>3164137</v>
      </c>
      <c r="N95" t="s">
        <v>10</v>
      </c>
      <c r="O95">
        <v>354.5</v>
      </c>
      <c r="P95">
        <v>42889862</v>
      </c>
      <c r="Q95" t="s">
        <v>11</v>
      </c>
      <c r="R95">
        <v>293.3</v>
      </c>
      <c r="S95">
        <v>6022950</v>
      </c>
      <c r="T95" t="s">
        <v>12</v>
      </c>
      <c r="U95">
        <v>2509.3000000000002</v>
      </c>
      <c r="V95">
        <v>641588</v>
      </c>
      <c r="W95" t="s">
        <v>13</v>
      </c>
      <c r="X95">
        <v>1964.95</v>
      </c>
      <c r="Y95">
        <v>9413722</v>
      </c>
      <c r="Z95" t="s">
        <v>14</v>
      </c>
      <c r="AA95">
        <v>4535.4501094999996</v>
      </c>
      <c r="AB95">
        <v>574151</v>
      </c>
      <c r="AC95" t="s">
        <v>15</v>
      </c>
      <c r="AD95">
        <v>598.79999999596805</v>
      </c>
      <c r="AE95">
        <v>71909586</v>
      </c>
      <c r="AF95" t="s">
        <v>16</v>
      </c>
      <c r="AG95">
        <v>3104</v>
      </c>
      <c r="AH95">
        <v>537217</v>
      </c>
      <c r="AI95" t="s">
        <v>17</v>
      </c>
      <c r="AJ95">
        <v>594.95000000000005</v>
      </c>
      <c r="AK95">
        <v>10952723</v>
      </c>
      <c r="AL95" t="s">
        <v>18</v>
      </c>
      <c r="AM95">
        <v>123.6</v>
      </c>
      <c r="AN95">
        <v>9537937</v>
      </c>
      <c r="AO95" t="s">
        <v>19</v>
      </c>
      <c r="AP95">
        <v>2321.75</v>
      </c>
      <c r="AQ95">
        <v>322942</v>
      </c>
      <c r="AR95" t="s">
        <v>20</v>
      </c>
      <c r="AS95">
        <v>3699.6</v>
      </c>
      <c r="AT95">
        <v>935404</v>
      </c>
      <c r="AU95" t="s">
        <v>21</v>
      </c>
      <c r="AV95">
        <v>12966.2</v>
      </c>
      <c r="AW95">
        <v>250697</v>
      </c>
      <c r="AX95" t="s">
        <v>22</v>
      </c>
      <c r="AY95">
        <v>511.85000000144998</v>
      </c>
      <c r="AZ95">
        <v>3286809</v>
      </c>
      <c r="BA95" t="s">
        <v>23</v>
      </c>
      <c r="BB95">
        <v>518.25</v>
      </c>
      <c r="BC95">
        <v>3967055</v>
      </c>
      <c r="BD95" t="s">
        <v>24</v>
      </c>
      <c r="BE95">
        <v>830.65</v>
      </c>
      <c r="BF95">
        <v>23730561</v>
      </c>
      <c r="BG95" t="s">
        <v>25</v>
      </c>
      <c r="BH95">
        <v>471.75</v>
      </c>
      <c r="BI95">
        <v>5129797</v>
      </c>
      <c r="BJ95" t="s">
        <v>26</v>
      </c>
      <c r="BK95">
        <v>2073.5</v>
      </c>
      <c r="BL95">
        <v>1389753</v>
      </c>
      <c r="BM95" t="s">
        <v>27</v>
      </c>
      <c r="BN95">
        <v>1975.55</v>
      </c>
      <c r="BO95">
        <v>5963269</v>
      </c>
      <c r="BP95" t="s">
        <v>28</v>
      </c>
      <c r="BQ95">
        <v>117.3</v>
      </c>
      <c r="BR95">
        <v>15916452</v>
      </c>
      <c r="BS95" t="s">
        <v>29</v>
      </c>
      <c r="BT95">
        <v>300.3</v>
      </c>
      <c r="BU95">
        <v>61828639</v>
      </c>
      <c r="BV95" t="s">
        <v>30</v>
      </c>
      <c r="BW95">
        <v>367.8</v>
      </c>
      <c r="BX95">
        <v>28795060</v>
      </c>
      <c r="BY95" t="s">
        <v>31</v>
      </c>
      <c r="BZ95">
        <v>668.6</v>
      </c>
      <c r="CA95">
        <v>5902238</v>
      </c>
      <c r="CB95" t="s">
        <v>32</v>
      </c>
      <c r="CC95">
        <v>170.74999999385901</v>
      </c>
      <c r="CD95">
        <v>20142194</v>
      </c>
      <c r="CE95" t="s">
        <v>33</v>
      </c>
      <c r="CF95">
        <v>169.3</v>
      </c>
      <c r="CG95">
        <v>11001274</v>
      </c>
      <c r="CH95" t="s">
        <v>34</v>
      </c>
      <c r="CI95">
        <v>1130.45</v>
      </c>
      <c r="CJ95">
        <v>6383233</v>
      </c>
      <c r="CK95" t="s">
        <v>35</v>
      </c>
      <c r="CL95">
        <v>796.35</v>
      </c>
      <c r="CM95">
        <v>5533176</v>
      </c>
      <c r="CN95" t="s">
        <v>36</v>
      </c>
      <c r="CO95">
        <v>1670.15</v>
      </c>
      <c r="CP95">
        <v>59442</v>
      </c>
      <c r="CQ95" t="s">
        <v>37</v>
      </c>
      <c r="CR95">
        <v>382.9</v>
      </c>
      <c r="CS95">
        <v>5950063</v>
      </c>
      <c r="CT95" t="s">
        <v>38</v>
      </c>
      <c r="CU95">
        <v>4805.3</v>
      </c>
      <c r="CV95">
        <v>2108189</v>
      </c>
      <c r="CW95" t="s">
        <v>39</v>
      </c>
      <c r="CX95">
        <v>16150.3</v>
      </c>
      <c r="CY95">
        <v>118144</v>
      </c>
      <c r="CZ95" t="s">
        <v>40</v>
      </c>
      <c r="DA95">
        <v>91.05</v>
      </c>
      <c r="DB95">
        <v>12262139</v>
      </c>
      <c r="DC95" t="s">
        <v>41</v>
      </c>
      <c r="DD95">
        <v>77.150000000000006</v>
      </c>
      <c r="DE95">
        <v>42316096</v>
      </c>
      <c r="DF95" t="s">
        <v>42</v>
      </c>
      <c r="DG95">
        <v>158.05000000300001</v>
      </c>
      <c r="DH95">
        <v>6905554</v>
      </c>
      <c r="DI95" t="s">
        <v>43</v>
      </c>
      <c r="DJ95">
        <v>1408.8938292</v>
      </c>
      <c r="DK95">
        <v>19529216</v>
      </c>
      <c r="DL95" t="s">
        <v>44</v>
      </c>
      <c r="DM95">
        <v>702.95</v>
      </c>
      <c r="DN95">
        <v>1496673</v>
      </c>
      <c r="DO95" t="s">
        <v>45</v>
      </c>
      <c r="DP95">
        <v>587.09999999573995</v>
      </c>
      <c r="DQ95">
        <v>9139859</v>
      </c>
      <c r="DR95" t="s">
        <v>46</v>
      </c>
      <c r="DS95">
        <v>152.80000000000001</v>
      </c>
      <c r="DT95">
        <v>71522983</v>
      </c>
      <c r="DU95" t="s">
        <v>47</v>
      </c>
      <c r="DV95">
        <v>441.7</v>
      </c>
      <c r="DW95">
        <v>10126406</v>
      </c>
      <c r="DX95" t="s">
        <v>48</v>
      </c>
      <c r="DY95">
        <v>358.04999999054002</v>
      </c>
      <c r="DZ95">
        <v>5696557</v>
      </c>
      <c r="EA95" t="s">
        <v>49</v>
      </c>
      <c r="EB95">
        <v>81.8</v>
      </c>
      <c r="EC95">
        <v>65379359</v>
      </c>
      <c r="ED95" t="s">
        <v>50</v>
      </c>
      <c r="EE95">
        <v>272</v>
      </c>
      <c r="EF95">
        <v>16897173</v>
      </c>
      <c r="EG95" t="s">
        <v>51</v>
      </c>
      <c r="EH95">
        <v>1948.65</v>
      </c>
      <c r="EI95">
        <v>3198699</v>
      </c>
      <c r="EJ95" t="s">
        <v>52</v>
      </c>
      <c r="EK95">
        <v>512.6</v>
      </c>
      <c r="EL95">
        <v>3041594</v>
      </c>
      <c r="EM95" t="s">
        <v>53</v>
      </c>
      <c r="EN95">
        <v>826.8</v>
      </c>
      <c r="EO95">
        <v>3072505</v>
      </c>
      <c r="EP95" t="s">
        <v>54</v>
      </c>
      <c r="EQ95">
        <v>3438.15</v>
      </c>
      <c r="ER95">
        <v>1012173</v>
      </c>
      <c r="ES95" t="s">
        <v>55</v>
      </c>
      <c r="ET95">
        <v>184.4</v>
      </c>
      <c r="EU95">
        <v>5743344</v>
      </c>
    </row>
    <row r="96" spans="1:151" x14ac:dyDescent="0.25">
      <c r="A96" s="5">
        <v>43971</v>
      </c>
      <c r="B96" t="s">
        <v>6</v>
      </c>
      <c r="C96">
        <v>141.35</v>
      </c>
      <c r="D96">
        <v>2872608</v>
      </c>
      <c r="E96" t="s">
        <v>7</v>
      </c>
      <c r="F96">
        <v>323.75</v>
      </c>
      <c r="G96">
        <v>6985480</v>
      </c>
      <c r="H96" t="s">
        <v>8</v>
      </c>
      <c r="I96">
        <v>1288.45</v>
      </c>
      <c r="J96">
        <v>532117</v>
      </c>
      <c r="K96" t="s">
        <v>9</v>
      </c>
      <c r="L96">
        <v>1500.05</v>
      </c>
      <c r="M96">
        <v>2057409</v>
      </c>
      <c r="N96" t="s">
        <v>10</v>
      </c>
      <c r="O96">
        <v>362.5</v>
      </c>
      <c r="P96">
        <v>30722038</v>
      </c>
      <c r="Q96" t="s">
        <v>11</v>
      </c>
      <c r="R96">
        <v>308.89999999999998</v>
      </c>
      <c r="S96">
        <v>8671114</v>
      </c>
      <c r="T96" t="s">
        <v>12</v>
      </c>
      <c r="U96">
        <v>2557.75</v>
      </c>
      <c r="V96">
        <v>947445</v>
      </c>
      <c r="W96" t="s">
        <v>13</v>
      </c>
      <c r="X96">
        <v>2042.8</v>
      </c>
      <c r="Y96">
        <v>16318576</v>
      </c>
      <c r="Z96" t="s">
        <v>14</v>
      </c>
      <c r="AA96">
        <v>4702.0482769</v>
      </c>
      <c r="AB96">
        <v>582885</v>
      </c>
      <c r="AC96" t="s">
        <v>15</v>
      </c>
      <c r="AD96">
        <v>594.04999997231005</v>
      </c>
      <c r="AE96">
        <v>35744408</v>
      </c>
      <c r="AF96" t="s">
        <v>16</v>
      </c>
      <c r="AG96">
        <v>3127.85</v>
      </c>
      <c r="AH96">
        <v>439150</v>
      </c>
      <c r="AI96" t="s">
        <v>17</v>
      </c>
      <c r="AJ96">
        <v>620.65</v>
      </c>
      <c r="AK96">
        <v>13441070</v>
      </c>
      <c r="AL96" t="s">
        <v>18</v>
      </c>
      <c r="AM96">
        <v>123.25</v>
      </c>
      <c r="AN96">
        <v>8087994</v>
      </c>
      <c r="AO96" t="s">
        <v>19</v>
      </c>
      <c r="AP96">
        <v>2372.6999999999998</v>
      </c>
      <c r="AQ96">
        <v>601003</v>
      </c>
      <c r="AR96" t="s">
        <v>20</v>
      </c>
      <c r="AS96">
        <v>3910.2</v>
      </c>
      <c r="AT96">
        <v>4216736</v>
      </c>
      <c r="AU96" t="s">
        <v>21</v>
      </c>
      <c r="AV96">
        <v>13675.1</v>
      </c>
      <c r="AW96">
        <v>266549</v>
      </c>
      <c r="AX96" t="s">
        <v>22</v>
      </c>
      <c r="AY96">
        <v>536.85000001190394</v>
      </c>
      <c r="AZ96">
        <v>2851359</v>
      </c>
      <c r="BA96" t="s">
        <v>23</v>
      </c>
      <c r="BB96">
        <v>526.75</v>
      </c>
      <c r="BC96">
        <v>3138733</v>
      </c>
      <c r="BD96" t="s">
        <v>24</v>
      </c>
      <c r="BE96">
        <v>857.1</v>
      </c>
      <c r="BF96">
        <v>20007413</v>
      </c>
      <c r="BG96" t="s">
        <v>25</v>
      </c>
      <c r="BH96">
        <v>479.25</v>
      </c>
      <c r="BI96">
        <v>3112805</v>
      </c>
      <c r="BJ96" t="s">
        <v>26</v>
      </c>
      <c r="BK96">
        <v>2023.6</v>
      </c>
      <c r="BL96">
        <v>2782633</v>
      </c>
      <c r="BM96" t="s">
        <v>27</v>
      </c>
      <c r="BN96">
        <v>1990.85</v>
      </c>
      <c r="BO96">
        <v>3927076</v>
      </c>
      <c r="BP96" t="s">
        <v>28</v>
      </c>
      <c r="BQ96">
        <v>120.8</v>
      </c>
      <c r="BR96">
        <v>8718400</v>
      </c>
      <c r="BS96" t="s">
        <v>29</v>
      </c>
      <c r="BT96">
        <v>305.64999999999998</v>
      </c>
      <c r="BU96">
        <v>42239472</v>
      </c>
      <c r="BV96" t="s">
        <v>30</v>
      </c>
      <c r="BW96">
        <v>357.3</v>
      </c>
      <c r="BX96">
        <v>29736474</v>
      </c>
      <c r="BY96" t="s">
        <v>31</v>
      </c>
      <c r="BZ96">
        <v>669.55</v>
      </c>
      <c r="CA96">
        <v>5795193</v>
      </c>
      <c r="CB96" t="s">
        <v>32</v>
      </c>
      <c r="CC96">
        <v>175.74999999548399</v>
      </c>
      <c r="CD96">
        <v>25320952</v>
      </c>
      <c r="CE96" t="s">
        <v>33</v>
      </c>
      <c r="CF96">
        <v>171.05</v>
      </c>
      <c r="CG96">
        <v>10091863</v>
      </c>
      <c r="CH96" t="s">
        <v>34</v>
      </c>
      <c r="CI96">
        <v>1160.0999999999999</v>
      </c>
      <c r="CJ96">
        <v>5254389</v>
      </c>
      <c r="CK96" t="s">
        <v>35</v>
      </c>
      <c r="CL96">
        <v>835</v>
      </c>
      <c r="CM96">
        <v>5950015</v>
      </c>
      <c r="CN96" t="s">
        <v>36</v>
      </c>
      <c r="CO96">
        <v>1784</v>
      </c>
      <c r="CP96">
        <v>842336</v>
      </c>
      <c r="CQ96" t="s">
        <v>37</v>
      </c>
      <c r="CR96">
        <v>405.05</v>
      </c>
      <c r="CS96">
        <v>10608571</v>
      </c>
      <c r="CT96" t="s">
        <v>38</v>
      </c>
      <c r="CU96">
        <v>4891.95</v>
      </c>
      <c r="CV96">
        <v>1518297</v>
      </c>
      <c r="CW96" t="s">
        <v>39</v>
      </c>
      <c r="CX96">
        <v>16303.4</v>
      </c>
      <c r="CY96">
        <v>179539</v>
      </c>
      <c r="CZ96" t="s">
        <v>40</v>
      </c>
      <c r="DA96">
        <v>92.9</v>
      </c>
      <c r="DB96">
        <v>10126456</v>
      </c>
      <c r="DC96" t="s">
        <v>41</v>
      </c>
      <c r="DD96">
        <v>78</v>
      </c>
      <c r="DE96">
        <v>12969876</v>
      </c>
      <c r="DF96" t="s">
        <v>42</v>
      </c>
      <c r="DG96">
        <v>158.44999999809599</v>
      </c>
      <c r="DH96">
        <v>13880945</v>
      </c>
      <c r="DI96" t="s">
        <v>43</v>
      </c>
      <c r="DJ96">
        <v>1433.699384</v>
      </c>
      <c r="DK96">
        <v>25530692</v>
      </c>
      <c r="DL96" t="s">
        <v>44</v>
      </c>
      <c r="DM96">
        <v>715.8</v>
      </c>
      <c r="DN96">
        <v>1289104</v>
      </c>
      <c r="DO96" t="s">
        <v>45</v>
      </c>
      <c r="DP96">
        <v>578.79999999495794</v>
      </c>
      <c r="DQ96">
        <v>6194444</v>
      </c>
      <c r="DR96" t="s">
        <v>46</v>
      </c>
      <c r="DS96">
        <v>153.4</v>
      </c>
      <c r="DT96">
        <v>66178068</v>
      </c>
      <c r="DU96" t="s">
        <v>47</v>
      </c>
      <c r="DV96">
        <v>455.75</v>
      </c>
      <c r="DW96">
        <v>7967090</v>
      </c>
      <c r="DX96" t="s">
        <v>48</v>
      </c>
      <c r="DY96">
        <v>360.74999999513602</v>
      </c>
      <c r="DZ96">
        <v>3489683</v>
      </c>
      <c r="EA96" t="s">
        <v>49</v>
      </c>
      <c r="EB96">
        <v>83.45</v>
      </c>
      <c r="EC96">
        <v>36351616</v>
      </c>
      <c r="ED96" t="s">
        <v>50</v>
      </c>
      <c r="EE96">
        <v>283.2</v>
      </c>
      <c r="EF96">
        <v>14423657</v>
      </c>
      <c r="EG96" t="s">
        <v>51</v>
      </c>
      <c r="EH96">
        <v>1953.6</v>
      </c>
      <c r="EI96">
        <v>2778505</v>
      </c>
      <c r="EJ96" t="s">
        <v>52</v>
      </c>
      <c r="EK96">
        <v>519.20000000000005</v>
      </c>
      <c r="EL96">
        <v>2772990</v>
      </c>
      <c r="EM96" t="s">
        <v>53</v>
      </c>
      <c r="EN96">
        <v>848.7</v>
      </c>
      <c r="EO96">
        <v>3403474</v>
      </c>
      <c r="EP96" t="s">
        <v>54</v>
      </c>
      <c r="EQ96">
        <v>3528.5</v>
      </c>
      <c r="ER96">
        <v>1042217</v>
      </c>
      <c r="ES96" t="s">
        <v>55</v>
      </c>
      <c r="ET96">
        <v>184.94999999888</v>
      </c>
      <c r="EU96">
        <v>7707953</v>
      </c>
    </row>
    <row r="97" spans="1:151" x14ac:dyDescent="0.25">
      <c r="A97" s="5">
        <v>43972</v>
      </c>
      <c r="B97" t="s">
        <v>6</v>
      </c>
      <c r="C97">
        <v>138.30000000000001</v>
      </c>
      <c r="D97">
        <v>2682563</v>
      </c>
      <c r="E97" t="s">
        <v>7</v>
      </c>
      <c r="F97">
        <v>317.14999999999998</v>
      </c>
      <c r="G97">
        <v>4602568</v>
      </c>
      <c r="H97" t="s">
        <v>8</v>
      </c>
      <c r="I97">
        <v>1280.3</v>
      </c>
      <c r="J97">
        <v>608962</v>
      </c>
      <c r="K97" t="s">
        <v>9</v>
      </c>
      <c r="L97">
        <v>1574.3</v>
      </c>
      <c r="M97">
        <v>3846059</v>
      </c>
      <c r="N97" t="s">
        <v>10</v>
      </c>
      <c r="O97">
        <v>357.2</v>
      </c>
      <c r="P97">
        <v>24794934</v>
      </c>
      <c r="Q97" t="s">
        <v>11</v>
      </c>
      <c r="R97">
        <v>313.2</v>
      </c>
      <c r="S97">
        <v>7465658</v>
      </c>
      <c r="T97" t="s">
        <v>12</v>
      </c>
      <c r="U97">
        <v>2640.35</v>
      </c>
      <c r="V97">
        <v>3481431</v>
      </c>
      <c r="W97" t="s">
        <v>13</v>
      </c>
      <c r="X97">
        <v>1990.2</v>
      </c>
      <c r="Y97">
        <v>9880430</v>
      </c>
      <c r="Z97" t="s">
        <v>14</v>
      </c>
      <c r="AA97">
        <v>4539.2</v>
      </c>
      <c r="AB97">
        <v>1092621</v>
      </c>
      <c r="AC97" t="s">
        <v>15</v>
      </c>
      <c r="AD97">
        <v>594.55000000407904</v>
      </c>
      <c r="AE97">
        <v>20292652</v>
      </c>
      <c r="AF97" t="s">
        <v>16</v>
      </c>
      <c r="AG97">
        <v>3110.95</v>
      </c>
      <c r="AH97">
        <v>574325</v>
      </c>
      <c r="AI97" t="s">
        <v>17</v>
      </c>
      <c r="AJ97">
        <v>616.6</v>
      </c>
      <c r="AK97">
        <v>7916847</v>
      </c>
      <c r="AL97" t="s">
        <v>18</v>
      </c>
      <c r="AM97">
        <v>124.5</v>
      </c>
      <c r="AN97">
        <v>6187533</v>
      </c>
      <c r="AO97" t="s">
        <v>19</v>
      </c>
      <c r="AP97">
        <v>2357.35</v>
      </c>
      <c r="AQ97">
        <v>317110</v>
      </c>
      <c r="AR97" t="s">
        <v>20</v>
      </c>
      <c r="AS97">
        <v>3847.5</v>
      </c>
      <c r="AT97">
        <v>1734433</v>
      </c>
      <c r="AU97" t="s">
        <v>21</v>
      </c>
      <c r="AV97">
        <v>14087.6</v>
      </c>
      <c r="AW97">
        <v>322204</v>
      </c>
      <c r="AX97" t="s">
        <v>22</v>
      </c>
      <c r="AY97">
        <v>526.95000002549796</v>
      </c>
      <c r="AZ97">
        <v>1998009</v>
      </c>
      <c r="BA97" t="s">
        <v>23</v>
      </c>
      <c r="BB97">
        <v>534.85</v>
      </c>
      <c r="BC97">
        <v>4523685</v>
      </c>
      <c r="BD97" t="s">
        <v>24</v>
      </c>
      <c r="BE97">
        <v>859.55</v>
      </c>
      <c r="BF97">
        <v>24239683</v>
      </c>
      <c r="BG97" t="s">
        <v>25</v>
      </c>
      <c r="BH97">
        <v>493.8</v>
      </c>
      <c r="BI97">
        <v>4216424</v>
      </c>
      <c r="BJ97" t="s">
        <v>26</v>
      </c>
      <c r="BK97">
        <v>2119.5</v>
      </c>
      <c r="BL97">
        <v>2636698</v>
      </c>
      <c r="BM97" t="s">
        <v>27</v>
      </c>
      <c r="BN97">
        <v>1970.9</v>
      </c>
      <c r="BO97">
        <v>4261738</v>
      </c>
      <c r="BP97" t="s">
        <v>28</v>
      </c>
      <c r="BQ97">
        <v>129.5</v>
      </c>
      <c r="BR97">
        <v>34325678</v>
      </c>
      <c r="BS97" t="s">
        <v>29</v>
      </c>
      <c r="BT97">
        <v>304.39999999999998</v>
      </c>
      <c r="BU97">
        <v>43076017</v>
      </c>
      <c r="BV97" t="s">
        <v>30</v>
      </c>
      <c r="BW97">
        <v>346.8</v>
      </c>
      <c r="BX97">
        <v>25555567</v>
      </c>
      <c r="BY97" t="s">
        <v>31</v>
      </c>
      <c r="BZ97">
        <v>672.2</v>
      </c>
      <c r="CA97">
        <v>7214401</v>
      </c>
      <c r="CB97" t="s">
        <v>32</v>
      </c>
      <c r="CC97">
        <v>188.950000006625</v>
      </c>
      <c r="CD97">
        <v>58382988</v>
      </c>
      <c r="CE97" t="s">
        <v>33</v>
      </c>
      <c r="CF97">
        <v>169.9</v>
      </c>
      <c r="CG97">
        <v>11065823</v>
      </c>
      <c r="CH97" t="s">
        <v>34</v>
      </c>
      <c r="CI97">
        <v>1150.25</v>
      </c>
      <c r="CJ97">
        <v>5978133</v>
      </c>
      <c r="CK97" t="s">
        <v>35</v>
      </c>
      <c r="CL97">
        <v>820.5</v>
      </c>
      <c r="CM97">
        <v>4701980</v>
      </c>
      <c r="CN97" t="s">
        <v>36</v>
      </c>
      <c r="CO97">
        <v>1784.9</v>
      </c>
      <c r="CP97">
        <v>104118</v>
      </c>
      <c r="CQ97" t="s">
        <v>37</v>
      </c>
      <c r="CR97">
        <v>408.3</v>
      </c>
      <c r="CS97">
        <v>6249310</v>
      </c>
      <c r="CT97" t="s">
        <v>38</v>
      </c>
      <c r="CU97">
        <v>5050.1000000000004</v>
      </c>
      <c r="CV97">
        <v>1868172</v>
      </c>
      <c r="CW97" t="s">
        <v>39</v>
      </c>
      <c r="CX97">
        <v>16295.450000028501</v>
      </c>
      <c r="CY97">
        <v>121080</v>
      </c>
      <c r="CZ97" t="s">
        <v>40</v>
      </c>
      <c r="DA97">
        <v>90.25</v>
      </c>
      <c r="DB97">
        <v>20143414</v>
      </c>
      <c r="DC97" t="s">
        <v>41</v>
      </c>
      <c r="DD97">
        <v>77</v>
      </c>
      <c r="DE97">
        <v>17999916</v>
      </c>
      <c r="DF97" t="s">
        <v>42</v>
      </c>
      <c r="DG97">
        <v>158.89999999895201</v>
      </c>
      <c r="DH97">
        <v>9661559</v>
      </c>
      <c r="DI97" t="s">
        <v>43</v>
      </c>
      <c r="DJ97">
        <v>1441.2556053999999</v>
      </c>
      <c r="DK97">
        <v>18077196</v>
      </c>
      <c r="DL97" t="s">
        <v>44</v>
      </c>
      <c r="DM97">
        <v>730.4</v>
      </c>
      <c r="DN97">
        <v>1400398</v>
      </c>
      <c r="DO97" t="s">
        <v>45</v>
      </c>
      <c r="DP97">
        <v>575.04999999748804</v>
      </c>
      <c r="DQ97">
        <v>4571464</v>
      </c>
      <c r="DR97" t="s">
        <v>46</v>
      </c>
      <c r="DS97">
        <v>151.94999999999999</v>
      </c>
      <c r="DT97">
        <v>61150189</v>
      </c>
      <c r="DU97" t="s">
        <v>47</v>
      </c>
      <c r="DV97">
        <v>466.45</v>
      </c>
      <c r="DW97">
        <v>8988288</v>
      </c>
      <c r="DX97" t="s">
        <v>48</v>
      </c>
      <c r="DY97">
        <v>360.29999999078399</v>
      </c>
      <c r="DZ97">
        <v>3883273</v>
      </c>
      <c r="EA97" t="s">
        <v>49</v>
      </c>
      <c r="EB97">
        <v>84.1</v>
      </c>
      <c r="EC97">
        <v>37290910</v>
      </c>
      <c r="ED97" t="s">
        <v>50</v>
      </c>
      <c r="EE97">
        <v>283.7</v>
      </c>
      <c r="EF97">
        <v>13035881</v>
      </c>
      <c r="EG97" t="s">
        <v>51</v>
      </c>
      <c r="EH97">
        <v>1991.2</v>
      </c>
      <c r="EI97">
        <v>3400925</v>
      </c>
      <c r="EJ97" t="s">
        <v>52</v>
      </c>
      <c r="EK97">
        <v>520.04999999999995</v>
      </c>
      <c r="EL97">
        <v>2540109</v>
      </c>
      <c r="EM97" t="s">
        <v>53</v>
      </c>
      <c r="EN97">
        <v>849.85</v>
      </c>
      <c r="EO97">
        <v>2217566</v>
      </c>
      <c r="EP97" t="s">
        <v>54</v>
      </c>
      <c r="EQ97">
        <v>3571.5</v>
      </c>
      <c r="ER97">
        <v>710536</v>
      </c>
      <c r="ES97" t="s">
        <v>55</v>
      </c>
      <c r="ET97">
        <v>189.1</v>
      </c>
      <c r="EU97">
        <v>7129397</v>
      </c>
    </row>
    <row r="98" spans="1:151" x14ac:dyDescent="0.25">
      <c r="A98" s="5">
        <v>43973</v>
      </c>
      <c r="B98" t="s">
        <v>6</v>
      </c>
      <c r="C98">
        <v>138.1</v>
      </c>
      <c r="D98">
        <v>2449109</v>
      </c>
      <c r="E98" t="s">
        <v>7</v>
      </c>
      <c r="F98">
        <v>310.60000000000002</v>
      </c>
      <c r="G98">
        <v>3428549</v>
      </c>
      <c r="H98" t="s">
        <v>8</v>
      </c>
      <c r="I98">
        <v>1280</v>
      </c>
      <c r="J98">
        <v>775353</v>
      </c>
      <c r="K98" t="s">
        <v>9</v>
      </c>
      <c r="L98">
        <v>1617.9</v>
      </c>
      <c r="M98">
        <v>5203737</v>
      </c>
      <c r="N98" t="s">
        <v>10</v>
      </c>
      <c r="O98">
        <v>336.95</v>
      </c>
      <c r="P98">
        <v>48368474</v>
      </c>
      <c r="Q98" t="s">
        <v>11</v>
      </c>
      <c r="R98">
        <v>315.2</v>
      </c>
      <c r="S98">
        <v>8539075</v>
      </c>
      <c r="T98" t="s">
        <v>12</v>
      </c>
      <c r="U98">
        <v>2553.75</v>
      </c>
      <c r="V98">
        <v>1328369</v>
      </c>
      <c r="W98" t="s">
        <v>13</v>
      </c>
      <c r="X98">
        <v>1895.3</v>
      </c>
      <c r="Y98">
        <v>16195152</v>
      </c>
      <c r="Z98" t="s">
        <v>14</v>
      </c>
      <c r="AA98">
        <v>4315.5482128000003</v>
      </c>
      <c r="AB98">
        <v>2725018</v>
      </c>
      <c r="AC98" t="s">
        <v>15</v>
      </c>
      <c r="AD98">
        <v>593.20000002010795</v>
      </c>
      <c r="AE98">
        <v>11416299</v>
      </c>
      <c r="AF98" t="s">
        <v>16</v>
      </c>
      <c r="AG98">
        <v>3167.1</v>
      </c>
      <c r="AH98">
        <v>630580</v>
      </c>
      <c r="AI98" t="s">
        <v>17</v>
      </c>
      <c r="AJ98">
        <v>639.35</v>
      </c>
      <c r="AK98">
        <v>10875625</v>
      </c>
      <c r="AL98" t="s">
        <v>18</v>
      </c>
      <c r="AM98">
        <v>125.2</v>
      </c>
      <c r="AN98">
        <v>7129073</v>
      </c>
      <c r="AO98" t="s">
        <v>19</v>
      </c>
      <c r="AP98">
        <v>2320</v>
      </c>
      <c r="AQ98">
        <v>479501</v>
      </c>
      <c r="AR98" t="s">
        <v>20</v>
      </c>
      <c r="AS98">
        <v>3892.85</v>
      </c>
      <c r="AT98">
        <v>1010561</v>
      </c>
      <c r="AU98" t="s">
        <v>21</v>
      </c>
      <c r="AV98">
        <v>13922.4</v>
      </c>
      <c r="AW98">
        <v>183699</v>
      </c>
      <c r="AX98" t="s">
        <v>22</v>
      </c>
      <c r="AY98">
        <v>532.34999999222396</v>
      </c>
      <c r="AZ98">
        <v>1745301</v>
      </c>
      <c r="BA98" t="s">
        <v>23</v>
      </c>
      <c r="BB98">
        <v>530.4</v>
      </c>
      <c r="BC98">
        <v>6410485</v>
      </c>
      <c r="BD98" t="s">
        <v>24</v>
      </c>
      <c r="BE98">
        <v>838.85</v>
      </c>
      <c r="BF98">
        <v>21025849</v>
      </c>
      <c r="BG98" t="s">
        <v>25</v>
      </c>
      <c r="BH98">
        <v>494.75</v>
      </c>
      <c r="BI98">
        <v>4602359</v>
      </c>
      <c r="BJ98" t="s">
        <v>26</v>
      </c>
      <c r="BK98">
        <v>2150.6</v>
      </c>
      <c r="BL98">
        <v>2241444</v>
      </c>
      <c r="BM98" t="s">
        <v>27</v>
      </c>
      <c r="BN98">
        <v>1987.9</v>
      </c>
      <c r="BO98">
        <v>5340153</v>
      </c>
      <c r="BP98" t="s">
        <v>28</v>
      </c>
      <c r="BQ98">
        <v>124.85</v>
      </c>
      <c r="BR98">
        <v>17059557</v>
      </c>
      <c r="BS98" t="s">
        <v>29</v>
      </c>
      <c r="BT98">
        <v>291.05</v>
      </c>
      <c r="BU98">
        <v>80359014</v>
      </c>
      <c r="BV98" t="s">
        <v>30</v>
      </c>
      <c r="BW98">
        <v>338.35</v>
      </c>
      <c r="BX98">
        <v>27954074</v>
      </c>
      <c r="BY98" t="s">
        <v>31</v>
      </c>
      <c r="BZ98">
        <v>692.35</v>
      </c>
      <c r="CA98">
        <v>11867864</v>
      </c>
      <c r="CB98" t="s">
        <v>32</v>
      </c>
      <c r="CC98">
        <v>186.34999999152799</v>
      </c>
      <c r="CD98">
        <v>39013806</v>
      </c>
      <c r="CE98" t="s">
        <v>33</v>
      </c>
      <c r="CF98">
        <v>166.15</v>
      </c>
      <c r="CG98">
        <v>10228048</v>
      </c>
      <c r="CH98" t="s">
        <v>34</v>
      </c>
      <c r="CI98">
        <v>1160.2</v>
      </c>
      <c r="CJ98">
        <v>5189775</v>
      </c>
      <c r="CK98" t="s">
        <v>35</v>
      </c>
      <c r="CL98">
        <v>815.7</v>
      </c>
      <c r="CM98">
        <v>4609134</v>
      </c>
      <c r="CN98" t="s">
        <v>36</v>
      </c>
      <c r="CO98">
        <v>1786.65</v>
      </c>
      <c r="CP98">
        <v>125113</v>
      </c>
      <c r="CQ98" t="s">
        <v>37</v>
      </c>
      <c r="CR98">
        <v>426.35</v>
      </c>
      <c r="CS98">
        <v>10016213</v>
      </c>
      <c r="CT98" t="s">
        <v>38</v>
      </c>
      <c r="CU98">
        <v>5134.3</v>
      </c>
      <c r="CV98">
        <v>1935877</v>
      </c>
      <c r="CW98" t="s">
        <v>39</v>
      </c>
      <c r="CX98">
        <v>16215.1499999443</v>
      </c>
      <c r="CY98">
        <v>118300</v>
      </c>
      <c r="CZ98" t="s">
        <v>40</v>
      </c>
      <c r="DA98">
        <v>90.95</v>
      </c>
      <c r="DB98">
        <v>9392105</v>
      </c>
      <c r="DC98" t="s">
        <v>41</v>
      </c>
      <c r="DD98">
        <v>76.150000000000006</v>
      </c>
      <c r="DE98">
        <v>12443833</v>
      </c>
      <c r="DF98" t="s">
        <v>42</v>
      </c>
      <c r="DG98">
        <v>155.85000000417099</v>
      </c>
      <c r="DH98">
        <v>14108025</v>
      </c>
      <c r="DI98" t="s">
        <v>43</v>
      </c>
      <c r="DJ98">
        <v>1431.5404636000001</v>
      </c>
      <c r="DK98">
        <v>17458503</v>
      </c>
      <c r="DL98" t="s">
        <v>44</v>
      </c>
      <c r="DM98">
        <v>729.95</v>
      </c>
      <c r="DN98">
        <v>1507478</v>
      </c>
      <c r="DO98" t="s">
        <v>45</v>
      </c>
      <c r="DP98">
        <v>541.14999999633994</v>
      </c>
      <c r="DQ98">
        <v>8729151</v>
      </c>
      <c r="DR98" t="s">
        <v>46</v>
      </c>
      <c r="DS98">
        <v>150.85</v>
      </c>
      <c r="DT98">
        <v>87069955</v>
      </c>
      <c r="DU98" t="s">
        <v>47</v>
      </c>
      <c r="DV98">
        <v>469.4</v>
      </c>
      <c r="DW98">
        <v>10194360</v>
      </c>
      <c r="DX98" t="s">
        <v>48</v>
      </c>
      <c r="DY98">
        <v>362.4500000008</v>
      </c>
      <c r="DZ98">
        <v>3958853</v>
      </c>
      <c r="EA98" t="s">
        <v>49</v>
      </c>
      <c r="EB98">
        <v>82.8</v>
      </c>
      <c r="EC98">
        <v>29252936</v>
      </c>
      <c r="ED98" t="s">
        <v>50</v>
      </c>
      <c r="EE98">
        <v>274.5</v>
      </c>
      <c r="EF98">
        <v>10656911</v>
      </c>
      <c r="EG98" t="s">
        <v>51</v>
      </c>
      <c r="EH98">
        <v>2020.35</v>
      </c>
      <c r="EI98">
        <v>3663422</v>
      </c>
      <c r="EJ98" t="s">
        <v>52</v>
      </c>
      <c r="EK98">
        <v>529.65</v>
      </c>
      <c r="EL98">
        <v>4254552</v>
      </c>
      <c r="EM98" t="s">
        <v>53</v>
      </c>
      <c r="EN98">
        <v>849.65</v>
      </c>
      <c r="EO98">
        <v>1955678</v>
      </c>
      <c r="EP98" t="s">
        <v>54</v>
      </c>
      <c r="EQ98">
        <v>3638.95</v>
      </c>
      <c r="ER98">
        <v>1021158</v>
      </c>
      <c r="ES98" t="s">
        <v>55</v>
      </c>
      <c r="ET98">
        <v>189</v>
      </c>
      <c r="EU98">
        <v>4588831</v>
      </c>
    </row>
    <row r="99" spans="1:151" x14ac:dyDescent="0.25">
      <c r="A99" s="5">
        <v>43977</v>
      </c>
      <c r="B99" t="s">
        <v>6</v>
      </c>
      <c r="C99">
        <v>139.5</v>
      </c>
      <c r="D99">
        <v>2657870</v>
      </c>
      <c r="E99" t="s">
        <v>7</v>
      </c>
      <c r="F99">
        <v>315.60000000000002</v>
      </c>
      <c r="G99">
        <v>4031218</v>
      </c>
      <c r="H99" t="s">
        <v>8</v>
      </c>
      <c r="I99">
        <v>1321.75</v>
      </c>
      <c r="J99">
        <v>1145344</v>
      </c>
      <c r="K99" t="s">
        <v>9</v>
      </c>
      <c r="L99">
        <v>1629.85</v>
      </c>
      <c r="M99">
        <v>3552863</v>
      </c>
      <c r="N99" t="s">
        <v>10</v>
      </c>
      <c r="O99">
        <v>341.3</v>
      </c>
      <c r="P99">
        <v>30693404</v>
      </c>
      <c r="Q99" t="s">
        <v>11</v>
      </c>
      <c r="R99">
        <v>313.16000000000003</v>
      </c>
      <c r="S99">
        <v>6106561</v>
      </c>
      <c r="T99" t="s">
        <v>12</v>
      </c>
      <c r="U99">
        <v>2564.85</v>
      </c>
      <c r="V99">
        <v>686476</v>
      </c>
      <c r="W99" t="s">
        <v>13</v>
      </c>
      <c r="X99">
        <v>1829</v>
      </c>
      <c r="Y99">
        <v>9869545</v>
      </c>
      <c r="Z99" t="s">
        <v>14</v>
      </c>
      <c r="AA99">
        <v>4097.2508324</v>
      </c>
      <c r="AB99">
        <v>1575820</v>
      </c>
      <c r="AC99" t="s">
        <v>15</v>
      </c>
      <c r="AD99">
        <v>559.24999999398597</v>
      </c>
      <c r="AE99">
        <v>76497320</v>
      </c>
      <c r="AF99" t="s">
        <v>16</v>
      </c>
      <c r="AG99">
        <v>3163.85</v>
      </c>
      <c r="AH99">
        <v>718134</v>
      </c>
      <c r="AI99" t="s">
        <v>17</v>
      </c>
      <c r="AJ99">
        <v>627.70000000000005</v>
      </c>
      <c r="AK99">
        <v>8859499</v>
      </c>
      <c r="AL99" t="s">
        <v>18</v>
      </c>
      <c r="AM99">
        <v>127.25</v>
      </c>
      <c r="AN99">
        <v>6183000</v>
      </c>
      <c r="AO99" t="s">
        <v>19</v>
      </c>
      <c r="AP99">
        <v>2295.6999999999998</v>
      </c>
      <c r="AQ99">
        <v>404978</v>
      </c>
      <c r="AR99" t="s">
        <v>20</v>
      </c>
      <c r="AS99">
        <v>3864.3</v>
      </c>
      <c r="AT99">
        <v>827396</v>
      </c>
      <c r="AU99" t="s">
        <v>21</v>
      </c>
      <c r="AV99">
        <v>14805.1</v>
      </c>
      <c r="AW99">
        <v>319135</v>
      </c>
      <c r="AX99" t="s">
        <v>22</v>
      </c>
      <c r="AY99">
        <v>532.65000002320005</v>
      </c>
      <c r="AZ99">
        <v>3988184</v>
      </c>
      <c r="BA99" t="s">
        <v>23</v>
      </c>
      <c r="BB99">
        <v>524</v>
      </c>
      <c r="BC99">
        <v>4055697</v>
      </c>
      <c r="BD99" t="s">
        <v>24</v>
      </c>
      <c r="BE99">
        <v>852.4</v>
      </c>
      <c r="BF99">
        <v>19002589</v>
      </c>
      <c r="BG99" t="s">
        <v>25</v>
      </c>
      <c r="BH99">
        <v>507.45</v>
      </c>
      <c r="BI99">
        <v>4215640</v>
      </c>
      <c r="BJ99" t="s">
        <v>26</v>
      </c>
      <c r="BK99">
        <v>2113.65</v>
      </c>
      <c r="BL99">
        <v>1513569</v>
      </c>
      <c r="BM99" t="s">
        <v>27</v>
      </c>
      <c r="BN99">
        <v>1977.8</v>
      </c>
      <c r="BO99">
        <v>4629114</v>
      </c>
      <c r="BP99" t="s">
        <v>28</v>
      </c>
      <c r="BQ99">
        <v>129.1</v>
      </c>
      <c r="BR99">
        <v>18786955</v>
      </c>
      <c r="BS99" t="s">
        <v>29</v>
      </c>
      <c r="BT99">
        <v>292.7</v>
      </c>
      <c r="BU99">
        <v>46684636</v>
      </c>
      <c r="BV99" t="s">
        <v>30</v>
      </c>
      <c r="BW99">
        <v>348.2</v>
      </c>
      <c r="BX99">
        <v>19933264</v>
      </c>
      <c r="BY99" t="s">
        <v>31</v>
      </c>
      <c r="BZ99">
        <v>680.55</v>
      </c>
      <c r="CA99">
        <v>7099719</v>
      </c>
      <c r="CB99" t="s">
        <v>32</v>
      </c>
      <c r="CC99">
        <v>191.700000000405</v>
      </c>
      <c r="CD99">
        <v>53235758</v>
      </c>
      <c r="CE99" t="s">
        <v>33</v>
      </c>
      <c r="CF99">
        <v>176.25</v>
      </c>
      <c r="CG99">
        <v>30383793</v>
      </c>
      <c r="CH99" t="s">
        <v>34</v>
      </c>
      <c r="CI99">
        <v>1153.2</v>
      </c>
      <c r="CJ99">
        <v>5470825</v>
      </c>
      <c r="CK99" t="s">
        <v>35</v>
      </c>
      <c r="CL99">
        <v>825.55</v>
      </c>
      <c r="CM99">
        <v>4335430</v>
      </c>
      <c r="CN99" t="s">
        <v>36</v>
      </c>
      <c r="CO99">
        <v>1787.25</v>
      </c>
      <c r="CP99">
        <v>82065</v>
      </c>
      <c r="CQ99" t="s">
        <v>37</v>
      </c>
      <c r="CR99">
        <v>429.15</v>
      </c>
      <c r="CS99">
        <v>5895379</v>
      </c>
      <c r="CT99" t="s">
        <v>38</v>
      </c>
      <c r="CU99">
        <v>5246.15</v>
      </c>
      <c r="CV99">
        <v>1508804</v>
      </c>
      <c r="CW99" t="s">
        <v>39</v>
      </c>
      <c r="CX99">
        <v>16655.149999923698</v>
      </c>
      <c r="CY99">
        <v>198692</v>
      </c>
      <c r="CZ99" t="s">
        <v>40</v>
      </c>
      <c r="DA99">
        <v>93</v>
      </c>
      <c r="DB99">
        <v>12350762</v>
      </c>
      <c r="DC99" t="s">
        <v>41</v>
      </c>
      <c r="DD99">
        <v>77</v>
      </c>
      <c r="DE99">
        <v>11840048</v>
      </c>
      <c r="DF99" t="s">
        <v>42</v>
      </c>
      <c r="DG99">
        <v>157.350000002793</v>
      </c>
      <c r="DH99">
        <v>10413408</v>
      </c>
      <c r="DI99" t="s">
        <v>43</v>
      </c>
      <c r="DJ99">
        <v>1424.0503315999999</v>
      </c>
      <c r="DK99">
        <v>15330793</v>
      </c>
      <c r="DL99" t="s">
        <v>44</v>
      </c>
      <c r="DM99">
        <v>754.45</v>
      </c>
      <c r="DN99">
        <v>1110990</v>
      </c>
      <c r="DO99" t="s">
        <v>45</v>
      </c>
      <c r="DP99">
        <v>538.00000000012903</v>
      </c>
      <c r="DQ99">
        <v>4200368</v>
      </c>
      <c r="DR99" t="s">
        <v>46</v>
      </c>
      <c r="DS99">
        <v>151.4</v>
      </c>
      <c r="DT99">
        <v>48281208</v>
      </c>
      <c r="DU99" t="s">
        <v>47</v>
      </c>
      <c r="DV99">
        <v>459.15</v>
      </c>
      <c r="DW99">
        <v>9801065</v>
      </c>
      <c r="DX99" t="s">
        <v>48</v>
      </c>
      <c r="DY99">
        <v>371.94999999767998</v>
      </c>
      <c r="DZ99">
        <v>7728762</v>
      </c>
      <c r="EA99" t="s">
        <v>49</v>
      </c>
      <c r="EB99">
        <v>83.1</v>
      </c>
      <c r="EC99">
        <v>38018351</v>
      </c>
      <c r="ED99" t="s">
        <v>50</v>
      </c>
      <c r="EE99">
        <v>280.5</v>
      </c>
      <c r="EF99">
        <v>12108740</v>
      </c>
      <c r="EG99" t="s">
        <v>51</v>
      </c>
      <c r="EH99">
        <v>1943</v>
      </c>
      <c r="EI99">
        <v>4575512</v>
      </c>
      <c r="EJ99" t="s">
        <v>52</v>
      </c>
      <c r="EK99">
        <v>520.45000000000005</v>
      </c>
      <c r="EL99">
        <v>2719798</v>
      </c>
      <c r="EM99" t="s">
        <v>53</v>
      </c>
      <c r="EN99">
        <v>892.75</v>
      </c>
      <c r="EO99">
        <v>5625238</v>
      </c>
      <c r="EP99" t="s">
        <v>54</v>
      </c>
      <c r="EQ99">
        <v>3786</v>
      </c>
      <c r="ER99">
        <v>1409108</v>
      </c>
      <c r="ES99" t="s">
        <v>55</v>
      </c>
      <c r="ET99">
        <v>188.8</v>
      </c>
      <c r="EU99">
        <v>5911144</v>
      </c>
    </row>
    <row r="100" spans="1:151" x14ac:dyDescent="0.25">
      <c r="A100" s="5">
        <v>43978</v>
      </c>
      <c r="B100" t="s">
        <v>6</v>
      </c>
      <c r="C100">
        <v>141</v>
      </c>
      <c r="D100">
        <v>2224751</v>
      </c>
      <c r="E100" t="s">
        <v>7</v>
      </c>
      <c r="F100">
        <v>326.64999999999998</v>
      </c>
      <c r="G100">
        <v>6352246</v>
      </c>
      <c r="H100" t="s">
        <v>8</v>
      </c>
      <c r="I100">
        <v>1337.6</v>
      </c>
      <c r="J100">
        <v>1386457</v>
      </c>
      <c r="K100" t="s">
        <v>9</v>
      </c>
      <c r="L100">
        <v>1619.45</v>
      </c>
      <c r="M100">
        <v>2260057</v>
      </c>
      <c r="N100" t="s">
        <v>10</v>
      </c>
      <c r="O100">
        <v>387</v>
      </c>
      <c r="P100">
        <v>72445794</v>
      </c>
      <c r="Q100" t="s">
        <v>11</v>
      </c>
      <c r="R100">
        <v>329.46</v>
      </c>
      <c r="S100">
        <v>9065338</v>
      </c>
      <c r="T100" t="s">
        <v>12</v>
      </c>
      <c r="U100">
        <v>2580.5500000000002</v>
      </c>
      <c r="V100">
        <v>563893</v>
      </c>
      <c r="W100" t="s">
        <v>13</v>
      </c>
      <c r="X100">
        <v>1936.45</v>
      </c>
      <c r="Y100">
        <v>17335783</v>
      </c>
      <c r="Z100" t="s">
        <v>14</v>
      </c>
      <c r="AA100">
        <v>4258.0489028000002</v>
      </c>
      <c r="AB100">
        <v>2498693</v>
      </c>
      <c r="AC100" t="s">
        <v>15</v>
      </c>
      <c r="AD100">
        <v>563.10000001852802</v>
      </c>
      <c r="AE100">
        <v>22528009</v>
      </c>
      <c r="AF100" t="s">
        <v>16</v>
      </c>
      <c r="AG100">
        <v>3220.3</v>
      </c>
      <c r="AH100">
        <v>739328</v>
      </c>
      <c r="AI100" t="s">
        <v>17</v>
      </c>
      <c r="AJ100">
        <v>633.04999999999995</v>
      </c>
      <c r="AK100">
        <v>7710110</v>
      </c>
      <c r="AL100" t="s">
        <v>18</v>
      </c>
      <c r="AM100">
        <v>130.80000000000001</v>
      </c>
      <c r="AN100">
        <v>6084266</v>
      </c>
      <c r="AO100" t="s">
        <v>19</v>
      </c>
      <c r="AP100">
        <v>2290.4</v>
      </c>
      <c r="AQ100">
        <v>720221</v>
      </c>
      <c r="AR100" t="s">
        <v>20</v>
      </c>
      <c r="AS100">
        <v>3883</v>
      </c>
      <c r="AT100">
        <v>861668</v>
      </c>
      <c r="AU100" t="s">
        <v>21</v>
      </c>
      <c r="AV100">
        <v>14966.955099000001</v>
      </c>
      <c r="AW100">
        <v>301788</v>
      </c>
      <c r="AX100" t="s">
        <v>22</v>
      </c>
      <c r="AY100">
        <v>566.64999998630105</v>
      </c>
      <c r="AZ100">
        <v>4735287</v>
      </c>
      <c r="BA100" t="s">
        <v>23</v>
      </c>
      <c r="BB100">
        <v>530.95000000000005</v>
      </c>
      <c r="BC100">
        <v>4828848</v>
      </c>
      <c r="BD100" t="s">
        <v>24</v>
      </c>
      <c r="BE100">
        <v>903.65</v>
      </c>
      <c r="BF100">
        <v>28013227</v>
      </c>
      <c r="BG100" t="s">
        <v>25</v>
      </c>
      <c r="BH100">
        <v>503.3</v>
      </c>
      <c r="BI100">
        <v>1859761</v>
      </c>
      <c r="BJ100" t="s">
        <v>26</v>
      </c>
      <c r="BK100">
        <v>2175.65</v>
      </c>
      <c r="BL100">
        <v>1403621</v>
      </c>
      <c r="BM100" t="s">
        <v>27</v>
      </c>
      <c r="BN100">
        <v>1998.1</v>
      </c>
      <c r="BO100">
        <v>4261646</v>
      </c>
      <c r="BP100" t="s">
        <v>28</v>
      </c>
      <c r="BQ100">
        <v>133.30000000000001</v>
      </c>
      <c r="BR100">
        <v>32423472</v>
      </c>
      <c r="BS100" t="s">
        <v>29</v>
      </c>
      <c r="BT100">
        <v>318.85000000000002</v>
      </c>
      <c r="BU100">
        <v>80543561</v>
      </c>
      <c r="BV100" t="s">
        <v>30</v>
      </c>
      <c r="BW100">
        <v>368.95</v>
      </c>
      <c r="BX100">
        <v>34415996</v>
      </c>
      <c r="BY100" t="s">
        <v>31</v>
      </c>
      <c r="BZ100">
        <v>705.45</v>
      </c>
      <c r="CA100">
        <v>8774694</v>
      </c>
      <c r="CB100" t="s">
        <v>32</v>
      </c>
      <c r="CC100">
        <v>192.15000000723299</v>
      </c>
      <c r="CD100">
        <v>24546312</v>
      </c>
      <c r="CE100" t="s">
        <v>33</v>
      </c>
      <c r="CF100">
        <v>184.8</v>
      </c>
      <c r="CG100">
        <v>20403834</v>
      </c>
      <c r="CH100" t="s">
        <v>34</v>
      </c>
      <c r="CI100">
        <v>1217.55</v>
      </c>
      <c r="CJ100">
        <v>11746762</v>
      </c>
      <c r="CK100" t="s">
        <v>35</v>
      </c>
      <c r="CL100">
        <v>850.85</v>
      </c>
      <c r="CM100">
        <v>5159303</v>
      </c>
      <c r="CN100" t="s">
        <v>36</v>
      </c>
      <c r="CO100">
        <v>1794.2</v>
      </c>
      <c r="CP100">
        <v>113020</v>
      </c>
      <c r="CQ100" t="s">
        <v>37</v>
      </c>
      <c r="CR100">
        <v>432.5</v>
      </c>
      <c r="CS100">
        <v>7591378</v>
      </c>
      <c r="CT100" t="s">
        <v>38</v>
      </c>
      <c r="CU100">
        <v>5244.4</v>
      </c>
      <c r="CV100">
        <v>1534657</v>
      </c>
      <c r="CW100" t="s">
        <v>39</v>
      </c>
      <c r="CX100">
        <v>16716.5</v>
      </c>
      <c r="CY100">
        <v>167533</v>
      </c>
      <c r="CZ100" t="s">
        <v>40</v>
      </c>
      <c r="DA100">
        <v>94.7</v>
      </c>
      <c r="DB100">
        <v>11684732</v>
      </c>
      <c r="DC100" t="s">
        <v>41</v>
      </c>
      <c r="DD100">
        <v>77.95</v>
      </c>
      <c r="DE100">
        <v>11656180</v>
      </c>
      <c r="DF100" t="s">
        <v>42</v>
      </c>
      <c r="DG100">
        <v>157.14999999764001</v>
      </c>
      <c r="DH100">
        <v>12743495</v>
      </c>
      <c r="DI100" t="s">
        <v>43</v>
      </c>
      <c r="DJ100">
        <v>1445.5514164000001</v>
      </c>
      <c r="DK100">
        <v>16460764</v>
      </c>
      <c r="DL100" t="s">
        <v>44</v>
      </c>
      <c r="DM100">
        <v>741.15</v>
      </c>
      <c r="DN100">
        <v>682804</v>
      </c>
      <c r="DO100" t="s">
        <v>45</v>
      </c>
      <c r="DP100">
        <v>555.00000000513603</v>
      </c>
      <c r="DQ100">
        <v>6954282</v>
      </c>
      <c r="DR100" t="s">
        <v>46</v>
      </c>
      <c r="DS100">
        <v>158.6</v>
      </c>
      <c r="DT100">
        <v>88206678</v>
      </c>
      <c r="DU100" t="s">
        <v>47</v>
      </c>
      <c r="DV100">
        <v>450.9</v>
      </c>
      <c r="DW100">
        <v>13253945</v>
      </c>
      <c r="DX100" t="s">
        <v>48</v>
      </c>
      <c r="DY100">
        <v>368.55000000422399</v>
      </c>
      <c r="DZ100">
        <v>3384200</v>
      </c>
      <c r="EA100" t="s">
        <v>49</v>
      </c>
      <c r="EB100">
        <v>84.55</v>
      </c>
      <c r="EC100">
        <v>57958863</v>
      </c>
      <c r="ED100" t="s">
        <v>50</v>
      </c>
      <c r="EE100">
        <v>288</v>
      </c>
      <c r="EF100">
        <v>14007562</v>
      </c>
      <c r="EG100" t="s">
        <v>51</v>
      </c>
      <c r="EH100">
        <v>2005.3</v>
      </c>
      <c r="EI100">
        <v>3482185</v>
      </c>
      <c r="EJ100" t="s">
        <v>52</v>
      </c>
      <c r="EK100">
        <v>523.75</v>
      </c>
      <c r="EL100">
        <v>2265985</v>
      </c>
      <c r="EM100" t="s">
        <v>53</v>
      </c>
      <c r="EN100">
        <v>885.85</v>
      </c>
      <c r="EO100">
        <v>3925289</v>
      </c>
      <c r="EP100" t="s">
        <v>54</v>
      </c>
      <c r="EQ100">
        <v>3727.4</v>
      </c>
      <c r="ER100">
        <v>826875</v>
      </c>
      <c r="ES100" t="s">
        <v>55</v>
      </c>
      <c r="ET100">
        <v>201.250000004443</v>
      </c>
      <c r="EU100">
        <v>18083494</v>
      </c>
    </row>
    <row r="101" spans="1:151" x14ac:dyDescent="0.25">
      <c r="A101" s="5">
        <v>43979</v>
      </c>
      <c r="B101" t="s">
        <v>6</v>
      </c>
      <c r="C101">
        <v>142.65</v>
      </c>
      <c r="D101">
        <v>2816729</v>
      </c>
      <c r="E101" t="s">
        <v>7</v>
      </c>
      <c r="F101">
        <v>331.8</v>
      </c>
      <c r="G101">
        <v>5655407</v>
      </c>
      <c r="H101" t="s">
        <v>8</v>
      </c>
      <c r="I101">
        <v>1337.05</v>
      </c>
      <c r="J101">
        <v>523207</v>
      </c>
      <c r="K101" t="s">
        <v>9</v>
      </c>
      <c r="L101">
        <v>1643.6</v>
      </c>
      <c r="M101">
        <v>3138920</v>
      </c>
      <c r="N101" t="s">
        <v>10</v>
      </c>
      <c r="O101">
        <v>390.95</v>
      </c>
      <c r="P101">
        <v>72694994</v>
      </c>
      <c r="Q101" t="s">
        <v>11</v>
      </c>
      <c r="R101">
        <v>326.45999999999998</v>
      </c>
      <c r="S101">
        <v>9276773</v>
      </c>
      <c r="T101" t="s">
        <v>12</v>
      </c>
      <c r="U101">
        <v>2600</v>
      </c>
      <c r="V101">
        <v>1087116</v>
      </c>
      <c r="W101" t="s">
        <v>13</v>
      </c>
      <c r="X101">
        <v>1947.7</v>
      </c>
      <c r="Y101">
        <v>9051786</v>
      </c>
      <c r="Z101" t="s">
        <v>14</v>
      </c>
      <c r="AA101">
        <v>4285.9485679999998</v>
      </c>
      <c r="AB101">
        <v>1247257</v>
      </c>
      <c r="AC101" t="s">
        <v>15</v>
      </c>
      <c r="AD101">
        <v>562.74999998351598</v>
      </c>
      <c r="AE101">
        <v>16270436</v>
      </c>
      <c r="AF101" t="s">
        <v>16</v>
      </c>
      <c r="AG101">
        <v>3323.25</v>
      </c>
      <c r="AH101">
        <v>1453514</v>
      </c>
      <c r="AI101" t="s">
        <v>17</v>
      </c>
      <c r="AJ101">
        <v>628.35</v>
      </c>
      <c r="AK101">
        <v>5488725</v>
      </c>
      <c r="AL101" t="s">
        <v>18</v>
      </c>
      <c r="AM101">
        <v>133.9</v>
      </c>
      <c r="AN101">
        <v>7883181</v>
      </c>
      <c r="AO101" t="s">
        <v>19</v>
      </c>
      <c r="AP101">
        <v>2285.1</v>
      </c>
      <c r="AQ101">
        <v>392876</v>
      </c>
      <c r="AR101" t="s">
        <v>20</v>
      </c>
      <c r="AS101">
        <v>3887.75</v>
      </c>
      <c r="AT101">
        <v>792562</v>
      </c>
      <c r="AU101" t="s">
        <v>21</v>
      </c>
      <c r="AV101">
        <v>16236.5</v>
      </c>
      <c r="AW101">
        <v>815427</v>
      </c>
      <c r="AX101" t="s">
        <v>22</v>
      </c>
      <c r="AY101">
        <v>576.49999999919203</v>
      </c>
      <c r="AZ101">
        <v>3317882</v>
      </c>
      <c r="BA101" t="s">
        <v>23</v>
      </c>
      <c r="BB101">
        <v>542.65</v>
      </c>
      <c r="BC101">
        <v>4492817</v>
      </c>
      <c r="BD101" t="s">
        <v>24</v>
      </c>
      <c r="BE101">
        <v>945.25</v>
      </c>
      <c r="BF101">
        <v>37744926</v>
      </c>
      <c r="BG101" t="s">
        <v>25</v>
      </c>
      <c r="BH101">
        <v>516.79999999999995</v>
      </c>
      <c r="BI101">
        <v>3346532</v>
      </c>
      <c r="BJ101" t="s">
        <v>26</v>
      </c>
      <c r="BK101">
        <v>2298.1</v>
      </c>
      <c r="BL101">
        <v>3727630</v>
      </c>
      <c r="BM101" t="s">
        <v>27</v>
      </c>
      <c r="BN101">
        <v>2009.95</v>
      </c>
      <c r="BO101">
        <v>5500915</v>
      </c>
      <c r="BP101" t="s">
        <v>28</v>
      </c>
      <c r="BQ101">
        <v>138.4</v>
      </c>
      <c r="BR101">
        <v>21951352</v>
      </c>
      <c r="BS101" t="s">
        <v>29</v>
      </c>
      <c r="BT101">
        <v>326.85000000000002</v>
      </c>
      <c r="BU101">
        <v>66136528</v>
      </c>
      <c r="BV101" t="s">
        <v>30</v>
      </c>
      <c r="BW101">
        <v>386.85</v>
      </c>
      <c r="BX101">
        <v>47047903</v>
      </c>
      <c r="BY101" t="s">
        <v>31</v>
      </c>
      <c r="BZ101">
        <v>707.4</v>
      </c>
      <c r="CA101">
        <v>9440121</v>
      </c>
      <c r="CB101" t="s">
        <v>32</v>
      </c>
      <c r="CC101">
        <v>190.64999999644499</v>
      </c>
      <c r="CD101">
        <v>24579385</v>
      </c>
      <c r="CE101" t="s">
        <v>33</v>
      </c>
      <c r="CF101">
        <v>184.15</v>
      </c>
      <c r="CG101">
        <v>14270125</v>
      </c>
      <c r="CH101" t="s">
        <v>34</v>
      </c>
      <c r="CI101">
        <v>1229.45</v>
      </c>
      <c r="CJ101">
        <v>10710015</v>
      </c>
      <c r="CK101" t="s">
        <v>35</v>
      </c>
      <c r="CL101">
        <v>905.5</v>
      </c>
      <c r="CM101">
        <v>11481632</v>
      </c>
      <c r="CN101" t="s">
        <v>36</v>
      </c>
      <c r="CO101">
        <v>1793.4</v>
      </c>
      <c r="CP101">
        <v>90551</v>
      </c>
      <c r="CQ101" t="s">
        <v>37</v>
      </c>
      <c r="CR101">
        <v>440.4</v>
      </c>
      <c r="CS101">
        <v>7451065</v>
      </c>
      <c r="CT101" t="s">
        <v>38</v>
      </c>
      <c r="CU101">
        <v>5468.35</v>
      </c>
      <c r="CV101">
        <v>2325387</v>
      </c>
      <c r="CW101" t="s">
        <v>39</v>
      </c>
      <c r="CX101">
        <v>16989.1499999349</v>
      </c>
      <c r="CY101">
        <v>176289</v>
      </c>
      <c r="CZ101" t="s">
        <v>40</v>
      </c>
      <c r="DA101">
        <v>95.7</v>
      </c>
      <c r="DB101">
        <v>12156769</v>
      </c>
      <c r="DC101" t="s">
        <v>41</v>
      </c>
      <c r="DD101">
        <v>78.849999999999994</v>
      </c>
      <c r="DE101">
        <v>18646208</v>
      </c>
      <c r="DF101" t="s">
        <v>42</v>
      </c>
      <c r="DG101">
        <v>157.249999999755</v>
      </c>
      <c r="DH101">
        <v>14510845</v>
      </c>
      <c r="DI101" t="s">
        <v>43</v>
      </c>
      <c r="DJ101">
        <v>1472.251534</v>
      </c>
      <c r="DK101">
        <v>18519252</v>
      </c>
      <c r="DL101" t="s">
        <v>44</v>
      </c>
      <c r="DM101">
        <v>748.1</v>
      </c>
      <c r="DN101">
        <v>1134155</v>
      </c>
      <c r="DO101" t="s">
        <v>45</v>
      </c>
      <c r="DP101">
        <v>567.49999999859995</v>
      </c>
      <c r="DQ101">
        <v>6997789</v>
      </c>
      <c r="DR101" t="s">
        <v>46</v>
      </c>
      <c r="DS101">
        <v>158.19999999999999</v>
      </c>
      <c r="DT101">
        <v>76970390</v>
      </c>
      <c r="DU101" t="s">
        <v>47</v>
      </c>
      <c r="DV101">
        <v>459.1</v>
      </c>
      <c r="DW101">
        <v>12633089</v>
      </c>
      <c r="DX101" t="s">
        <v>48</v>
      </c>
      <c r="DY101">
        <v>371.14999999605499</v>
      </c>
      <c r="DZ101">
        <v>3390919</v>
      </c>
      <c r="EA101" t="s">
        <v>49</v>
      </c>
      <c r="EB101">
        <v>87</v>
      </c>
      <c r="EC101">
        <v>96183461</v>
      </c>
      <c r="ED101" t="s">
        <v>50</v>
      </c>
      <c r="EE101">
        <v>295.5</v>
      </c>
      <c r="EF101">
        <v>16602462</v>
      </c>
      <c r="EG101" t="s">
        <v>51</v>
      </c>
      <c r="EH101">
        <v>2004.3</v>
      </c>
      <c r="EI101">
        <v>3475788</v>
      </c>
      <c r="EJ101" t="s">
        <v>52</v>
      </c>
      <c r="EK101">
        <v>529.70000000000005</v>
      </c>
      <c r="EL101">
        <v>3387687</v>
      </c>
      <c r="EM101" t="s">
        <v>53</v>
      </c>
      <c r="EN101">
        <v>899.45</v>
      </c>
      <c r="EO101">
        <v>3441163</v>
      </c>
      <c r="EP101" t="s">
        <v>54</v>
      </c>
      <c r="EQ101">
        <v>3809.2</v>
      </c>
      <c r="ER101">
        <v>603416</v>
      </c>
      <c r="ES101" t="s">
        <v>55</v>
      </c>
      <c r="ET101">
        <v>199.35000000272001</v>
      </c>
      <c r="EU101">
        <v>12347801</v>
      </c>
    </row>
    <row r="102" spans="1:151" x14ac:dyDescent="0.25">
      <c r="A102" s="5">
        <v>43980</v>
      </c>
      <c r="B102" t="s">
        <v>6</v>
      </c>
      <c r="C102">
        <v>148.35</v>
      </c>
      <c r="D102">
        <v>9162612</v>
      </c>
      <c r="E102" t="s">
        <v>7</v>
      </c>
      <c r="F102">
        <v>323.8</v>
      </c>
      <c r="G102">
        <v>12299544</v>
      </c>
      <c r="H102" t="s">
        <v>8</v>
      </c>
      <c r="I102">
        <v>1356.95</v>
      </c>
      <c r="J102">
        <v>870048</v>
      </c>
      <c r="K102" t="s">
        <v>9</v>
      </c>
      <c r="L102">
        <v>1683.1</v>
      </c>
      <c r="M102">
        <v>3533009</v>
      </c>
      <c r="N102" t="s">
        <v>10</v>
      </c>
      <c r="O102">
        <v>384.95</v>
      </c>
      <c r="P102">
        <v>51056884</v>
      </c>
      <c r="Q102" t="s">
        <v>11</v>
      </c>
      <c r="R102">
        <v>342.8</v>
      </c>
      <c r="S102">
        <v>13361361</v>
      </c>
      <c r="T102" t="s">
        <v>12</v>
      </c>
      <c r="U102">
        <v>2710.5</v>
      </c>
      <c r="V102">
        <v>2057709</v>
      </c>
      <c r="W102" t="s">
        <v>13</v>
      </c>
      <c r="X102">
        <v>1953.65</v>
      </c>
      <c r="Y102">
        <v>10362057</v>
      </c>
      <c r="Z102" t="s">
        <v>14</v>
      </c>
      <c r="AA102">
        <v>4404.8999999999996</v>
      </c>
      <c r="AB102">
        <v>1394430</v>
      </c>
      <c r="AC102" t="s">
        <v>15</v>
      </c>
      <c r="AD102">
        <v>552.60000002593199</v>
      </c>
      <c r="AE102">
        <v>54189241</v>
      </c>
      <c r="AF102" t="s">
        <v>16</v>
      </c>
      <c r="AG102">
        <v>3378.85</v>
      </c>
      <c r="AH102">
        <v>1658714</v>
      </c>
      <c r="AI102" t="s">
        <v>17</v>
      </c>
      <c r="AJ102">
        <v>648.15</v>
      </c>
      <c r="AK102">
        <v>10580213</v>
      </c>
      <c r="AL102" t="s">
        <v>18</v>
      </c>
      <c r="AM102">
        <v>141.30000000000001</v>
      </c>
      <c r="AN102">
        <v>16208002</v>
      </c>
      <c r="AO102" t="s">
        <v>19</v>
      </c>
      <c r="AP102">
        <v>2390.1</v>
      </c>
      <c r="AQ102">
        <v>1000266</v>
      </c>
      <c r="AR102" t="s">
        <v>20</v>
      </c>
      <c r="AS102">
        <v>4071.25</v>
      </c>
      <c r="AT102">
        <v>1926274</v>
      </c>
      <c r="AU102" t="s">
        <v>21</v>
      </c>
      <c r="AV102">
        <v>16548.450354500001</v>
      </c>
      <c r="AW102">
        <v>850407</v>
      </c>
      <c r="AX102" t="s">
        <v>22</v>
      </c>
      <c r="AY102">
        <v>589.20000001836297</v>
      </c>
      <c r="AZ102">
        <v>5956568</v>
      </c>
      <c r="BA102" t="s">
        <v>23</v>
      </c>
      <c r="BB102">
        <v>550.25</v>
      </c>
      <c r="BC102">
        <v>7853814</v>
      </c>
      <c r="BD102" t="s">
        <v>24</v>
      </c>
      <c r="BE102">
        <v>951.65</v>
      </c>
      <c r="BF102">
        <v>26512600</v>
      </c>
      <c r="BG102" t="s">
        <v>25</v>
      </c>
      <c r="BH102">
        <v>523.20000000000005</v>
      </c>
      <c r="BI102">
        <v>27247264</v>
      </c>
      <c r="BJ102" t="s">
        <v>26</v>
      </c>
      <c r="BK102">
        <v>2360.85</v>
      </c>
      <c r="BL102">
        <v>3368797</v>
      </c>
      <c r="BM102" t="s">
        <v>27</v>
      </c>
      <c r="BN102">
        <v>2057.35</v>
      </c>
      <c r="BO102">
        <v>8779010</v>
      </c>
      <c r="BP102" t="s">
        <v>28</v>
      </c>
      <c r="BQ102">
        <v>138.85</v>
      </c>
      <c r="BR102">
        <v>19390844</v>
      </c>
      <c r="BS102" t="s">
        <v>29</v>
      </c>
      <c r="BT102">
        <v>331.95</v>
      </c>
      <c r="BU102">
        <v>60488688</v>
      </c>
      <c r="BV102" t="s">
        <v>30</v>
      </c>
      <c r="BW102">
        <v>393.65</v>
      </c>
      <c r="BX102">
        <v>33013864</v>
      </c>
      <c r="BY102" t="s">
        <v>31</v>
      </c>
      <c r="BZ102">
        <v>691</v>
      </c>
      <c r="CA102">
        <v>28291172</v>
      </c>
      <c r="CB102" t="s">
        <v>32</v>
      </c>
      <c r="CC102">
        <v>197.35000000812599</v>
      </c>
      <c r="CD102">
        <v>35836696</v>
      </c>
      <c r="CE102" t="s">
        <v>33</v>
      </c>
      <c r="CF102">
        <v>184.2</v>
      </c>
      <c r="CG102">
        <v>13458899</v>
      </c>
      <c r="CH102" t="s">
        <v>34</v>
      </c>
      <c r="CI102">
        <v>1224</v>
      </c>
      <c r="CJ102">
        <v>5497352</v>
      </c>
      <c r="CK102" t="s">
        <v>35</v>
      </c>
      <c r="CL102">
        <v>932.25</v>
      </c>
      <c r="CM102">
        <v>10166680</v>
      </c>
      <c r="CN102" t="s">
        <v>36</v>
      </c>
      <c r="CO102">
        <v>1798.85</v>
      </c>
      <c r="CP102">
        <v>46008</v>
      </c>
      <c r="CQ102" t="s">
        <v>37</v>
      </c>
      <c r="CR102">
        <v>436.35</v>
      </c>
      <c r="CS102">
        <v>9539037</v>
      </c>
      <c r="CT102" t="s">
        <v>38</v>
      </c>
      <c r="CU102">
        <v>5610.8</v>
      </c>
      <c r="CV102">
        <v>3386741</v>
      </c>
      <c r="CW102" t="s">
        <v>39</v>
      </c>
      <c r="CX102">
        <v>17540.8</v>
      </c>
      <c r="CY102">
        <v>244466</v>
      </c>
      <c r="CZ102" t="s">
        <v>40</v>
      </c>
      <c r="DA102">
        <v>97.85</v>
      </c>
      <c r="DB102">
        <v>19894337</v>
      </c>
      <c r="DC102" t="s">
        <v>41</v>
      </c>
      <c r="DD102">
        <v>83.2</v>
      </c>
      <c r="DE102">
        <v>40559737</v>
      </c>
      <c r="DF102" t="s">
        <v>42</v>
      </c>
      <c r="DG102">
        <v>157.550000003592</v>
      </c>
      <c r="DH102">
        <v>35912738</v>
      </c>
      <c r="DI102" t="s">
        <v>43</v>
      </c>
      <c r="DJ102">
        <v>1464.4089252000001</v>
      </c>
      <c r="DK102">
        <v>18471770</v>
      </c>
      <c r="DL102" t="s">
        <v>44</v>
      </c>
      <c r="DM102">
        <v>768.65</v>
      </c>
      <c r="DN102">
        <v>7090368</v>
      </c>
      <c r="DO102" t="s">
        <v>45</v>
      </c>
      <c r="DP102">
        <v>572.30000000438804</v>
      </c>
      <c r="DQ102">
        <v>10278240</v>
      </c>
      <c r="DR102" t="s">
        <v>46</v>
      </c>
      <c r="DS102">
        <v>161.30000000000001</v>
      </c>
      <c r="DT102">
        <v>58368035</v>
      </c>
      <c r="DU102" t="s">
        <v>47</v>
      </c>
      <c r="DV102">
        <v>474.25</v>
      </c>
      <c r="DW102">
        <v>12663543</v>
      </c>
      <c r="DX102" t="s">
        <v>48</v>
      </c>
      <c r="DY102">
        <v>366.90000001036202</v>
      </c>
      <c r="DZ102">
        <v>63552596</v>
      </c>
      <c r="EA102" t="s">
        <v>49</v>
      </c>
      <c r="EB102">
        <v>87</v>
      </c>
      <c r="EC102">
        <v>80819025</v>
      </c>
      <c r="ED102" t="s">
        <v>50</v>
      </c>
      <c r="EE102">
        <v>295.2</v>
      </c>
      <c r="EF102">
        <v>13128027</v>
      </c>
      <c r="EG102" t="s">
        <v>51</v>
      </c>
      <c r="EH102">
        <v>1972.35</v>
      </c>
      <c r="EI102">
        <v>7237765</v>
      </c>
      <c r="EJ102" t="s">
        <v>52</v>
      </c>
      <c r="EK102">
        <v>530.45000000000005</v>
      </c>
      <c r="EL102">
        <v>4081553</v>
      </c>
      <c r="EM102" t="s">
        <v>53</v>
      </c>
      <c r="EN102">
        <v>890</v>
      </c>
      <c r="EO102">
        <v>4140190</v>
      </c>
      <c r="EP102" t="s">
        <v>54</v>
      </c>
      <c r="EQ102">
        <v>3904.85</v>
      </c>
      <c r="ER102">
        <v>1947052</v>
      </c>
      <c r="ES102" t="s">
        <v>55</v>
      </c>
      <c r="ET102">
        <v>212.8</v>
      </c>
      <c r="EU102">
        <v>30630218</v>
      </c>
    </row>
    <row r="103" spans="1:151" x14ac:dyDescent="0.25">
      <c r="A103" s="5">
        <v>43983</v>
      </c>
      <c r="B103" t="s">
        <v>6</v>
      </c>
      <c r="C103">
        <v>150.5</v>
      </c>
      <c r="D103">
        <v>3985103</v>
      </c>
      <c r="E103" t="s">
        <v>7</v>
      </c>
      <c r="F103">
        <v>329.35</v>
      </c>
      <c r="G103">
        <v>2865760</v>
      </c>
      <c r="H103" t="s">
        <v>8</v>
      </c>
      <c r="I103">
        <v>1373.3</v>
      </c>
      <c r="J103">
        <v>868868</v>
      </c>
      <c r="K103" t="s">
        <v>9</v>
      </c>
      <c r="L103">
        <v>1693.25</v>
      </c>
      <c r="M103">
        <v>2529270</v>
      </c>
      <c r="N103" t="s">
        <v>10</v>
      </c>
      <c r="O103">
        <v>396.95</v>
      </c>
      <c r="P103">
        <v>44253432</v>
      </c>
      <c r="Q103" t="s">
        <v>11</v>
      </c>
      <c r="R103">
        <v>346.3</v>
      </c>
      <c r="S103">
        <v>10211763</v>
      </c>
      <c r="T103" t="s">
        <v>12</v>
      </c>
      <c r="U103">
        <v>2758.3</v>
      </c>
      <c r="V103">
        <v>1008599</v>
      </c>
      <c r="W103" t="s">
        <v>13</v>
      </c>
      <c r="X103">
        <v>2160.85</v>
      </c>
      <c r="Y103">
        <v>18916613</v>
      </c>
      <c r="Z103" t="s">
        <v>14</v>
      </c>
      <c r="AA103">
        <v>4763.2</v>
      </c>
      <c r="AB103">
        <v>2110631</v>
      </c>
      <c r="AC103" t="s">
        <v>15</v>
      </c>
      <c r="AD103">
        <v>559.05000002037502</v>
      </c>
      <c r="AE103">
        <v>39288299</v>
      </c>
      <c r="AF103" t="s">
        <v>16</v>
      </c>
      <c r="AG103">
        <v>3434.85</v>
      </c>
      <c r="AH103">
        <v>883460</v>
      </c>
      <c r="AI103" t="s">
        <v>17</v>
      </c>
      <c r="AJ103">
        <v>642.5</v>
      </c>
      <c r="AK103">
        <v>7439126</v>
      </c>
      <c r="AL103" t="s">
        <v>18</v>
      </c>
      <c r="AM103">
        <v>148.55000000000001</v>
      </c>
      <c r="AN103">
        <v>21205031</v>
      </c>
      <c r="AO103" t="s">
        <v>19</v>
      </c>
      <c r="AP103">
        <v>2480.0500000000002</v>
      </c>
      <c r="AQ103">
        <v>1128386</v>
      </c>
      <c r="AR103" t="s">
        <v>20</v>
      </c>
      <c r="AS103">
        <v>3953.55</v>
      </c>
      <c r="AT103">
        <v>1369831</v>
      </c>
      <c r="AU103" t="s">
        <v>21</v>
      </c>
      <c r="AV103">
        <v>16985.7490426</v>
      </c>
      <c r="AW103">
        <v>464314</v>
      </c>
      <c r="AX103" t="s">
        <v>22</v>
      </c>
      <c r="AY103">
        <v>583.49999998252201</v>
      </c>
      <c r="AZ103">
        <v>2553932</v>
      </c>
      <c r="BA103" t="s">
        <v>23</v>
      </c>
      <c r="BB103">
        <v>559.75</v>
      </c>
      <c r="BC103">
        <v>4503607</v>
      </c>
      <c r="BD103" t="s">
        <v>24</v>
      </c>
      <c r="BE103">
        <v>987.65</v>
      </c>
      <c r="BF103">
        <v>19595373</v>
      </c>
      <c r="BG103" t="s">
        <v>25</v>
      </c>
      <c r="BH103">
        <v>516.1</v>
      </c>
      <c r="BI103">
        <v>3151566</v>
      </c>
      <c r="BJ103" t="s">
        <v>26</v>
      </c>
      <c r="BK103">
        <v>2326.3000000000002</v>
      </c>
      <c r="BL103">
        <v>2028902</v>
      </c>
      <c r="BM103" t="s">
        <v>27</v>
      </c>
      <c r="BN103">
        <v>2108.5500000000002</v>
      </c>
      <c r="BO103">
        <v>6592707</v>
      </c>
      <c r="BP103" t="s">
        <v>28</v>
      </c>
      <c r="BQ103">
        <v>139.15</v>
      </c>
      <c r="BR103">
        <v>14504825</v>
      </c>
      <c r="BS103" t="s">
        <v>29</v>
      </c>
      <c r="BT103">
        <v>339.25</v>
      </c>
      <c r="BU103">
        <v>44025817</v>
      </c>
      <c r="BV103" t="s">
        <v>30</v>
      </c>
      <c r="BW103">
        <v>410.1</v>
      </c>
      <c r="BX103">
        <v>22991324</v>
      </c>
      <c r="BY103" t="s">
        <v>31</v>
      </c>
      <c r="BZ103">
        <v>699.55</v>
      </c>
      <c r="CA103">
        <v>12276649</v>
      </c>
      <c r="CB103" t="s">
        <v>32</v>
      </c>
      <c r="CC103">
        <v>200.55000000528</v>
      </c>
      <c r="CD103">
        <v>28509025</v>
      </c>
      <c r="CE103" t="s">
        <v>33</v>
      </c>
      <c r="CF103">
        <v>193.95</v>
      </c>
      <c r="CG103">
        <v>17324578</v>
      </c>
      <c r="CH103" t="s">
        <v>34</v>
      </c>
      <c r="CI103">
        <v>1248.4000000000001</v>
      </c>
      <c r="CJ103">
        <v>6943586</v>
      </c>
      <c r="CK103" t="s">
        <v>35</v>
      </c>
      <c r="CL103">
        <v>928.15</v>
      </c>
      <c r="CM103">
        <v>7617393</v>
      </c>
      <c r="CN103" t="s">
        <v>36</v>
      </c>
      <c r="CO103">
        <v>1842.95</v>
      </c>
      <c r="CP103">
        <v>170384</v>
      </c>
      <c r="CQ103" t="s">
        <v>37</v>
      </c>
      <c r="CR103">
        <v>461.1</v>
      </c>
      <c r="CS103">
        <v>9668052</v>
      </c>
      <c r="CT103" t="s">
        <v>38</v>
      </c>
      <c r="CU103">
        <v>5793.6</v>
      </c>
      <c r="CV103">
        <v>2341043</v>
      </c>
      <c r="CW103" t="s">
        <v>39</v>
      </c>
      <c r="CX103">
        <v>17183.449999967201</v>
      </c>
      <c r="CY103">
        <v>175301</v>
      </c>
      <c r="CZ103" t="s">
        <v>40</v>
      </c>
      <c r="DA103">
        <v>97.9</v>
      </c>
      <c r="DB103">
        <v>10106453</v>
      </c>
      <c r="DC103" t="s">
        <v>41</v>
      </c>
      <c r="DD103">
        <v>83.95</v>
      </c>
      <c r="DE103">
        <v>25048603</v>
      </c>
      <c r="DF103" t="s">
        <v>42</v>
      </c>
      <c r="DG103">
        <v>158.84999999711999</v>
      </c>
      <c r="DH103">
        <v>25489416</v>
      </c>
      <c r="DI103" t="s">
        <v>43</v>
      </c>
      <c r="DJ103">
        <v>1520.3425874</v>
      </c>
      <c r="DK103">
        <v>18434065</v>
      </c>
      <c r="DL103" t="s">
        <v>44</v>
      </c>
      <c r="DM103">
        <v>774.8</v>
      </c>
      <c r="DN103">
        <v>1712849</v>
      </c>
      <c r="DO103" t="s">
        <v>45</v>
      </c>
      <c r="DP103">
        <v>579.94999999916797</v>
      </c>
      <c r="DQ103">
        <v>9288738</v>
      </c>
      <c r="DR103" t="s">
        <v>46</v>
      </c>
      <c r="DS103">
        <v>170.05</v>
      </c>
      <c r="DT103">
        <v>92742124</v>
      </c>
      <c r="DU103" t="s">
        <v>47</v>
      </c>
      <c r="DV103">
        <v>465.4</v>
      </c>
      <c r="DW103">
        <v>18563845</v>
      </c>
      <c r="DX103" t="s">
        <v>48</v>
      </c>
      <c r="DY103">
        <v>362.85000001664298</v>
      </c>
      <c r="DZ103">
        <v>9637219</v>
      </c>
      <c r="EA103" t="s">
        <v>49</v>
      </c>
      <c r="EB103">
        <v>89.55</v>
      </c>
      <c r="EC103">
        <v>71081216</v>
      </c>
      <c r="ED103" t="s">
        <v>50</v>
      </c>
      <c r="EE103">
        <v>315.2</v>
      </c>
      <c r="EF103">
        <v>24384633</v>
      </c>
      <c r="EG103" t="s">
        <v>51</v>
      </c>
      <c r="EH103">
        <v>2045.25</v>
      </c>
      <c r="EI103">
        <v>3747850</v>
      </c>
      <c r="EJ103" t="s">
        <v>52</v>
      </c>
      <c r="EK103">
        <v>543.54999999999995</v>
      </c>
      <c r="EL103">
        <v>4914055</v>
      </c>
      <c r="EM103" t="s">
        <v>53</v>
      </c>
      <c r="EN103">
        <v>958.9</v>
      </c>
      <c r="EO103">
        <v>9822939</v>
      </c>
      <c r="EP103" t="s">
        <v>54</v>
      </c>
      <c r="EQ103">
        <v>3815.7</v>
      </c>
      <c r="ER103">
        <v>742238</v>
      </c>
      <c r="ES103" t="s">
        <v>55</v>
      </c>
      <c r="ET103">
        <v>215.05000000033101</v>
      </c>
      <c r="EU103">
        <v>13374769</v>
      </c>
    </row>
    <row r="104" spans="1:151" x14ac:dyDescent="0.25">
      <c r="A104" s="5">
        <v>43984</v>
      </c>
      <c r="B104" t="s">
        <v>6</v>
      </c>
      <c r="C104">
        <v>149.94999999999999</v>
      </c>
      <c r="D104">
        <v>2482873</v>
      </c>
      <c r="E104" t="s">
        <v>7</v>
      </c>
      <c r="F104">
        <v>339.95</v>
      </c>
      <c r="G104">
        <v>4668325</v>
      </c>
      <c r="H104" t="s">
        <v>8</v>
      </c>
      <c r="I104">
        <v>1360.65</v>
      </c>
      <c r="J104">
        <v>608623</v>
      </c>
      <c r="K104" t="s">
        <v>9</v>
      </c>
      <c r="L104">
        <v>1709.3</v>
      </c>
      <c r="M104">
        <v>2440602</v>
      </c>
      <c r="N104" t="s">
        <v>10</v>
      </c>
      <c r="O104">
        <v>410.1</v>
      </c>
      <c r="P104">
        <v>37509637</v>
      </c>
      <c r="Q104" t="s">
        <v>11</v>
      </c>
      <c r="R104">
        <v>341.6</v>
      </c>
      <c r="S104">
        <v>6319742</v>
      </c>
      <c r="T104" t="s">
        <v>12</v>
      </c>
      <c r="U104">
        <v>2796.1</v>
      </c>
      <c r="V104">
        <v>1283508</v>
      </c>
      <c r="W104" t="s">
        <v>13</v>
      </c>
      <c r="X104">
        <v>2346.1999999999998</v>
      </c>
      <c r="Y104">
        <v>23442768</v>
      </c>
      <c r="Z104" t="s">
        <v>14</v>
      </c>
      <c r="AA104">
        <v>5184.7</v>
      </c>
      <c r="AB104">
        <v>2693375</v>
      </c>
      <c r="AC104" t="s">
        <v>15</v>
      </c>
      <c r="AD104">
        <v>558.09999998706905</v>
      </c>
      <c r="AE104">
        <v>31973639</v>
      </c>
      <c r="AF104" t="s">
        <v>16</v>
      </c>
      <c r="AG104">
        <v>3451</v>
      </c>
      <c r="AH104">
        <v>786444</v>
      </c>
      <c r="AI104" t="s">
        <v>17</v>
      </c>
      <c r="AJ104">
        <v>637.6</v>
      </c>
      <c r="AK104">
        <v>6883613</v>
      </c>
      <c r="AL104" t="s">
        <v>18</v>
      </c>
      <c r="AM104">
        <v>143.4</v>
      </c>
      <c r="AN104">
        <v>16680118</v>
      </c>
      <c r="AO104" t="s">
        <v>19</v>
      </c>
      <c r="AP104">
        <v>2411</v>
      </c>
      <c r="AQ104">
        <v>1305088</v>
      </c>
      <c r="AR104" t="s">
        <v>20</v>
      </c>
      <c r="AS104">
        <v>3895.3</v>
      </c>
      <c r="AT104">
        <v>1490210</v>
      </c>
      <c r="AU104" t="s">
        <v>21</v>
      </c>
      <c r="AV104">
        <v>17396.247811099998</v>
      </c>
      <c r="AW104">
        <v>396819</v>
      </c>
      <c r="AX104" t="s">
        <v>22</v>
      </c>
      <c r="AY104">
        <v>596.35000002329105</v>
      </c>
      <c r="AZ104">
        <v>2670475</v>
      </c>
      <c r="BA104" t="s">
        <v>23</v>
      </c>
      <c r="BB104">
        <v>560.20000000000005</v>
      </c>
      <c r="BC104">
        <v>2930073</v>
      </c>
      <c r="BD104" t="s">
        <v>24</v>
      </c>
      <c r="BE104">
        <v>1001</v>
      </c>
      <c r="BF104">
        <v>20811909</v>
      </c>
      <c r="BG104" t="s">
        <v>25</v>
      </c>
      <c r="BH104">
        <v>499.7</v>
      </c>
      <c r="BI104">
        <v>5912196</v>
      </c>
      <c r="BJ104" t="s">
        <v>26</v>
      </c>
      <c r="BK104">
        <v>2318.25</v>
      </c>
      <c r="BL104">
        <v>2408345</v>
      </c>
      <c r="BM104" t="s">
        <v>27</v>
      </c>
      <c r="BN104">
        <v>2107.4</v>
      </c>
      <c r="BO104">
        <v>3268736</v>
      </c>
      <c r="BP104" t="s">
        <v>28</v>
      </c>
      <c r="BQ104">
        <v>141.15</v>
      </c>
      <c r="BR104">
        <v>12836275</v>
      </c>
      <c r="BS104" t="s">
        <v>29</v>
      </c>
      <c r="BT104">
        <v>348.4</v>
      </c>
      <c r="BU104">
        <v>47558564</v>
      </c>
      <c r="BV104" t="s">
        <v>30</v>
      </c>
      <c r="BW104">
        <v>434.7</v>
      </c>
      <c r="BX104">
        <v>28744308</v>
      </c>
      <c r="BY104" t="s">
        <v>31</v>
      </c>
      <c r="BZ104">
        <v>708.1</v>
      </c>
      <c r="CA104">
        <v>7059409</v>
      </c>
      <c r="CB104" t="s">
        <v>32</v>
      </c>
      <c r="CC104">
        <v>197.250000003</v>
      </c>
      <c r="CD104">
        <v>22631743</v>
      </c>
      <c r="CE104" t="s">
        <v>33</v>
      </c>
      <c r="CF104">
        <v>192.15</v>
      </c>
      <c r="CG104">
        <v>14155546</v>
      </c>
      <c r="CH104" t="s">
        <v>34</v>
      </c>
      <c r="CI104">
        <v>1342.9</v>
      </c>
      <c r="CJ104">
        <v>17320032</v>
      </c>
      <c r="CK104" t="s">
        <v>35</v>
      </c>
      <c r="CL104">
        <v>945.45</v>
      </c>
      <c r="CM104">
        <v>7325689</v>
      </c>
      <c r="CN104" t="s">
        <v>36</v>
      </c>
      <c r="CO104">
        <v>1858.55</v>
      </c>
      <c r="CP104">
        <v>321389</v>
      </c>
      <c r="CQ104" t="s">
        <v>37</v>
      </c>
      <c r="CR104">
        <v>462.85</v>
      </c>
      <c r="CS104">
        <v>8521141</v>
      </c>
      <c r="CT104" t="s">
        <v>38</v>
      </c>
      <c r="CU104">
        <v>5690.1</v>
      </c>
      <c r="CV104">
        <v>2110720</v>
      </c>
      <c r="CW104" t="s">
        <v>39</v>
      </c>
      <c r="CX104">
        <v>17014.449999999299</v>
      </c>
      <c r="CY104">
        <v>132201</v>
      </c>
      <c r="CZ104" t="s">
        <v>40</v>
      </c>
      <c r="DA104">
        <v>96.75</v>
      </c>
      <c r="DB104">
        <v>18170671</v>
      </c>
      <c r="DC104" t="s">
        <v>41</v>
      </c>
      <c r="DD104">
        <v>84.3</v>
      </c>
      <c r="DE104">
        <v>15368224</v>
      </c>
      <c r="DF104" t="s">
        <v>42</v>
      </c>
      <c r="DG104">
        <v>165.050000000072</v>
      </c>
      <c r="DH104">
        <v>24539665</v>
      </c>
      <c r="DI104" t="s">
        <v>43</v>
      </c>
      <c r="DJ104">
        <v>1535.6973579999999</v>
      </c>
      <c r="DK104">
        <v>10224102</v>
      </c>
      <c r="DL104" t="s">
        <v>44</v>
      </c>
      <c r="DM104">
        <v>779.5</v>
      </c>
      <c r="DN104">
        <v>1388839</v>
      </c>
      <c r="DO104" t="s">
        <v>45</v>
      </c>
      <c r="DP104">
        <v>585.99999999716999</v>
      </c>
      <c r="DQ104">
        <v>8552721</v>
      </c>
      <c r="DR104" t="s">
        <v>46</v>
      </c>
      <c r="DS104">
        <v>170.25</v>
      </c>
      <c r="DT104">
        <v>70422258</v>
      </c>
      <c r="DU104" t="s">
        <v>47</v>
      </c>
      <c r="DV104">
        <v>473.1</v>
      </c>
      <c r="DW104">
        <v>10978082</v>
      </c>
      <c r="DX104" t="s">
        <v>48</v>
      </c>
      <c r="DY104">
        <v>367.45000001541598</v>
      </c>
      <c r="DZ104">
        <v>2638814</v>
      </c>
      <c r="EA104" t="s">
        <v>49</v>
      </c>
      <c r="EB104">
        <v>96.5</v>
      </c>
      <c r="EC104">
        <v>125410755</v>
      </c>
      <c r="ED104" t="s">
        <v>50</v>
      </c>
      <c r="EE104">
        <v>319.39999999999998</v>
      </c>
      <c r="EF104">
        <v>16563267</v>
      </c>
      <c r="EG104" t="s">
        <v>51</v>
      </c>
      <c r="EH104">
        <v>2047.15</v>
      </c>
      <c r="EI104">
        <v>2443886</v>
      </c>
      <c r="EJ104" t="s">
        <v>52</v>
      </c>
      <c r="EK104">
        <v>547.5</v>
      </c>
      <c r="EL104">
        <v>3879118</v>
      </c>
      <c r="EM104" t="s">
        <v>53</v>
      </c>
      <c r="EN104">
        <v>976.15</v>
      </c>
      <c r="EO104">
        <v>4518777</v>
      </c>
      <c r="EP104" t="s">
        <v>54</v>
      </c>
      <c r="EQ104">
        <v>3834.25</v>
      </c>
      <c r="ER104">
        <v>734563</v>
      </c>
      <c r="ES104" t="s">
        <v>55</v>
      </c>
      <c r="ET104">
        <v>215.85000000488199</v>
      </c>
      <c r="EU104">
        <v>6407279</v>
      </c>
    </row>
    <row r="105" spans="1:151" x14ac:dyDescent="0.25">
      <c r="A105" s="5">
        <v>43985</v>
      </c>
      <c r="B105" t="s">
        <v>6</v>
      </c>
      <c r="C105">
        <v>150.65</v>
      </c>
      <c r="D105">
        <v>5875945</v>
      </c>
      <c r="E105" t="s">
        <v>7</v>
      </c>
      <c r="F105">
        <v>339.55</v>
      </c>
      <c r="G105">
        <v>5177337</v>
      </c>
      <c r="H105" t="s">
        <v>8</v>
      </c>
      <c r="I105">
        <v>1349.8</v>
      </c>
      <c r="J105">
        <v>738651</v>
      </c>
      <c r="K105" t="s">
        <v>9</v>
      </c>
      <c r="L105">
        <v>1716.55</v>
      </c>
      <c r="M105">
        <v>3088907</v>
      </c>
      <c r="N105" t="s">
        <v>10</v>
      </c>
      <c r="O105">
        <v>409.55</v>
      </c>
      <c r="P105">
        <v>49057169</v>
      </c>
      <c r="Q105" t="s">
        <v>11</v>
      </c>
      <c r="R105">
        <v>349.06</v>
      </c>
      <c r="S105">
        <v>10084092</v>
      </c>
      <c r="T105" t="s">
        <v>12</v>
      </c>
      <c r="U105">
        <v>2783.4</v>
      </c>
      <c r="V105">
        <v>750002</v>
      </c>
      <c r="W105" t="s">
        <v>13</v>
      </c>
      <c r="X105">
        <v>2411.9</v>
      </c>
      <c r="Y105">
        <v>18705500</v>
      </c>
      <c r="Z105" t="s">
        <v>14</v>
      </c>
      <c r="AA105">
        <v>5286.0524250999997</v>
      </c>
      <c r="AB105">
        <v>2412624</v>
      </c>
      <c r="AC105" t="s">
        <v>15</v>
      </c>
      <c r="AD105">
        <v>551.64999998250801</v>
      </c>
      <c r="AE105">
        <v>29235064</v>
      </c>
      <c r="AF105" t="s">
        <v>16</v>
      </c>
      <c r="AG105">
        <v>3510.3</v>
      </c>
      <c r="AH105">
        <v>3415126</v>
      </c>
      <c r="AI105" t="s">
        <v>17</v>
      </c>
      <c r="AJ105">
        <v>641.20000000000005</v>
      </c>
      <c r="AK105">
        <v>5044705</v>
      </c>
      <c r="AL105" t="s">
        <v>18</v>
      </c>
      <c r="AM105">
        <v>141.69999999999999</v>
      </c>
      <c r="AN105">
        <v>11561360</v>
      </c>
      <c r="AO105" t="s">
        <v>19</v>
      </c>
      <c r="AP105">
        <v>2382.1999999999998</v>
      </c>
      <c r="AQ105">
        <v>888450</v>
      </c>
      <c r="AR105" t="s">
        <v>20</v>
      </c>
      <c r="AS105">
        <v>3962.4</v>
      </c>
      <c r="AT105">
        <v>738828</v>
      </c>
      <c r="AU105" t="s">
        <v>21</v>
      </c>
      <c r="AV105">
        <v>17542.847371299998</v>
      </c>
      <c r="AW105">
        <v>285094</v>
      </c>
      <c r="AX105" t="s">
        <v>22</v>
      </c>
      <c r="AY105">
        <v>597.79999997268101</v>
      </c>
      <c r="AZ105">
        <v>2426418</v>
      </c>
      <c r="BA105" t="s">
        <v>23</v>
      </c>
      <c r="BB105">
        <v>562.79999999999995</v>
      </c>
      <c r="BC105">
        <v>4202273</v>
      </c>
      <c r="BD105" t="s">
        <v>24</v>
      </c>
      <c r="BE105">
        <v>1022.25</v>
      </c>
      <c r="BF105">
        <v>25273067</v>
      </c>
      <c r="BG105" t="s">
        <v>25</v>
      </c>
      <c r="BH105">
        <v>501.35</v>
      </c>
      <c r="BI105">
        <v>13733176</v>
      </c>
      <c r="BJ105" t="s">
        <v>26</v>
      </c>
      <c r="BK105">
        <v>2300.1999999999998</v>
      </c>
      <c r="BL105">
        <v>1562886</v>
      </c>
      <c r="BM105" t="s">
        <v>27</v>
      </c>
      <c r="BN105">
        <v>2120.5</v>
      </c>
      <c r="BO105">
        <v>4895141</v>
      </c>
      <c r="BP105" t="s">
        <v>28</v>
      </c>
      <c r="BQ105">
        <v>143.35</v>
      </c>
      <c r="BR105">
        <v>12470626</v>
      </c>
      <c r="BS105" t="s">
        <v>29</v>
      </c>
      <c r="BT105">
        <v>356.85</v>
      </c>
      <c r="BU105">
        <v>69689849</v>
      </c>
      <c r="BV105" t="s">
        <v>30</v>
      </c>
      <c r="BW105">
        <v>432.35</v>
      </c>
      <c r="BX105">
        <v>27908967</v>
      </c>
      <c r="BY105" t="s">
        <v>31</v>
      </c>
      <c r="BZ105">
        <v>701.55</v>
      </c>
      <c r="CA105">
        <v>11378568</v>
      </c>
      <c r="CB105" t="s">
        <v>32</v>
      </c>
      <c r="CC105">
        <v>196.70000000016</v>
      </c>
      <c r="CD105">
        <v>18979339</v>
      </c>
      <c r="CE105" t="s">
        <v>33</v>
      </c>
      <c r="CF105">
        <v>192.7</v>
      </c>
      <c r="CG105">
        <v>11567639</v>
      </c>
      <c r="CH105" t="s">
        <v>34</v>
      </c>
      <c r="CI105">
        <v>1386.55</v>
      </c>
      <c r="CJ105">
        <v>12344415</v>
      </c>
      <c r="CK105" t="s">
        <v>35</v>
      </c>
      <c r="CL105">
        <v>961.3</v>
      </c>
      <c r="CM105">
        <v>4651583</v>
      </c>
      <c r="CN105" t="s">
        <v>36</v>
      </c>
      <c r="CO105">
        <v>1848.35</v>
      </c>
      <c r="CP105">
        <v>154333</v>
      </c>
      <c r="CQ105" t="s">
        <v>37</v>
      </c>
      <c r="CR105">
        <v>485.1</v>
      </c>
      <c r="CS105">
        <v>9873439</v>
      </c>
      <c r="CT105" t="s">
        <v>38</v>
      </c>
      <c r="CU105">
        <v>5624</v>
      </c>
      <c r="CV105">
        <v>1652859</v>
      </c>
      <c r="CW105" t="s">
        <v>39</v>
      </c>
      <c r="CX105">
        <v>17407.5499999764</v>
      </c>
      <c r="CY105">
        <v>146102</v>
      </c>
      <c r="CZ105" t="s">
        <v>40</v>
      </c>
      <c r="DA105">
        <v>94.7</v>
      </c>
      <c r="DB105">
        <v>23202602</v>
      </c>
      <c r="DC105" t="s">
        <v>41</v>
      </c>
      <c r="DD105">
        <v>86.3</v>
      </c>
      <c r="DE105">
        <v>23937209</v>
      </c>
      <c r="DF105" t="s">
        <v>42</v>
      </c>
      <c r="DG105">
        <v>164.55000000441601</v>
      </c>
      <c r="DH105">
        <v>7769285</v>
      </c>
      <c r="DI105" t="s">
        <v>43</v>
      </c>
      <c r="DJ105">
        <v>1541.6454040000001</v>
      </c>
      <c r="DK105">
        <v>11713666</v>
      </c>
      <c r="DL105" t="s">
        <v>44</v>
      </c>
      <c r="DM105">
        <v>807.1</v>
      </c>
      <c r="DN105">
        <v>2163349</v>
      </c>
      <c r="DO105" t="s">
        <v>45</v>
      </c>
      <c r="DP105">
        <v>616.84999999451998</v>
      </c>
      <c r="DQ105">
        <v>12647740</v>
      </c>
      <c r="DR105" t="s">
        <v>46</v>
      </c>
      <c r="DS105">
        <v>174.9</v>
      </c>
      <c r="DT105">
        <v>113173574</v>
      </c>
      <c r="DU105" t="s">
        <v>47</v>
      </c>
      <c r="DV105">
        <v>476.15</v>
      </c>
      <c r="DW105">
        <v>7768553</v>
      </c>
      <c r="DX105" t="s">
        <v>48</v>
      </c>
      <c r="DY105">
        <v>366.64999999335998</v>
      </c>
      <c r="DZ105">
        <v>4027688</v>
      </c>
      <c r="EA105" t="s">
        <v>49</v>
      </c>
      <c r="EB105">
        <v>98.75</v>
      </c>
      <c r="EC105">
        <v>90600115</v>
      </c>
      <c r="ED105" t="s">
        <v>50</v>
      </c>
      <c r="EE105">
        <v>317.39999999999998</v>
      </c>
      <c r="EF105">
        <v>10387136</v>
      </c>
      <c r="EG105" t="s">
        <v>51</v>
      </c>
      <c r="EH105">
        <v>2046.15</v>
      </c>
      <c r="EI105">
        <v>3699799</v>
      </c>
      <c r="EJ105" t="s">
        <v>52</v>
      </c>
      <c r="EK105">
        <v>553.25</v>
      </c>
      <c r="EL105">
        <v>4942025</v>
      </c>
      <c r="EM105" t="s">
        <v>53</v>
      </c>
      <c r="EN105">
        <v>984.35</v>
      </c>
      <c r="EO105">
        <v>4194259</v>
      </c>
      <c r="EP105" t="s">
        <v>54</v>
      </c>
      <c r="EQ105">
        <v>3855.9</v>
      </c>
      <c r="ER105">
        <v>493711</v>
      </c>
      <c r="ES105" t="s">
        <v>55</v>
      </c>
      <c r="ET105">
        <v>211.349999998296</v>
      </c>
      <c r="EU105">
        <v>8422156</v>
      </c>
    </row>
    <row r="106" spans="1:151" x14ac:dyDescent="0.25">
      <c r="A106" s="5">
        <v>43986</v>
      </c>
      <c r="B106" t="s">
        <v>6</v>
      </c>
      <c r="C106">
        <v>148</v>
      </c>
      <c r="D106">
        <v>3146640</v>
      </c>
      <c r="E106" t="s">
        <v>7</v>
      </c>
      <c r="F106">
        <v>339.2</v>
      </c>
      <c r="G106">
        <v>4625619</v>
      </c>
      <c r="H106" t="s">
        <v>8</v>
      </c>
      <c r="I106">
        <v>1364.25</v>
      </c>
      <c r="J106">
        <v>762916</v>
      </c>
      <c r="K106" t="s">
        <v>9</v>
      </c>
      <c r="L106">
        <v>1633.75</v>
      </c>
      <c r="M106">
        <v>4388932</v>
      </c>
      <c r="N106" t="s">
        <v>10</v>
      </c>
      <c r="O106">
        <v>394.35</v>
      </c>
      <c r="P106">
        <v>45553928</v>
      </c>
      <c r="Q106" t="s">
        <v>11</v>
      </c>
      <c r="R106">
        <v>357.26</v>
      </c>
      <c r="S106">
        <v>16390486</v>
      </c>
      <c r="T106" t="s">
        <v>12</v>
      </c>
      <c r="U106">
        <v>2817.25</v>
      </c>
      <c r="V106">
        <v>709467</v>
      </c>
      <c r="W106" t="s">
        <v>13</v>
      </c>
      <c r="X106">
        <v>2313.0500000000002</v>
      </c>
      <c r="Y106">
        <v>16315382</v>
      </c>
      <c r="Z106" t="s">
        <v>14</v>
      </c>
      <c r="AA106">
        <v>5136.8</v>
      </c>
      <c r="AB106">
        <v>1994489</v>
      </c>
      <c r="AC106" t="s">
        <v>15</v>
      </c>
      <c r="AD106">
        <v>572.44999997532</v>
      </c>
      <c r="AE106">
        <v>29454952</v>
      </c>
      <c r="AF106" t="s">
        <v>16</v>
      </c>
      <c r="AG106">
        <v>3450.35</v>
      </c>
      <c r="AH106">
        <v>1309771</v>
      </c>
      <c r="AI106" t="s">
        <v>17</v>
      </c>
      <c r="AJ106">
        <v>660.55</v>
      </c>
      <c r="AK106">
        <v>10452588</v>
      </c>
      <c r="AL106" t="s">
        <v>18</v>
      </c>
      <c r="AM106">
        <v>140.25</v>
      </c>
      <c r="AN106">
        <v>6295322</v>
      </c>
      <c r="AO106" t="s">
        <v>19</v>
      </c>
      <c r="AP106">
        <v>2421.15</v>
      </c>
      <c r="AQ106">
        <v>704299</v>
      </c>
      <c r="AR106" t="s">
        <v>20</v>
      </c>
      <c r="AS106">
        <v>3998.9</v>
      </c>
      <c r="AT106">
        <v>1199450</v>
      </c>
      <c r="AU106" t="s">
        <v>21</v>
      </c>
      <c r="AV106">
        <v>17272.948181</v>
      </c>
      <c r="AW106">
        <v>303786</v>
      </c>
      <c r="AX106" t="s">
        <v>22</v>
      </c>
      <c r="AY106">
        <v>605.09999997761997</v>
      </c>
      <c r="AZ106">
        <v>1644045</v>
      </c>
      <c r="BA106" t="s">
        <v>23</v>
      </c>
      <c r="BB106">
        <v>578.95000000000005</v>
      </c>
      <c r="BC106">
        <v>5315354</v>
      </c>
      <c r="BD106" t="s">
        <v>24</v>
      </c>
      <c r="BE106">
        <v>1001.7</v>
      </c>
      <c r="BF106">
        <v>27139478</v>
      </c>
      <c r="BG106" t="s">
        <v>25</v>
      </c>
      <c r="BH106">
        <v>517.6</v>
      </c>
      <c r="BI106">
        <v>11740028</v>
      </c>
      <c r="BJ106" t="s">
        <v>26</v>
      </c>
      <c r="BK106">
        <v>2329.25</v>
      </c>
      <c r="BL106">
        <v>1532356</v>
      </c>
      <c r="BM106" t="s">
        <v>27</v>
      </c>
      <c r="BN106">
        <v>2120.6</v>
      </c>
      <c r="BO106">
        <v>3264780</v>
      </c>
      <c r="BP106" t="s">
        <v>28</v>
      </c>
      <c r="BQ106">
        <v>142.65</v>
      </c>
      <c r="BR106">
        <v>11358324</v>
      </c>
      <c r="BS106" t="s">
        <v>29</v>
      </c>
      <c r="BT106">
        <v>347.85</v>
      </c>
      <c r="BU106">
        <v>57061955</v>
      </c>
      <c r="BV106" t="s">
        <v>30</v>
      </c>
      <c r="BW106">
        <v>415.05</v>
      </c>
      <c r="BX106">
        <v>25795506</v>
      </c>
      <c r="BY106" t="s">
        <v>31</v>
      </c>
      <c r="BZ106">
        <v>707.75</v>
      </c>
      <c r="CA106">
        <v>10783594</v>
      </c>
      <c r="CB106" t="s">
        <v>32</v>
      </c>
      <c r="CC106">
        <v>200.149999999334</v>
      </c>
      <c r="CD106">
        <v>21999875</v>
      </c>
      <c r="CE106" t="s">
        <v>33</v>
      </c>
      <c r="CF106">
        <v>192</v>
      </c>
      <c r="CG106">
        <v>10238285</v>
      </c>
      <c r="CH106" t="s">
        <v>34</v>
      </c>
      <c r="CI106">
        <v>1334.4</v>
      </c>
      <c r="CJ106">
        <v>6004149</v>
      </c>
      <c r="CK106" t="s">
        <v>35</v>
      </c>
      <c r="CL106">
        <v>930.7</v>
      </c>
      <c r="CM106">
        <v>5355971</v>
      </c>
      <c r="CN106" t="s">
        <v>36</v>
      </c>
      <c r="CO106">
        <v>1861.25</v>
      </c>
      <c r="CP106">
        <v>50397</v>
      </c>
      <c r="CQ106" t="s">
        <v>37</v>
      </c>
      <c r="CR106">
        <v>478.45</v>
      </c>
      <c r="CS106">
        <v>5829515</v>
      </c>
      <c r="CT106" t="s">
        <v>38</v>
      </c>
      <c r="CU106">
        <v>5690.2</v>
      </c>
      <c r="CV106">
        <v>1642052</v>
      </c>
      <c r="CW106" t="s">
        <v>39</v>
      </c>
      <c r="CX106">
        <v>17196.599999999999</v>
      </c>
      <c r="CY106">
        <v>97631</v>
      </c>
      <c r="CZ106" t="s">
        <v>40</v>
      </c>
      <c r="DA106">
        <v>95.15</v>
      </c>
      <c r="DB106">
        <v>12827335</v>
      </c>
      <c r="DC106" t="s">
        <v>41</v>
      </c>
      <c r="DD106">
        <v>84.9</v>
      </c>
      <c r="DE106">
        <v>15121039</v>
      </c>
      <c r="DF106" t="s">
        <v>42</v>
      </c>
      <c r="DG106">
        <v>169.25000000439999</v>
      </c>
      <c r="DH106">
        <v>13495707</v>
      </c>
      <c r="DI106" t="s">
        <v>43</v>
      </c>
      <c r="DJ106">
        <v>1579.8010176</v>
      </c>
      <c r="DK106">
        <v>15784612</v>
      </c>
      <c r="DL106" t="s">
        <v>44</v>
      </c>
      <c r="DM106">
        <v>794.8</v>
      </c>
      <c r="DN106">
        <v>1404467</v>
      </c>
      <c r="DO106" t="s">
        <v>45</v>
      </c>
      <c r="DP106">
        <v>613.00000000117996</v>
      </c>
      <c r="DQ106">
        <v>8466566</v>
      </c>
      <c r="DR106" t="s">
        <v>46</v>
      </c>
      <c r="DS106">
        <v>174.05</v>
      </c>
      <c r="DT106">
        <v>83495015</v>
      </c>
      <c r="DU106" t="s">
        <v>47</v>
      </c>
      <c r="DV106">
        <v>494.85</v>
      </c>
      <c r="DW106">
        <v>19100370</v>
      </c>
      <c r="DX106" t="s">
        <v>48</v>
      </c>
      <c r="DY106">
        <v>381.49999998317799</v>
      </c>
      <c r="DZ106">
        <v>4535656</v>
      </c>
      <c r="EA106" t="s">
        <v>49</v>
      </c>
      <c r="EB106">
        <v>98.5</v>
      </c>
      <c r="EC106">
        <v>72080989</v>
      </c>
      <c r="ED106" t="s">
        <v>50</v>
      </c>
      <c r="EE106">
        <v>320</v>
      </c>
      <c r="EF106">
        <v>11251331</v>
      </c>
      <c r="EG106" t="s">
        <v>51</v>
      </c>
      <c r="EH106">
        <v>2091.5500000000002</v>
      </c>
      <c r="EI106">
        <v>4048593</v>
      </c>
      <c r="EJ106" t="s">
        <v>52</v>
      </c>
      <c r="EK106">
        <v>582.1</v>
      </c>
      <c r="EL106">
        <v>10915377</v>
      </c>
      <c r="EM106" t="s">
        <v>53</v>
      </c>
      <c r="EN106">
        <v>971.25</v>
      </c>
      <c r="EO106">
        <v>5293712</v>
      </c>
      <c r="EP106" t="s">
        <v>54</v>
      </c>
      <c r="EQ106">
        <v>3803.9</v>
      </c>
      <c r="ER106">
        <v>807841</v>
      </c>
      <c r="ES106" t="s">
        <v>55</v>
      </c>
      <c r="ET106">
        <v>216.24999999703101</v>
      </c>
      <c r="EU106">
        <v>7397708</v>
      </c>
    </row>
    <row r="107" spans="1:151" x14ac:dyDescent="0.25">
      <c r="A107" s="5">
        <v>43987</v>
      </c>
      <c r="B107" t="s">
        <v>6</v>
      </c>
      <c r="C107">
        <v>152.44999999999999</v>
      </c>
      <c r="D107">
        <v>4111098</v>
      </c>
      <c r="E107" t="s">
        <v>7</v>
      </c>
      <c r="F107">
        <v>341.15</v>
      </c>
      <c r="G107">
        <v>2348630</v>
      </c>
      <c r="H107" t="s">
        <v>8</v>
      </c>
      <c r="I107">
        <v>1359.05</v>
      </c>
      <c r="J107">
        <v>548934</v>
      </c>
      <c r="K107" t="s">
        <v>9</v>
      </c>
      <c r="L107">
        <v>1638.55</v>
      </c>
      <c r="M107">
        <v>2884206</v>
      </c>
      <c r="N107" t="s">
        <v>10</v>
      </c>
      <c r="O107">
        <v>405.3</v>
      </c>
      <c r="P107">
        <v>39004703</v>
      </c>
      <c r="Q107" t="s">
        <v>11</v>
      </c>
      <c r="R107">
        <v>369.6</v>
      </c>
      <c r="S107">
        <v>10985291</v>
      </c>
      <c r="T107" t="s">
        <v>12</v>
      </c>
      <c r="U107">
        <v>2776.3</v>
      </c>
      <c r="V107">
        <v>723898</v>
      </c>
      <c r="W107" t="s">
        <v>13</v>
      </c>
      <c r="X107">
        <v>2390.35</v>
      </c>
      <c r="Y107">
        <v>15850081</v>
      </c>
      <c r="Z107" t="s">
        <v>14</v>
      </c>
      <c r="AA107">
        <v>5236.3999999999996</v>
      </c>
      <c r="AB107">
        <v>1513932</v>
      </c>
      <c r="AC107" t="s">
        <v>15</v>
      </c>
      <c r="AD107">
        <v>584.34999998397404</v>
      </c>
      <c r="AE107">
        <v>47874414</v>
      </c>
      <c r="AF107" t="s">
        <v>16</v>
      </c>
      <c r="AG107">
        <v>3466.7</v>
      </c>
      <c r="AH107">
        <v>1200548</v>
      </c>
      <c r="AI107" t="s">
        <v>17</v>
      </c>
      <c r="AJ107">
        <v>650.9</v>
      </c>
      <c r="AK107">
        <v>6481383</v>
      </c>
      <c r="AL107" t="s">
        <v>18</v>
      </c>
      <c r="AM107">
        <v>144.85</v>
      </c>
      <c r="AN107">
        <v>11872638</v>
      </c>
      <c r="AO107" t="s">
        <v>19</v>
      </c>
      <c r="AP107">
        <v>2460.0500000000002</v>
      </c>
      <c r="AQ107">
        <v>770517</v>
      </c>
      <c r="AR107" t="s">
        <v>20</v>
      </c>
      <c r="AS107">
        <v>4024.9</v>
      </c>
      <c r="AT107">
        <v>771006</v>
      </c>
      <c r="AU107" t="s">
        <v>21</v>
      </c>
      <c r="AV107">
        <v>17495.347513799999</v>
      </c>
      <c r="AW107">
        <v>195071</v>
      </c>
      <c r="AX107" t="s">
        <v>22</v>
      </c>
      <c r="AY107">
        <v>627.14999999325403</v>
      </c>
      <c r="AZ107">
        <v>3133694</v>
      </c>
      <c r="BA107" t="s">
        <v>23</v>
      </c>
      <c r="BB107">
        <v>575.95000000000005</v>
      </c>
      <c r="BC107">
        <v>3995825</v>
      </c>
      <c r="BD107" t="s">
        <v>24</v>
      </c>
      <c r="BE107">
        <v>1033.3499999999999</v>
      </c>
      <c r="BF107">
        <v>17598103</v>
      </c>
      <c r="BG107" t="s">
        <v>25</v>
      </c>
      <c r="BH107">
        <v>516.25</v>
      </c>
      <c r="BI107">
        <v>3558356</v>
      </c>
      <c r="BJ107" t="s">
        <v>26</v>
      </c>
      <c r="BK107">
        <v>2340.65</v>
      </c>
      <c r="BL107">
        <v>1138282</v>
      </c>
      <c r="BM107" t="s">
        <v>27</v>
      </c>
      <c r="BN107">
        <v>2087.6</v>
      </c>
      <c r="BO107">
        <v>2981896</v>
      </c>
      <c r="BP107" t="s">
        <v>28</v>
      </c>
      <c r="BQ107">
        <v>149.25</v>
      </c>
      <c r="BR107">
        <v>21825146</v>
      </c>
      <c r="BS107" t="s">
        <v>29</v>
      </c>
      <c r="BT107">
        <v>357.2</v>
      </c>
      <c r="BU107">
        <v>37251290</v>
      </c>
      <c r="BV107" t="s">
        <v>30</v>
      </c>
      <c r="BW107">
        <v>422.35</v>
      </c>
      <c r="BX107">
        <v>26350017</v>
      </c>
      <c r="BY107" t="s">
        <v>31</v>
      </c>
      <c r="BZ107">
        <v>703.55</v>
      </c>
      <c r="CA107">
        <v>7718943</v>
      </c>
      <c r="CB107" t="s">
        <v>32</v>
      </c>
      <c r="CC107">
        <v>199.99999999408001</v>
      </c>
      <c r="CD107">
        <v>14632889</v>
      </c>
      <c r="CE107" t="s">
        <v>33</v>
      </c>
      <c r="CF107">
        <v>197.05</v>
      </c>
      <c r="CG107">
        <v>26006736</v>
      </c>
      <c r="CH107" t="s">
        <v>34</v>
      </c>
      <c r="CI107">
        <v>1337.8</v>
      </c>
      <c r="CJ107">
        <v>5688226</v>
      </c>
      <c r="CK107" t="s">
        <v>35</v>
      </c>
      <c r="CL107">
        <v>955.25</v>
      </c>
      <c r="CM107">
        <v>6071134</v>
      </c>
      <c r="CN107" t="s">
        <v>36</v>
      </c>
      <c r="CO107">
        <v>1857.25</v>
      </c>
      <c r="CP107">
        <v>54930</v>
      </c>
      <c r="CQ107" t="s">
        <v>37</v>
      </c>
      <c r="CR107">
        <v>484.2</v>
      </c>
      <c r="CS107">
        <v>6265849</v>
      </c>
      <c r="CT107" t="s">
        <v>38</v>
      </c>
      <c r="CU107">
        <v>5746.2</v>
      </c>
      <c r="CV107">
        <v>1236660</v>
      </c>
      <c r="CW107" t="s">
        <v>39</v>
      </c>
      <c r="CX107">
        <v>17096.849999945</v>
      </c>
      <c r="CY107">
        <v>162096</v>
      </c>
      <c r="CZ107" t="s">
        <v>40</v>
      </c>
      <c r="DA107">
        <v>97.95</v>
      </c>
      <c r="DB107">
        <v>11744405</v>
      </c>
      <c r="DC107" t="s">
        <v>41</v>
      </c>
      <c r="DD107">
        <v>86.95</v>
      </c>
      <c r="DE107">
        <v>18203733</v>
      </c>
      <c r="DF107" t="s">
        <v>42</v>
      </c>
      <c r="DG107">
        <v>171.44999999556001</v>
      </c>
      <c r="DH107">
        <v>12854049</v>
      </c>
      <c r="DI107" t="s">
        <v>43</v>
      </c>
      <c r="DJ107">
        <v>1581.6955803999999</v>
      </c>
      <c r="DK107">
        <v>15270435</v>
      </c>
      <c r="DL107" t="s">
        <v>44</v>
      </c>
      <c r="DM107">
        <v>796.7</v>
      </c>
      <c r="DN107">
        <v>1199794</v>
      </c>
      <c r="DO107" t="s">
        <v>45</v>
      </c>
      <c r="DP107">
        <v>614.90000000310795</v>
      </c>
      <c r="DQ107">
        <v>6669720</v>
      </c>
      <c r="DR107" t="s">
        <v>46</v>
      </c>
      <c r="DS107">
        <v>187.8</v>
      </c>
      <c r="DT107">
        <v>201325176</v>
      </c>
      <c r="DU107" t="s">
        <v>47</v>
      </c>
      <c r="DV107">
        <v>494.25</v>
      </c>
      <c r="DW107">
        <v>22798422</v>
      </c>
      <c r="DX107" t="s">
        <v>48</v>
      </c>
      <c r="DY107">
        <v>379.75000000665</v>
      </c>
      <c r="DZ107">
        <v>3140726</v>
      </c>
      <c r="EA107" t="s">
        <v>49</v>
      </c>
      <c r="EB107">
        <v>110.75</v>
      </c>
      <c r="EC107">
        <v>187212583</v>
      </c>
      <c r="ED107" t="s">
        <v>50</v>
      </c>
      <c r="EE107">
        <v>339</v>
      </c>
      <c r="EF107">
        <v>30918495</v>
      </c>
      <c r="EG107" t="s">
        <v>51</v>
      </c>
      <c r="EH107">
        <v>2048.25</v>
      </c>
      <c r="EI107">
        <v>3573299</v>
      </c>
      <c r="EJ107" t="s">
        <v>52</v>
      </c>
      <c r="EK107">
        <v>579.85</v>
      </c>
      <c r="EL107">
        <v>6207097</v>
      </c>
      <c r="EM107" t="s">
        <v>53</v>
      </c>
      <c r="EN107">
        <v>990.95</v>
      </c>
      <c r="EO107">
        <v>3136141</v>
      </c>
      <c r="EP107" t="s">
        <v>54</v>
      </c>
      <c r="EQ107">
        <v>3869.55</v>
      </c>
      <c r="ER107">
        <v>697747</v>
      </c>
      <c r="ES107" t="s">
        <v>55</v>
      </c>
      <c r="ET107">
        <v>218.74999999912799</v>
      </c>
      <c r="EU107">
        <v>7245834</v>
      </c>
    </row>
    <row r="108" spans="1:151" x14ac:dyDescent="0.25">
      <c r="A108" s="5">
        <v>43990</v>
      </c>
      <c r="B108" t="s">
        <v>6</v>
      </c>
      <c r="C108">
        <v>152.65</v>
      </c>
      <c r="D108">
        <v>4900204</v>
      </c>
      <c r="E108" t="s">
        <v>7</v>
      </c>
      <c r="F108">
        <v>343.3</v>
      </c>
      <c r="G108">
        <v>2771175</v>
      </c>
      <c r="H108" t="s">
        <v>8</v>
      </c>
      <c r="I108">
        <v>1364.05</v>
      </c>
      <c r="J108">
        <v>746492</v>
      </c>
      <c r="K108" t="s">
        <v>9</v>
      </c>
      <c r="L108">
        <v>1634.25</v>
      </c>
      <c r="M108">
        <v>2046545</v>
      </c>
      <c r="N108" t="s">
        <v>10</v>
      </c>
      <c r="O108">
        <v>430.25</v>
      </c>
      <c r="P108">
        <v>60387850</v>
      </c>
      <c r="Q108" t="s">
        <v>11</v>
      </c>
      <c r="R108">
        <v>394.1</v>
      </c>
      <c r="S108">
        <v>14791948</v>
      </c>
      <c r="T108" t="s">
        <v>12</v>
      </c>
      <c r="U108">
        <v>2801.05</v>
      </c>
      <c r="V108">
        <v>727119</v>
      </c>
      <c r="W108" t="s">
        <v>13</v>
      </c>
      <c r="X108">
        <v>2507.25</v>
      </c>
      <c r="Y108">
        <v>14992618</v>
      </c>
      <c r="Z108" t="s">
        <v>14</v>
      </c>
      <c r="AA108">
        <v>5440.9510309999996</v>
      </c>
      <c r="AB108">
        <v>1396631</v>
      </c>
      <c r="AC108" t="s">
        <v>15</v>
      </c>
      <c r="AD108">
        <v>585.14999999198903</v>
      </c>
      <c r="AE108">
        <v>20430645</v>
      </c>
      <c r="AF108" t="s">
        <v>16</v>
      </c>
      <c r="AG108">
        <v>3426.8</v>
      </c>
      <c r="AH108">
        <v>768759</v>
      </c>
      <c r="AI108" t="s">
        <v>17</v>
      </c>
      <c r="AJ108">
        <v>635.1</v>
      </c>
      <c r="AK108">
        <v>6263354</v>
      </c>
      <c r="AL108" t="s">
        <v>18</v>
      </c>
      <c r="AM108">
        <v>146.69999999999999</v>
      </c>
      <c r="AN108">
        <v>11258936</v>
      </c>
      <c r="AO108" t="s">
        <v>19</v>
      </c>
      <c r="AP108">
        <v>2413.0500000000002</v>
      </c>
      <c r="AQ108">
        <v>1943121</v>
      </c>
      <c r="AR108" t="s">
        <v>20</v>
      </c>
      <c r="AS108">
        <v>3967.6</v>
      </c>
      <c r="AT108">
        <v>712014</v>
      </c>
      <c r="AU108" t="s">
        <v>21</v>
      </c>
      <c r="AV108">
        <v>16894.849315300002</v>
      </c>
      <c r="AW108">
        <v>273538</v>
      </c>
      <c r="AX108" t="s">
        <v>22</v>
      </c>
      <c r="AY108">
        <v>617.14999999909401</v>
      </c>
      <c r="AZ108">
        <v>2746758</v>
      </c>
      <c r="BA108" t="s">
        <v>23</v>
      </c>
      <c r="BB108">
        <v>578.25</v>
      </c>
      <c r="BC108">
        <v>3772143</v>
      </c>
      <c r="BD108" t="s">
        <v>24</v>
      </c>
      <c r="BE108">
        <v>1015.9</v>
      </c>
      <c r="BF108">
        <v>24906362</v>
      </c>
      <c r="BG108" t="s">
        <v>25</v>
      </c>
      <c r="BH108">
        <v>522.04999999999995</v>
      </c>
      <c r="BI108">
        <v>8430264</v>
      </c>
      <c r="BJ108" t="s">
        <v>26</v>
      </c>
      <c r="BK108">
        <v>2384.3000000000002</v>
      </c>
      <c r="BL108">
        <v>2354820</v>
      </c>
      <c r="BM108" t="s">
        <v>27</v>
      </c>
      <c r="BN108">
        <v>2111.6999999999998</v>
      </c>
      <c r="BO108">
        <v>4298517</v>
      </c>
      <c r="BP108" t="s">
        <v>28</v>
      </c>
      <c r="BQ108">
        <v>146.35</v>
      </c>
      <c r="BR108">
        <v>16212010</v>
      </c>
      <c r="BS108" t="s">
        <v>29</v>
      </c>
      <c r="BT108">
        <v>359.8</v>
      </c>
      <c r="BU108">
        <v>46827650</v>
      </c>
      <c r="BV108" t="s">
        <v>30</v>
      </c>
      <c r="BW108">
        <v>451.6</v>
      </c>
      <c r="BX108">
        <v>42805772</v>
      </c>
      <c r="BY108" t="s">
        <v>31</v>
      </c>
      <c r="BZ108">
        <v>720.85</v>
      </c>
      <c r="CA108">
        <v>10719124</v>
      </c>
      <c r="CB108" t="s">
        <v>32</v>
      </c>
      <c r="CC108">
        <v>197.649999994366</v>
      </c>
      <c r="CD108">
        <v>19555380</v>
      </c>
      <c r="CE108" t="s">
        <v>33</v>
      </c>
      <c r="CF108">
        <v>194.95</v>
      </c>
      <c r="CG108">
        <v>13522911</v>
      </c>
      <c r="CH108" t="s">
        <v>34</v>
      </c>
      <c r="CI108">
        <v>1336.75</v>
      </c>
      <c r="CJ108">
        <v>5302332</v>
      </c>
      <c r="CK108" t="s">
        <v>35</v>
      </c>
      <c r="CL108">
        <v>961.35</v>
      </c>
      <c r="CM108">
        <v>9859059</v>
      </c>
      <c r="CN108" t="s">
        <v>36</v>
      </c>
      <c r="CO108">
        <v>1870</v>
      </c>
      <c r="CP108">
        <v>54423</v>
      </c>
      <c r="CQ108" t="s">
        <v>37</v>
      </c>
      <c r="CR108">
        <v>470.85</v>
      </c>
      <c r="CS108">
        <v>5955229</v>
      </c>
      <c r="CT108" t="s">
        <v>38</v>
      </c>
      <c r="CU108">
        <v>5734.8</v>
      </c>
      <c r="CV108">
        <v>1176769</v>
      </c>
      <c r="CW108" t="s">
        <v>39</v>
      </c>
      <c r="CX108">
        <v>16836.2</v>
      </c>
      <c r="CY108">
        <v>147070</v>
      </c>
      <c r="CZ108" t="s">
        <v>40</v>
      </c>
      <c r="DA108">
        <v>98.55</v>
      </c>
      <c r="DB108">
        <v>14173729</v>
      </c>
      <c r="DC108" t="s">
        <v>41</v>
      </c>
      <c r="DD108">
        <v>90.95</v>
      </c>
      <c r="DE108">
        <v>32511412</v>
      </c>
      <c r="DF108" t="s">
        <v>42</v>
      </c>
      <c r="DG108">
        <v>172.350000002775</v>
      </c>
      <c r="DH108">
        <v>6594521</v>
      </c>
      <c r="DI108" t="s">
        <v>43</v>
      </c>
      <c r="DJ108">
        <v>1569.4910712000001</v>
      </c>
      <c r="DK108">
        <v>14498055</v>
      </c>
      <c r="DL108" t="s">
        <v>44</v>
      </c>
      <c r="DM108">
        <v>779.3</v>
      </c>
      <c r="DN108">
        <v>1371775</v>
      </c>
      <c r="DO108" t="s">
        <v>45</v>
      </c>
      <c r="DP108">
        <v>631.75000000507202</v>
      </c>
      <c r="DQ108">
        <v>8341910</v>
      </c>
      <c r="DR108" t="s">
        <v>46</v>
      </c>
      <c r="DS108">
        <v>186.8</v>
      </c>
      <c r="DT108">
        <v>151750421</v>
      </c>
      <c r="DU108" t="s">
        <v>47</v>
      </c>
      <c r="DV108">
        <v>489</v>
      </c>
      <c r="DW108">
        <v>9182445</v>
      </c>
      <c r="DX108" t="s">
        <v>48</v>
      </c>
      <c r="DY108">
        <v>379.45000000030501</v>
      </c>
      <c r="DZ108">
        <v>1565959</v>
      </c>
      <c r="EA108" t="s">
        <v>49</v>
      </c>
      <c r="EB108">
        <v>115.45</v>
      </c>
      <c r="EC108">
        <v>136948454</v>
      </c>
      <c r="ED108" t="s">
        <v>50</v>
      </c>
      <c r="EE108">
        <v>333.6</v>
      </c>
      <c r="EF108">
        <v>16481809</v>
      </c>
      <c r="EG108" t="s">
        <v>51</v>
      </c>
      <c r="EH108">
        <v>2071.75</v>
      </c>
      <c r="EI108">
        <v>2957841</v>
      </c>
      <c r="EJ108" t="s">
        <v>52</v>
      </c>
      <c r="EK108">
        <v>590</v>
      </c>
      <c r="EL108">
        <v>4791171</v>
      </c>
      <c r="EM108" t="s">
        <v>53</v>
      </c>
      <c r="EN108">
        <v>1025</v>
      </c>
      <c r="EO108">
        <v>7033697</v>
      </c>
      <c r="EP108" t="s">
        <v>54</v>
      </c>
      <c r="EQ108">
        <v>3778.2</v>
      </c>
      <c r="ER108">
        <v>547499</v>
      </c>
      <c r="ES108" t="s">
        <v>55</v>
      </c>
      <c r="ET108">
        <v>226.450000001966</v>
      </c>
      <c r="EU108">
        <v>12213696</v>
      </c>
    </row>
    <row r="109" spans="1:151" x14ac:dyDescent="0.25">
      <c r="A109" s="5">
        <v>43991</v>
      </c>
      <c r="B109" t="s">
        <v>6</v>
      </c>
      <c r="C109">
        <v>151.9</v>
      </c>
      <c r="D109">
        <v>3005662</v>
      </c>
      <c r="E109" t="s">
        <v>7</v>
      </c>
      <c r="F109">
        <v>346.05</v>
      </c>
      <c r="G109">
        <v>3388265</v>
      </c>
      <c r="H109" t="s">
        <v>8</v>
      </c>
      <c r="I109">
        <v>1364.55</v>
      </c>
      <c r="J109">
        <v>517245</v>
      </c>
      <c r="K109" t="s">
        <v>9</v>
      </c>
      <c r="L109">
        <v>1642.05</v>
      </c>
      <c r="M109">
        <v>3671965</v>
      </c>
      <c r="N109" t="s">
        <v>10</v>
      </c>
      <c r="O109">
        <v>420.05</v>
      </c>
      <c r="P109">
        <v>46274196</v>
      </c>
      <c r="Q109" t="s">
        <v>11</v>
      </c>
      <c r="R109">
        <v>381.5</v>
      </c>
      <c r="S109">
        <v>9822059</v>
      </c>
      <c r="T109" t="s">
        <v>12</v>
      </c>
      <c r="U109">
        <v>2791.15</v>
      </c>
      <c r="V109">
        <v>619517</v>
      </c>
      <c r="W109" t="s">
        <v>13</v>
      </c>
      <c r="X109">
        <v>2443.6</v>
      </c>
      <c r="Y109">
        <v>12373212</v>
      </c>
      <c r="Z109" t="s">
        <v>14</v>
      </c>
      <c r="AA109">
        <v>5310.8</v>
      </c>
      <c r="AB109">
        <v>1163434</v>
      </c>
      <c r="AC109" t="s">
        <v>15</v>
      </c>
      <c r="AD109">
        <v>567.80000000585403</v>
      </c>
      <c r="AE109">
        <v>14939279</v>
      </c>
      <c r="AF109" t="s">
        <v>16</v>
      </c>
      <c r="AG109">
        <v>3415.7</v>
      </c>
      <c r="AH109">
        <v>567611</v>
      </c>
      <c r="AI109" t="s">
        <v>17</v>
      </c>
      <c r="AJ109">
        <v>640.04999999999995</v>
      </c>
      <c r="AK109">
        <v>8968473</v>
      </c>
      <c r="AL109" t="s">
        <v>18</v>
      </c>
      <c r="AM109">
        <v>144.30000000000001</v>
      </c>
      <c r="AN109">
        <v>6957097</v>
      </c>
      <c r="AO109" t="s">
        <v>19</v>
      </c>
      <c r="AP109">
        <v>2421.8000000000002</v>
      </c>
      <c r="AQ109">
        <v>1215393</v>
      </c>
      <c r="AR109" t="s">
        <v>20</v>
      </c>
      <c r="AS109">
        <v>4123.8</v>
      </c>
      <c r="AT109">
        <v>2275180</v>
      </c>
      <c r="AU109" t="s">
        <v>21</v>
      </c>
      <c r="AV109">
        <v>17026.848919299999</v>
      </c>
      <c r="AW109">
        <v>325275</v>
      </c>
      <c r="AX109" t="s">
        <v>22</v>
      </c>
      <c r="AY109">
        <v>611.90000000809198</v>
      </c>
      <c r="AZ109">
        <v>2082895</v>
      </c>
      <c r="BA109" t="s">
        <v>23</v>
      </c>
      <c r="BB109">
        <v>572.85</v>
      </c>
      <c r="BC109">
        <v>3812757</v>
      </c>
      <c r="BD109" t="s">
        <v>24</v>
      </c>
      <c r="BE109">
        <v>987.3</v>
      </c>
      <c r="BF109">
        <v>30922894</v>
      </c>
      <c r="BG109" t="s">
        <v>25</v>
      </c>
      <c r="BH109">
        <v>506.85</v>
      </c>
      <c r="BI109">
        <v>9173487</v>
      </c>
      <c r="BJ109" t="s">
        <v>26</v>
      </c>
      <c r="BK109">
        <v>2387.3000000000002</v>
      </c>
      <c r="BL109">
        <v>1980625</v>
      </c>
      <c r="BM109" t="s">
        <v>27</v>
      </c>
      <c r="BN109">
        <v>2106.5</v>
      </c>
      <c r="BO109">
        <v>3128155</v>
      </c>
      <c r="BP109" t="s">
        <v>28</v>
      </c>
      <c r="BQ109">
        <v>142.6</v>
      </c>
      <c r="BR109">
        <v>19223809</v>
      </c>
      <c r="BS109" t="s">
        <v>29</v>
      </c>
      <c r="BT109">
        <v>348.55</v>
      </c>
      <c r="BU109">
        <v>47622914</v>
      </c>
      <c r="BV109" t="s">
        <v>30</v>
      </c>
      <c r="BW109">
        <v>463.9</v>
      </c>
      <c r="BX109">
        <v>40690667</v>
      </c>
      <c r="BY109" t="s">
        <v>31</v>
      </c>
      <c r="BZ109">
        <v>717.6</v>
      </c>
      <c r="CA109">
        <v>10078863</v>
      </c>
      <c r="CB109" t="s">
        <v>32</v>
      </c>
      <c r="CC109">
        <v>198.50000000040399</v>
      </c>
      <c r="CD109">
        <v>39914936</v>
      </c>
      <c r="CE109" t="s">
        <v>33</v>
      </c>
      <c r="CF109">
        <v>190.05</v>
      </c>
      <c r="CG109">
        <v>8055268</v>
      </c>
      <c r="CH109" t="s">
        <v>34</v>
      </c>
      <c r="CI109">
        <v>1304.1500000000001</v>
      </c>
      <c r="CJ109">
        <v>5477338</v>
      </c>
      <c r="CK109" t="s">
        <v>35</v>
      </c>
      <c r="CL109">
        <v>953.3</v>
      </c>
      <c r="CM109">
        <v>5118269</v>
      </c>
      <c r="CN109" t="s">
        <v>36</v>
      </c>
      <c r="CO109">
        <v>1885.4</v>
      </c>
      <c r="CP109">
        <v>210894</v>
      </c>
      <c r="CQ109" t="s">
        <v>37</v>
      </c>
      <c r="CR109">
        <v>478.75</v>
      </c>
      <c r="CS109">
        <v>7656758</v>
      </c>
      <c r="CT109" t="s">
        <v>38</v>
      </c>
      <c r="CU109">
        <v>5662.3</v>
      </c>
      <c r="CV109">
        <v>1336815</v>
      </c>
      <c r="CW109" t="s">
        <v>39</v>
      </c>
      <c r="CX109">
        <v>16552.550000057799</v>
      </c>
      <c r="CY109">
        <v>174685</v>
      </c>
      <c r="CZ109" t="s">
        <v>40</v>
      </c>
      <c r="DA109">
        <v>98</v>
      </c>
      <c r="DB109">
        <v>14232535</v>
      </c>
      <c r="DC109" t="s">
        <v>41</v>
      </c>
      <c r="DD109">
        <v>90</v>
      </c>
      <c r="DE109">
        <v>16702416</v>
      </c>
      <c r="DF109" t="s">
        <v>42</v>
      </c>
      <c r="DG109">
        <v>170.549999998522</v>
      </c>
      <c r="DH109">
        <v>4732083</v>
      </c>
      <c r="DI109" t="s">
        <v>43</v>
      </c>
      <c r="DJ109">
        <v>1537.1513248000001</v>
      </c>
      <c r="DK109">
        <v>11934073</v>
      </c>
      <c r="DL109" t="s">
        <v>44</v>
      </c>
      <c r="DM109">
        <v>758.5</v>
      </c>
      <c r="DN109">
        <v>1521254</v>
      </c>
      <c r="DO109" t="s">
        <v>45</v>
      </c>
      <c r="DP109">
        <v>619.59999999731997</v>
      </c>
      <c r="DQ109">
        <v>6592319</v>
      </c>
      <c r="DR109" t="s">
        <v>46</v>
      </c>
      <c r="DS109">
        <v>184.45</v>
      </c>
      <c r="DT109">
        <v>96656234</v>
      </c>
      <c r="DU109" t="s">
        <v>47</v>
      </c>
      <c r="DV109">
        <v>500.75</v>
      </c>
      <c r="DW109">
        <v>25884208</v>
      </c>
      <c r="DX109" t="s">
        <v>48</v>
      </c>
      <c r="DY109">
        <v>384.249999985785</v>
      </c>
      <c r="DZ109">
        <v>2635662</v>
      </c>
      <c r="EA109" t="s">
        <v>49</v>
      </c>
      <c r="EB109">
        <v>111.45</v>
      </c>
      <c r="EC109">
        <v>79474755</v>
      </c>
      <c r="ED109" t="s">
        <v>50</v>
      </c>
      <c r="EE109">
        <v>332.2</v>
      </c>
      <c r="EF109">
        <v>14926862</v>
      </c>
      <c r="EG109" t="s">
        <v>51</v>
      </c>
      <c r="EH109">
        <v>2072.0500000000002</v>
      </c>
      <c r="EI109">
        <v>2910152</v>
      </c>
      <c r="EJ109" t="s">
        <v>52</v>
      </c>
      <c r="EK109">
        <v>586.20000000000005</v>
      </c>
      <c r="EL109">
        <v>5665593</v>
      </c>
      <c r="EM109" t="s">
        <v>53</v>
      </c>
      <c r="EN109">
        <v>997.1</v>
      </c>
      <c r="EO109">
        <v>17284462</v>
      </c>
      <c r="EP109" t="s">
        <v>54</v>
      </c>
      <c r="EQ109">
        <v>3791.35</v>
      </c>
      <c r="ER109">
        <v>478720</v>
      </c>
      <c r="ES109" t="s">
        <v>55</v>
      </c>
      <c r="ET109">
        <v>218.34999999635801</v>
      </c>
      <c r="EU109">
        <v>7845381</v>
      </c>
    </row>
    <row r="110" spans="1:151" x14ac:dyDescent="0.25">
      <c r="A110" s="5">
        <v>43992</v>
      </c>
      <c r="B110" t="s">
        <v>6</v>
      </c>
      <c r="C110">
        <v>151.85</v>
      </c>
      <c r="D110">
        <v>4135128</v>
      </c>
      <c r="E110" t="s">
        <v>7</v>
      </c>
      <c r="F110">
        <v>346.55</v>
      </c>
      <c r="G110">
        <v>2324983</v>
      </c>
      <c r="H110" t="s">
        <v>8</v>
      </c>
      <c r="I110">
        <v>1355.65</v>
      </c>
      <c r="J110">
        <v>710311</v>
      </c>
      <c r="K110" t="s">
        <v>9</v>
      </c>
      <c r="L110">
        <v>1635.95</v>
      </c>
      <c r="M110">
        <v>2069326</v>
      </c>
      <c r="N110" t="s">
        <v>10</v>
      </c>
      <c r="O110">
        <v>427.45</v>
      </c>
      <c r="P110">
        <v>36163767</v>
      </c>
      <c r="Q110" t="s">
        <v>11</v>
      </c>
      <c r="R110">
        <v>378.96</v>
      </c>
      <c r="S110">
        <v>7491697</v>
      </c>
      <c r="T110" t="s">
        <v>12</v>
      </c>
      <c r="U110">
        <v>2717.2</v>
      </c>
      <c r="V110">
        <v>687956</v>
      </c>
      <c r="W110" t="s">
        <v>13</v>
      </c>
      <c r="X110">
        <v>2435.65</v>
      </c>
      <c r="Y110">
        <v>8961543</v>
      </c>
      <c r="Z110" t="s">
        <v>14</v>
      </c>
      <c r="AA110">
        <v>5223</v>
      </c>
      <c r="AB110">
        <v>1162257</v>
      </c>
      <c r="AC110" t="s">
        <v>15</v>
      </c>
      <c r="AD110">
        <v>567.10000002438005</v>
      </c>
      <c r="AE110">
        <v>19130490</v>
      </c>
      <c r="AF110" t="s">
        <v>16</v>
      </c>
      <c r="AG110">
        <v>3377</v>
      </c>
      <c r="AH110">
        <v>628261</v>
      </c>
      <c r="AI110" t="s">
        <v>17</v>
      </c>
      <c r="AJ110">
        <v>642.95000000000005</v>
      </c>
      <c r="AK110">
        <v>5426109</v>
      </c>
      <c r="AL110" t="s">
        <v>18</v>
      </c>
      <c r="AM110">
        <v>140.69999999999999</v>
      </c>
      <c r="AN110">
        <v>8915113</v>
      </c>
      <c r="AO110" t="s">
        <v>19</v>
      </c>
      <c r="AP110">
        <v>2394.65</v>
      </c>
      <c r="AQ110">
        <v>702973</v>
      </c>
      <c r="AR110" t="s">
        <v>20</v>
      </c>
      <c r="AS110">
        <v>4112.5</v>
      </c>
      <c r="AT110">
        <v>1553988</v>
      </c>
      <c r="AU110" t="s">
        <v>21</v>
      </c>
      <c r="AV110">
        <v>17090.0487297</v>
      </c>
      <c r="AW110">
        <v>162649</v>
      </c>
      <c r="AX110" t="s">
        <v>22</v>
      </c>
      <c r="AY110">
        <v>614.75000000262401</v>
      </c>
      <c r="AZ110">
        <v>1790630</v>
      </c>
      <c r="BA110" t="s">
        <v>23</v>
      </c>
      <c r="BB110">
        <v>578.70000000000005</v>
      </c>
      <c r="BC110">
        <v>6491758</v>
      </c>
      <c r="BD110" t="s">
        <v>24</v>
      </c>
      <c r="BE110">
        <v>991.85</v>
      </c>
      <c r="BF110">
        <v>18248880</v>
      </c>
      <c r="BG110" t="s">
        <v>25</v>
      </c>
      <c r="BH110">
        <v>501.7</v>
      </c>
      <c r="BI110">
        <v>3359218</v>
      </c>
      <c r="BJ110" t="s">
        <v>26</v>
      </c>
      <c r="BK110">
        <v>2292.25</v>
      </c>
      <c r="BL110">
        <v>3106340</v>
      </c>
      <c r="BM110" t="s">
        <v>27</v>
      </c>
      <c r="BN110">
        <v>2119.6</v>
      </c>
      <c r="BO110">
        <v>2421672</v>
      </c>
      <c r="BP110" t="s">
        <v>28</v>
      </c>
      <c r="BQ110">
        <v>146.94999999999999</v>
      </c>
      <c r="BR110">
        <v>17278403</v>
      </c>
      <c r="BS110" t="s">
        <v>29</v>
      </c>
      <c r="BT110">
        <v>353</v>
      </c>
      <c r="BU110">
        <v>36292503</v>
      </c>
      <c r="BV110" t="s">
        <v>30</v>
      </c>
      <c r="BW110">
        <v>499.6</v>
      </c>
      <c r="BX110">
        <v>42547739</v>
      </c>
      <c r="BY110" t="s">
        <v>31</v>
      </c>
      <c r="BZ110">
        <v>715.85</v>
      </c>
      <c r="CA110">
        <v>7263272</v>
      </c>
      <c r="CB110" t="s">
        <v>32</v>
      </c>
      <c r="CC110">
        <v>199.05000000032001</v>
      </c>
      <c r="CD110">
        <v>27204677</v>
      </c>
      <c r="CE110" t="s">
        <v>33</v>
      </c>
      <c r="CF110">
        <v>190.95</v>
      </c>
      <c r="CG110">
        <v>11823033</v>
      </c>
      <c r="CH110" t="s">
        <v>34</v>
      </c>
      <c r="CI110">
        <v>1332.25</v>
      </c>
      <c r="CJ110">
        <v>4876381</v>
      </c>
      <c r="CK110" t="s">
        <v>35</v>
      </c>
      <c r="CL110">
        <v>946.55</v>
      </c>
      <c r="CM110">
        <v>5176121</v>
      </c>
      <c r="CN110" t="s">
        <v>36</v>
      </c>
      <c r="CO110">
        <v>1887.5</v>
      </c>
      <c r="CP110">
        <v>48949</v>
      </c>
      <c r="CQ110" t="s">
        <v>37</v>
      </c>
      <c r="CR110">
        <v>472.05</v>
      </c>
      <c r="CS110">
        <v>4849036</v>
      </c>
      <c r="CT110" t="s">
        <v>38</v>
      </c>
      <c r="CU110">
        <v>5675.6</v>
      </c>
      <c r="CV110">
        <v>1432292</v>
      </c>
      <c r="CW110" t="s">
        <v>39</v>
      </c>
      <c r="CX110">
        <v>16534.7</v>
      </c>
      <c r="CY110">
        <v>123440</v>
      </c>
      <c r="CZ110" t="s">
        <v>40</v>
      </c>
      <c r="DA110">
        <v>98.15</v>
      </c>
      <c r="DB110">
        <v>12104523</v>
      </c>
      <c r="DC110" t="s">
        <v>41</v>
      </c>
      <c r="DD110">
        <v>88.25</v>
      </c>
      <c r="DE110">
        <v>17382524</v>
      </c>
      <c r="DF110" t="s">
        <v>42</v>
      </c>
      <c r="DG110">
        <v>170.04999999943499</v>
      </c>
      <c r="DH110">
        <v>5682197</v>
      </c>
      <c r="DI110" t="s">
        <v>43</v>
      </c>
      <c r="DJ110">
        <v>1572.1566769999999</v>
      </c>
      <c r="DK110">
        <v>10214426</v>
      </c>
      <c r="DL110" t="s">
        <v>44</v>
      </c>
      <c r="DM110">
        <v>741.7</v>
      </c>
      <c r="DN110">
        <v>2283059</v>
      </c>
      <c r="DO110" t="s">
        <v>45</v>
      </c>
      <c r="DP110">
        <v>634.99999999715897</v>
      </c>
      <c r="DQ110">
        <v>5741623</v>
      </c>
      <c r="DR110" t="s">
        <v>46</v>
      </c>
      <c r="DS110">
        <v>187.7</v>
      </c>
      <c r="DT110">
        <v>67335901</v>
      </c>
      <c r="DU110" t="s">
        <v>47</v>
      </c>
      <c r="DV110">
        <v>499.15</v>
      </c>
      <c r="DW110">
        <v>10636665</v>
      </c>
      <c r="DX110" t="s">
        <v>48</v>
      </c>
      <c r="DY110">
        <v>384.64999998412299</v>
      </c>
      <c r="DZ110">
        <v>3409853</v>
      </c>
      <c r="EA110" t="s">
        <v>49</v>
      </c>
      <c r="EB110">
        <v>111.4</v>
      </c>
      <c r="EC110">
        <v>84038803</v>
      </c>
      <c r="ED110" t="s">
        <v>50</v>
      </c>
      <c r="EE110">
        <v>324</v>
      </c>
      <c r="EF110">
        <v>17218893</v>
      </c>
      <c r="EG110" t="s">
        <v>51</v>
      </c>
      <c r="EH110">
        <v>2108.75</v>
      </c>
      <c r="EI110">
        <v>5168494</v>
      </c>
      <c r="EJ110" t="s">
        <v>52</v>
      </c>
      <c r="EK110">
        <v>590.5</v>
      </c>
      <c r="EL110">
        <v>3439145</v>
      </c>
      <c r="EM110" t="s">
        <v>53</v>
      </c>
      <c r="EN110">
        <v>977.25</v>
      </c>
      <c r="EO110">
        <v>5972031</v>
      </c>
      <c r="EP110" t="s">
        <v>54</v>
      </c>
      <c r="EQ110">
        <v>3792.45</v>
      </c>
      <c r="ER110">
        <v>475926</v>
      </c>
      <c r="ES110" t="s">
        <v>55</v>
      </c>
      <c r="ET110">
        <v>217</v>
      </c>
      <c r="EU110">
        <v>7394276</v>
      </c>
    </row>
    <row r="111" spans="1:151" x14ac:dyDescent="0.25">
      <c r="A111" s="5">
        <v>43993</v>
      </c>
      <c r="B111" t="s">
        <v>6</v>
      </c>
      <c r="C111">
        <v>151.80000000000001</v>
      </c>
      <c r="D111">
        <v>16533100</v>
      </c>
      <c r="E111" t="s">
        <v>7</v>
      </c>
      <c r="F111">
        <v>338.65</v>
      </c>
      <c r="G111">
        <v>4260956</v>
      </c>
      <c r="H111" t="s">
        <v>8</v>
      </c>
      <c r="I111">
        <v>1347.55</v>
      </c>
      <c r="J111">
        <v>677212</v>
      </c>
      <c r="K111" t="s">
        <v>9</v>
      </c>
      <c r="L111">
        <v>1610.6</v>
      </c>
      <c r="M111">
        <v>1888436</v>
      </c>
      <c r="N111" t="s">
        <v>10</v>
      </c>
      <c r="O111">
        <v>413.45</v>
      </c>
      <c r="P111">
        <v>45563053</v>
      </c>
      <c r="Q111" t="s">
        <v>11</v>
      </c>
      <c r="R111">
        <v>370.06</v>
      </c>
      <c r="S111">
        <v>8482947</v>
      </c>
      <c r="T111" t="s">
        <v>12</v>
      </c>
      <c r="U111">
        <v>2718.55</v>
      </c>
      <c r="V111">
        <v>661183</v>
      </c>
      <c r="W111" t="s">
        <v>13</v>
      </c>
      <c r="X111">
        <v>2338.9</v>
      </c>
      <c r="Y111">
        <v>10042834</v>
      </c>
      <c r="Z111" t="s">
        <v>14</v>
      </c>
      <c r="AA111">
        <v>5158</v>
      </c>
      <c r="AB111">
        <v>1057333</v>
      </c>
      <c r="AC111" t="s">
        <v>15</v>
      </c>
      <c r="AD111">
        <v>551.85000001979995</v>
      </c>
      <c r="AE111">
        <v>27293431</v>
      </c>
      <c r="AF111" t="s">
        <v>16</v>
      </c>
      <c r="AG111">
        <v>3370.35</v>
      </c>
      <c r="AH111">
        <v>673105</v>
      </c>
      <c r="AI111" t="s">
        <v>17</v>
      </c>
      <c r="AJ111">
        <v>635</v>
      </c>
      <c r="AK111">
        <v>3172467</v>
      </c>
      <c r="AL111" t="s">
        <v>18</v>
      </c>
      <c r="AM111">
        <v>137.69999999999999</v>
      </c>
      <c r="AN111">
        <v>9259409</v>
      </c>
      <c r="AO111" t="s">
        <v>19</v>
      </c>
      <c r="AP111">
        <v>2356.3000000000002</v>
      </c>
      <c r="AQ111">
        <v>470945</v>
      </c>
      <c r="AR111" t="s">
        <v>20</v>
      </c>
      <c r="AS111">
        <v>4057.6</v>
      </c>
      <c r="AT111">
        <v>827516</v>
      </c>
      <c r="AU111" t="s">
        <v>21</v>
      </c>
      <c r="AV111">
        <v>16442.8</v>
      </c>
      <c r="AW111">
        <v>219010</v>
      </c>
      <c r="AX111" t="s">
        <v>22</v>
      </c>
      <c r="AY111">
        <v>590.59999998175397</v>
      </c>
      <c r="AZ111">
        <v>2497985</v>
      </c>
      <c r="BA111" t="s">
        <v>23</v>
      </c>
      <c r="BB111">
        <v>578.04999999999995</v>
      </c>
      <c r="BC111">
        <v>4975680</v>
      </c>
      <c r="BD111" t="s">
        <v>24</v>
      </c>
      <c r="BE111">
        <v>968.6</v>
      </c>
      <c r="BF111">
        <v>15449142</v>
      </c>
      <c r="BG111" t="s">
        <v>25</v>
      </c>
      <c r="BH111">
        <v>501.65</v>
      </c>
      <c r="BI111">
        <v>2483043</v>
      </c>
      <c r="BJ111" t="s">
        <v>26</v>
      </c>
      <c r="BK111">
        <v>2309.9499999999998</v>
      </c>
      <c r="BL111">
        <v>2056461</v>
      </c>
      <c r="BM111" t="s">
        <v>27</v>
      </c>
      <c r="BN111">
        <v>2106.9</v>
      </c>
      <c r="BO111">
        <v>2566963</v>
      </c>
      <c r="BP111" t="s">
        <v>28</v>
      </c>
      <c r="BQ111">
        <v>144.4</v>
      </c>
      <c r="BR111">
        <v>12532830</v>
      </c>
      <c r="BS111" t="s">
        <v>29</v>
      </c>
      <c r="BT111">
        <v>341.25</v>
      </c>
      <c r="BU111">
        <v>37000065</v>
      </c>
      <c r="BV111" t="s">
        <v>30</v>
      </c>
      <c r="BW111">
        <v>523.15</v>
      </c>
      <c r="BX111">
        <v>78670148</v>
      </c>
      <c r="BY111" t="s">
        <v>31</v>
      </c>
      <c r="BZ111">
        <v>703.95</v>
      </c>
      <c r="CA111">
        <v>8825914</v>
      </c>
      <c r="CB111" t="s">
        <v>32</v>
      </c>
      <c r="CC111">
        <v>194.25000000191201</v>
      </c>
      <c r="CD111">
        <v>19847762</v>
      </c>
      <c r="CE111" t="s">
        <v>33</v>
      </c>
      <c r="CF111">
        <v>184.65</v>
      </c>
      <c r="CG111">
        <v>6481994</v>
      </c>
      <c r="CH111" t="s">
        <v>34</v>
      </c>
      <c r="CI111">
        <v>1298.7</v>
      </c>
      <c r="CJ111">
        <v>4376824</v>
      </c>
      <c r="CK111" t="s">
        <v>35</v>
      </c>
      <c r="CL111">
        <v>930.45</v>
      </c>
      <c r="CM111">
        <v>3603243</v>
      </c>
      <c r="CN111" t="s">
        <v>36</v>
      </c>
      <c r="CO111">
        <v>1870.4</v>
      </c>
      <c r="CP111">
        <v>44855</v>
      </c>
      <c r="CQ111" t="s">
        <v>37</v>
      </c>
      <c r="CR111">
        <v>474.55</v>
      </c>
      <c r="CS111">
        <v>4331785</v>
      </c>
      <c r="CT111" t="s">
        <v>38</v>
      </c>
      <c r="CU111">
        <v>5426.15</v>
      </c>
      <c r="CV111">
        <v>1766482</v>
      </c>
      <c r="CW111" t="s">
        <v>39</v>
      </c>
      <c r="CX111">
        <v>16608.250000048502</v>
      </c>
      <c r="CY111">
        <v>165132</v>
      </c>
      <c r="CZ111" t="s">
        <v>40</v>
      </c>
      <c r="DA111">
        <v>98.05</v>
      </c>
      <c r="DB111">
        <v>10258977</v>
      </c>
      <c r="DC111" t="s">
        <v>41</v>
      </c>
      <c r="DD111">
        <v>86.9</v>
      </c>
      <c r="DE111">
        <v>14276814</v>
      </c>
      <c r="DF111" t="s">
        <v>42</v>
      </c>
      <c r="DG111">
        <v>170.999999997251</v>
      </c>
      <c r="DH111">
        <v>12438594</v>
      </c>
      <c r="DI111" t="s">
        <v>43</v>
      </c>
      <c r="DJ111">
        <v>1537.7020697999999</v>
      </c>
      <c r="DK111">
        <v>9408283</v>
      </c>
      <c r="DL111" t="s">
        <v>44</v>
      </c>
      <c r="DM111">
        <v>740.9</v>
      </c>
      <c r="DN111">
        <v>1314358</v>
      </c>
      <c r="DO111" t="s">
        <v>45</v>
      </c>
      <c r="DP111">
        <v>637.89999999464396</v>
      </c>
      <c r="DQ111">
        <v>15362637</v>
      </c>
      <c r="DR111" t="s">
        <v>46</v>
      </c>
      <c r="DS111">
        <v>177.15</v>
      </c>
      <c r="DT111">
        <v>91729798</v>
      </c>
      <c r="DU111" t="s">
        <v>47</v>
      </c>
      <c r="DV111">
        <v>473.65</v>
      </c>
      <c r="DW111">
        <v>18547537</v>
      </c>
      <c r="DX111" t="s">
        <v>48</v>
      </c>
      <c r="DY111">
        <v>375.79999999556401</v>
      </c>
      <c r="DZ111">
        <v>2856042</v>
      </c>
      <c r="EA111" t="s">
        <v>49</v>
      </c>
      <c r="EB111">
        <v>106.15</v>
      </c>
      <c r="EC111">
        <v>55488921</v>
      </c>
      <c r="ED111" t="s">
        <v>50</v>
      </c>
      <c r="EE111">
        <v>313.2</v>
      </c>
      <c r="EF111">
        <v>13906985</v>
      </c>
      <c r="EG111" t="s">
        <v>51</v>
      </c>
      <c r="EH111">
        <v>2067.65</v>
      </c>
      <c r="EI111">
        <v>2269569</v>
      </c>
      <c r="EJ111" t="s">
        <v>52</v>
      </c>
      <c r="EK111">
        <v>571.85</v>
      </c>
      <c r="EL111">
        <v>3378491</v>
      </c>
      <c r="EM111" t="s">
        <v>53</v>
      </c>
      <c r="EN111">
        <v>951.25</v>
      </c>
      <c r="EO111">
        <v>4955843</v>
      </c>
      <c r="EP111" t="s">
        <v>54</v>
      </c>
      <c r="EQ111">
        <v>3704.9</v>
      </c>
      <c r="ER111">
        <v>475582</v>
      </c>
      <c r="ES111" t="s">
        <v>55</v>
      </c>
      <c r="ET111">
        <v>212.9</v>
      </c>
      <c r="EU111">
        <v>6248955</v>
      </c>
    </row>
    <row r="112" spans="1:151" x14ac:dyDescent="0.25">
      <c r="A112" s="5">
        <v>43994</v>
      </c>
      <c r="B112" t="s">
        <v>6</v>
      </c>
      <c r="C112">
        <v>152.30000000000001</v>
      </c>
      <c r="D112">
        <v>4817495</v>
      </c>
      <c r="E112" t="s">
        <v>7</v>
      </c>
      <c r="F112">
        <v>345.3</v>
      </c>
      <c r="G112">
        <v>3022904</v>
      </c>
      <c r="H112" t="s">
        <v>8</v>
      </c>
      <c r="I112">
        <v>1403.6</v>
      </c>
      <c r="J112">
        <v>1340070</v>
      </c>
      <c r="K112" t="s">
        <v>9</v>
      </c>
      <c r="L112">
        <v>1637.35</v>
      </c>
      <c r="M112">
        <v>2391556</v>
      </c>
      <c r="N112" t="s">
        <v>10</v>
      </c>
      <c r="O112">
        <v>408</v>
      </c>
      <c r="P112">
        <v>47814513</v>
      </c>
      <c r="Q112" t="s">
        <v>11</v>
      </c>
      <c r="R112">
        <v>373.9</v>
      </c>
      <c r="S112">
        <v>7819097</v>
      </c>
      <c r="T112" t="s">
        <v>12</v>
      </c>
      <c r="U112">
        <v>2782.15</v>
      </c>
      <c r="V112">
        <v>895713</v>
      </c>
      <c r="W112" t="s">
        <v>13</v>
      </c>
      <c r="X112">
        <v>2450.15</v>
      </c>
      <c r="Y112">
        <v>16802757</v>
      </c>
      <c r="Z112" t="s">
        <v>14</v>
      </c>
      <c r="AA112">
        <v>5285.9524259999998</v>
      </c>
      <c r="AB112">
        <v>1655263</v>
      </c>
      <c r="AC112" t="s">
        <v>15</v>
      </c>
      <c r="AD112">
        <v>560.09999998814396</v>
      </c>
      <c r="AE112">
        <v>18870757</v>
      </c>
      <c r="AF112" t="s">
        <v>16</v>
      </c>
      <c r="AG112">
        <v>3366.05</v>
      </c>
      <c r="AH112">
        <v>1373475</v>
      </c>
      <c r="AI112" t="s">
        <v>17</v>
      </c>
      <c r="AJ112">
        <v>643.6</v>
      </c>
      <c r="AK112">
        <v>5579264</v>
      </c>
      <c r="AL112" t="s">
        <v>18</v>
      </c>
      <c r="AM112">
        <v>134.65</v>
      </c>
      <c r="AN112">
        <v>8425506</v>
      </c>
      <c r="AO112" t="s">
        <v>19</v>
      </c>
      <c r="AP112">
        <v>2395.1</v>
      </c>
      <c r="AQ112">
        <v>589371</v>
      </c>
      <c r="AR112" t="s">
        <v>20</v>
      </c>
      <c r="AS112">
        <v>4007.95</v>
      </c>
      <c r="AT112">
        <v>782308</v>
      </c>
      <c r="AU112" t="s">
        <v>21</v>
      </c>
      <c r="AV112">
        <v>16857.3</v>
      </c>
      <c r="AW112">
        <v>379668</v>
      </c>
      <c r="AX112" t="s">
        <v>22</v>
      </c>
      <c r="AY112">
        <v>601.95000001005496</v>
      </c>
      <c r="AZ112">
        <v>2102241</v>
      </c>
      <c r="BA112" t="s">
        <v>23</v>
      </c>
      <c r="BB112">
        <v>570.75</v>
      </c>
      <c r="BC112">
        <v>6624056</v>
      </c>
      <c r="BD112" t="s">
        <v>24</v>
      </c>
      <c r="BE112">
        <v>982.75</v>
      </c>
      <c r="BF112">
        <v>21322880</v>
      </c>
      <c r="BG112" t="s">
        <v>25</v>
      </c>
      <c r="BH112">
        <v>502.3</v>
      </c>
      <c r="BI112">
        <v>8115192</v>
      </c>
      <c r="BJ112" t="s">
        <v>26</v>
      </c>
      <c r="BK112">
        <v>2401.85</v>
      </c>
      <c r="BL112">
        <v>3296739</v>
      </c>
      <c r="BM112" t="s">
        <v>27</v>
      </c>
      <c r="BN112">
        <v>2107.25</v>
      </c>
      <c r="BO112">
        <v>2338562</v>
      </c>
      <c r="BP112" t="s">
        <v>28</v>
      </c>
      <c r="BQ112">
        <v>146.05000000000001</v>
      </c>
      <c r="BR112">
        <v>15804922</v>
      </c>
      <c r="BS112" t="s">
        <v>29</v>
      </c>
      <c r="BT112">
        <v>344.2</v>
      </c>
      <c r="BU112">
        <v>47509639</v>
      </c>
      <c r="BV112" t="s">
        <v>30</v>
      </c>
      <c r="BW112">
        <v>528.45000000000005</v>
      </c>
      <c r="BX112">
        <v>57432454</v>
      </c>
      <c r="BY112" t="s">
        <v>31</v>
      </c>
      <c r="BZ112">
        <v>692.05</v>
      </c>
      <c r="CA112">
        <v>9796064</v>
      </c>
      <c r="CB112" t="s">
        <v>32</v>
      </c>
      <c r="CC112">
        <v>193.899999997821</v>
      </c>
      <c r="CD112">
        <v>22562987</v>
      </c>
      <c r="CE112" t="s">
        <v>33</v>
      </c>
      <c r="CF112">
        <v>188.95</v>
      </c>
      <c r="CG112">
        <v>9000558</v>
      </c>
      <c r="CH112" t="s">
        <v>34</v>
      </c>
      <c r="CI112">
        <v>1279.8</v>
      </c>
      <c r="CJ112">
        <v>8992434</v>
      </c>
      <c r="CK112" t="s">
        <v>35</v>
      </c>
      <c r="CL112">
        <v>926.4</v>
      </c>
      <c r="CM112">
        <v>5411426</v>
      </c>
      <c r="CN112" t="s">
        <v>36</v>
      </c>
      <c r="CO112">
        <v>1850</v>
      </c>
      <c r="CP112">
        <v>68224</v>
      </c>
      <c r="CQ112" t="s">
        <v>37</v>
      </c>
      <c r="CR112">
        <v>508.45</v>
      </c>
      <c r="CS112">
        <v>18369324</v>
      </c>
      <c r="CT112" t="s">
        <v>38</v>
      </c>
      <c r="CU112">
        <v>5561.75</v>
      </c>
      <c r="CV112">
        <v>2064628</v>
      </c>
      <c r="CW112" t="s">
        <v>39</v>
      </c>
      <c r="CX112">
        <v>16496.3</v>
      </c>
      <c r="CY112">
        <v>140678</v>
      </c>
      <c r="CZ112" t="s">
        <v>40</v>
      </c>
      <c r="DA112">
        <v>96.9</v>
      </c>
      <c r="DB112">
        <v>10925628</v>
      </c>
      <c r="DC112" t="s">
        <v>41</v>
      </c>
      <c r="DD112">
        <v>83.9</v>
      </c>
      <c r="DE112">
        <v>20601082</v>
      </c>
      <c r="DF112" t="s">
        <v>42</v>
      </c>
      <c r="DG112">
        <v>166.29999999668999</v>
      </c>
      <c r="DH112">
        <v>11437763</v>
      </c>
      <c r="DI112" t="s">
        <v>43</v>
      </c>
      <c r="DJ112">
        <v>1588.789176</v>
      </c>
      <c r="DK112">
        <v>17790565</v>
      </c>
      <c r="DL112" t="s">
        <v>44</v>
      </c>
      <c r="DM112">
        <v>750.45</v>
      </c>
      <c r="DN112">
        <v>4396304</v>
      </c>
      <c r="DO112" t="s">
        <v>45</v>
      </c>
      <c r="DP112">
        <v>684.39999999467796</v>
      </c>
      <c r="DQ112">
        <v>12250897</v>
      </c>
      <c r="DR112" t="s">
        <v>46</v>
      </c>
      <c r="DS112">
        <v>179.15</v>
      </c>
      <c r="DT112">
        <v>92761694</v>
      </c>
      <c r="DU112" t="s">
        <v>47</v>
      </c>
      <c r="DV112">
        <v>480.1</v>
      </c>
      <c r="DW112">
        <v>11499860</v>
      </c>
      <c r="DX112" t="s">
        <v>48</v>
      </c>
      <c r="DY112">
        <v>370.99999999057201</v>
      </c>
      <c r="DZ112">
        <v>3179903</v>
      </c>
      <c r="EA112" t="s">
        <v>49</v>
      </c>
      <c r="EB112">
        <v>105.3</v>
      </c>
      <c r="EC112">
        <v>92997378</v>
      </c>
      <c r="ED112" t="s">
        <v>50</v>
      </c>
      <c r="EE112">
        <v>317.60000000000002</v>
      </c>
      <c r="EF112">
        <v>17558010</v>
      </c>
      <c r="EG112" t="s">
        <v>51</v>
      </c>
      <c r="EH112">
        <v>2039.5</v>
      </c>
      <c r="EI112">
        <v>2842757</v>
      </c>
      <c r="EJ112" t="s">
        <v>52</v>
      </c>
      <c r="EK112">
        <v>554.70000000000005</v>
      </c>
      <c r="EL112">
        <v>3603893</v>
      </c>
      <c r="EM112" t="s">
        <v>53</v>
      </c>
      <c r="EN112">
        <v>977.7</v>
      </c>
      <c r="EO112">
        <v>6968388</v>
      </c>
      <c r="EP112" t="s">
        <v>54</v>
      </c>
      <c r="EQ112">
        <v>3788.55</v>
      </c>
      <c r="ER112">
        <v>592692</v>
      </c>
      <c r="ES112" t="s">
        <v>55</v>
      </c>
      <c r="ET112">
        <v>207.9</v>
      </c>
      <c r="EU112">
        <v>6209370</v>
      </c>
    </row>
    <row r="113" spans="1:151" x14ac:dyDescent="0.25">
      <c r="A113" s="5">
        <v>43997</v>
      </c>
      <c r="B113" t="s">
        <v>6</v>
      </c>
      <c r="C113">
        <v>149.25</v>
      </c>
      <c r="D113">
        <v>3214996</v>
      </c>
      <c r="E113" t="s">
        <v>7</v>
      </c>
      <c r="F113">
        <v>339.75</v>
      </c>
      <c r="G113">
        <v>2474153</v>
      </c>
      <c r="H113" t="s">
        <v>8</v>
      </c>
      <c r="I113">
        <v>1410.7</v>
      </c>
      <c r="J113">
        <v>1375775</v>
      </c>
      <c r="K113" t="s">
        <v>9</v>
      </c>
      <c r="L113">
        <v>1618.2</v>
      </c>
      <c r="M113">
        <v>1681190</v>
      </c>
      <c r="N113" t="s">
        <v>10</v>
      </c>
      <c r="O113">
        <v>389.6</v>
      </c>
      <c r="P113">
        <v>39578304</v>
      </c>
      <c r="Q113" t="s">
        <v>11</v>
      </c>
      <c r="R113">
        <v>361</v>
      </c>
      <c r="S113">
        <v>6527306</v>
      </c>
      <c r="T113" t="s">
        <v>12</v>
      </c>
      <c r="U113">
        <v>2728.55</v>
      </c>
      <c r="V113">
        <v>517426</v>
      </c>
      <c r="W113" t="s">
        <v>13</v>
      </c>
      <c r="X113">
        <v>2351.4</v>
      </c>
      <c r="Y113">
        <v>12070372</v>
      </c>
      <c r="Z113" t="s">
        <v>14</v>
      </c>
      <c r="AA113">
        <v>5103.6000000000004</v>
      </c>
      <c r="AB113">
        <v>1023491</v>
      </c>
      <c r="AC113" t="s">
        <v>15</v>
      </c>
      <c r="AD113">
        <v>550.70000000027005</v>
      </c>
      <c r="AE113">
        <v>13584908</v>
      </c>
      <c r="AF113" t="s">
        <v>16</v>
      </c>
      <c r="AG113">
        <v>3357.2</v>
      </c>
      <c r="AH113">
        <v>609721</v>
      </c>
      <c r="AI113" t="s">
        <v>17</v>
      </c>
      <c r="AJ113">
        <v>643.65</v>
      </c>
      <c r="AK113">
        <v>4520269</v>
      </c>
      <c r="AL113" t="s">
        <v>18</v>
      </c>
      <c r="AM113">
        <v>132.1</v>
      </c>
      <c r="AN113">
        <v>8217883</v>
      </c>
      <c r="AO113" t="s">
        <v>19</v>
      </c>
      <c r="AP113">
        <v>2335.0500000000002</v>
      </c>
      <c r="AQ113">
        <v>1261594</v>
      </c>
      <c r="AR113" t="s">
        <v>20</v>
      </c>
      <c r="AS113">
        <v>4012.3</v>
      </c>
      <c r="AT113">
        <v>1391915</v>
      </c>
      <c r="AU113" t="s">
        <v>21</v>
      </c>
      <c r="AV113">
        <v>16481.950553999999</v>
      </c>
      <c r="AW113">
        <v>536518</v>
      </c>
      <c r="AX113" t="s">
        <v>22</v>
      </c>
      <c r="AY113">
        <v>581.90000001839996</v>
      </c>
      <c r="AZ113">
        <v>2915600</v>
      </c>
      <c r="BA113" t="s">
        <v>23</v>
      </c>
      <c r="BB113">
        <v>578.95000000000005</v>
      </c>
      <c r="BC113">
        <v>3787100</v>
      </c>
      <c r="BD113" t="s">
        <v>24</v>
      </c>
      <c r="BE113">
        <v>949.85</v>
      </c>
      <c r="BF113">
        <v>16004973</v>
      </c>
      <c r="BG113" t="s">
        <v>25</v>
      </c>
      <c r="BH113">
        <v>499.9</v>
      </c>
      <c r="BI113">
        <v>3620145</v>
      </c>
      <c r="BJ113" t="s">
        <v>26</v>
      </c>
      <c r="BK113">
        <v>2348.15</v>
      </c>
      <c r="BL113">
        <v>1416149</v>
      </c>
      <c r="BM113" t="s">
        <v>27</v>
      </c>
      <c r="BN113">
        <v>2084.3000000000002</v>
      </c>
      <c r="BO113">
        <v>2830788</v>
      </c>
      <c r="BP113" t="s">
        <v>28</v>
      </c>
      <c r="BQ113">
        <v>145.80000000000001</v>
      </c>
      <c r="BR113">
        <v>34911162</v>
      </c>
      <c r="BS113" t="s">
        <v>29</v>
      </c>
      <c r="BT113">
        <v>331.1</v>
      </c>
      <c r="BU113">
        <v>43501834</v>
      </c>
      <c r="BV113" t="s">
        <v>30</v>
      </c>
      <c r="BW113">
        <v>490.55</v>
      </c>
      <c r="BX113">
        <v>45035670</v>
      </c>
      <c r="BY113" t="s">
        <v>31</v>
      </c>
      <c r="BZ113">
        <v>687.55</v>
      </c>
      <c r="CA113">
        <v>7857344</v>
      </c>
      <c r="CB113" t="s">
        <v>32</v>
      </c>
      <c r="CC113">
        <v>187.19999999118599</v>
      </c>
      <c r="CD113">
        <v>24463651</v>
      </c>
      <c r="CE113" t="s">
        <v>33</v>
      </c>
      <c r="CF113">
        <v>183.75</v>
      </c>
      <c r="CG113">
        <v>12059372</v>
      </c>
      <c r="CH113" t="s">
        <v>34</v>
      </c>
      <c r="CI113">
        <v>1248.9000000000001</v>
      </c>
      <c r="CJ113">
        <v>7553579</v>
      </c>
      <c r="CK113" t="s">
        <v>35</v>
      </c>
      <c r="CL113">
        <v>899.9</v>
      </c>
      <c r="CM113">
        <v>4982534</v>
      </c>
      <c r="CN113" t="s">
        <v>36</v>
      </c>
      <c r="CO113">
        <v>1860.4</v>
      </c>
      <c r="CP113">
        <v>44697</v>
      </c>
      <c r="CQ113" t="s">
        <v>37</v>
      </c>
      <c r="CR113">
        <v>508.15</v>
      </c>
      <c r="CS113">
        <v>17605886</v>
      </c>
      <c r="CT113" t="s">
        <v>38</v>
      </c>
      <c r="CU113">
        <v>5475.75</v>
      </c>
      <c r="CV113">
        <v>1530606</v>
      </c>
      <c r="CW113" t="s">
        <v>39</v>
      </c>
      <c r="CX113">
        <v>16400.3</v>
      </c>
      <c r="CY113">
        <v>139654</v>
      </c>
      <c r="CZ113" t="s">
        <v>40</v>
      </c>
      <c r="DA113">
        <v>93.2</v>
      </c>
      <c r="DB113">
        <v>10980604</v>
      </c>
      <c r="DC113" t="s">
        <v>41</v>
      </c>
      <c r="DD113">
        <v>84.1</v>
      </c>
      <c r="DE113">
        <v>17275091</v>
      </c>
      <c r="DF113" t="s">
        <v>42</v>
      </c>
      <c r="DG113">
        <v>163.249999998204</v>
      </c>
      <c r="DH113">
        <v>7781253</v>
      </c>
      <c r="DI113" t="s">
        <v>43</v>
      </c>
      <c r="DJ113">
        <v>1614.5420122</v>
      </c>
      <c r="DK113">
        <v>24509162</v>
      </c>
      <c r="DL113" t="s">
        <v>44</v>
      </c>
      <c r="DM113">
        <v>745.3</v>
      </c>
      <c r="DN113">
        <v>3316726</v>
      </c>
      <c r="DO113" t="s">
        <v>45</v>
      </c>
      <c r="DP113">
        <v>672.80000000276004</v>
      </c>
      <c r="DQ113">
        <v>11356019</v>
      </c>
      <c r="DR113" t="s">
        <v>46</v>
      </c>
      <c r="DS113">
        <v>173.7</v>
      </c>
      <c r="DT113">
        <v>63617286</v>
      </c>
      <c r="DU113" t="s">
        <v>47</v>
      </c>
      <c r="DV113">
        <v>485.8</v>
      </c>
      <c r="DW113">
        <v>10727543</v>
      </c>
      <c r="DX113" t="s">
        <v>48</v>
      </c>
      <c r="DY113">
        <v>370.00000001509198</v>
      </c>
      <c r="DZ113">
        <v>2293579</v>
      </c>
      <c r="EA113" t="s">
        <v>49</v>
      </c>
      <c r="EB113">
        <v>100.5</v>
      </c>
      <c r="EC113">
        <v>69320247</v>
      </c>
      <c r="ED113" t="s">
        <v>50</v>
      </c>
      <c r="EE113">
        <v>306.2</v>
      </c>
      <c r="EF113">
        <v>18582927</v>
      </c>
      <c r="EG113" t="s">
        <v>51</v>
      </c>
      <c r="EH113">
        <v>2029.9</v>
      </c>
      <c r="EI113">
        <v>2399028</v>
      </c>
      <c r="EJ113" t="s">
        <v>52</v>
      </c>
      <c r="EK113">
        <v>548.79999999999995</v>
      </c>
      <c r="EL113">
        <v>3944764</v>
      </c>
      <c r="EM113" t="s">
        <v>53</v>
      </c>
      <c r="EN113">
        <v>948.4</v>
      </c>
      <c r="EO113">
        <v>3823675</v>
      </c>
      <c r="EP113" t="s">
        <v>54</v>
      </c>
      <c r="EQ113">
        <v>3744.8</v>
      </c>
      <c r="ER113">
        <v>440266</v>
      </c>
      <c r="ES113" t="s">
        <v>55</v>
      </c>
      <c r="ET113">
        <v>213.8</v>
      </c>
      <c r="EU113">
        <v>14256050</v>
      </c>
    </row>
    <row r="114" spans="1:151" x14ac:dyDescent="0.25">
      <c r="A114" s="5">
        <v>43998</v>
      </c>
      <c r="B114" t="s">
        <v>6</v>
      </c>
      <c r="C114">
        <v>146.19999999999999</v>
      </c>
      <c r="D114">
        <v>2640412</v>
      </c>
      <c r="E114" t="s">
        <v>7</v>
      </c>
      <c r="F114">
        <v>340.8</v>
      </c>
      <c r="G114">
        <v>2686021</v>
      </c>
      <c r="H114" t="s">
        <v>8</v>
      </c>
      <c r="I114">
        <v>1372.75</v>
      </c>
      <c r="J114">
        <v>1021347</v>
      </c>
      <c r="K114" t="s">
        <v>9</v>
      </c>
      <c r="L114">
        <v>1621.7</v>
      </c>
      <c r="M114">
        <v>1497691</v>
      </c>
      <c r="N114" t="s">
        <v>10</v>
      </c>
      <c r="O114">
        <v>381.55</v>
      </c>
      <c r="P114">
        <v>96190274</v>
      </c>
      <c r="Q114" t="s">
        <v>11</v>
      </c>
      <c r="R114">
        <v>359.76</v>
      </c>
      <c r="S114">
        <v>5735208</v>
      </c>
      <c r="T114" t="s">
        <v>12</v>
      </c>
      <c r="U114">
        <v>2718.45</v>
      </c>
      <c r="V114">
        <v>611383</v>
      </c>
      <c r="W114" t="s">
        <v>13</v>
      </c>
      <c r="X114">
        <v>2365</v>
      </c>
      <c r="Y114">
        <v>12914388</v>
      </c>
      <c r="Z114" t="s">
        <v>14</v>
      </c>
      <c r="AA114">
        <v>5128.3</v>
      </c>
      <c r="AB114">
        <v>1169103</v>
      </c>
      <c r="AC114" t="s">
        <v>15</v>
      </c>
      <c r="AD114">
        <v>544.89999997459199</v>
      </c>
      <c r="AE114">
        <v>19072659</v>
      </c>
      <c r="AF114" t="s">
        <v>16</v>
      </c>
      <c r="AG114">
        <v>3345.35</v>
      </c>
      <c r="AH114">
        <v>701355</v>
      </c>
      <c r="AI114" t="s">
        <v>17</v>
      </c>
      <c r="AJ114">
        <v>637.79999999999995</v>
      </c>
      <c r="AK114">
        <v>2927072</v>
      </c>
      <c r="AL114" t="s">
        <v>18</v>
      </c>
      <c r="AM114">
        <v>131.15</v>
      </c>
      <c r="AN114">
        <v>7130557</v>
      </c>
      <c r="AO114" t="s">
        <v>19</v>
      </c>
      <c r="AP114">
        <v>2320.35</v>
      </c>
      <c r="AQ114">
        <v>660665</v>
      </c>
      <c r="AR114" t="s">
        <v>20</v>
      </c>
      <c r="AS114">
        <v>4005.45</v>
      </c>
      <c r="AT114">
        <v>780026</v>
      </c>
      <c r="AU114" t="s">
        <v>21</v>
      </c>
      <c r="AV114">
        <v>16709.049872700001</v>
      </c>
      <c r="AW114">
        <v>357786</v>
      </c>
      <c r="AX114" t="s">
        <v>22</v>
      </c>
      <c r="AY114">
        <v>589.10000000545494</v>
      </c>
      <c r="AZ114">
        <v>1808264</v>
      </c>
      <c r="BA114" t="s">
        <v>23</v>
      </c>
      <c r="BB114">
        <v>580.9</v>
      </c>
      <c r="BC114">
        <v>4728409</v>
      </c>
      <c r="BD114" t="s">
        <v>24</v>
      </c>
      <c r="BE114">
        <v>990.4</v>
      </c>
      <c r="BF114">
        <v>22700113</v>
      </c>
      <c r="BG114" t="s">
        <v>25</v>
      </c>
      <c r="BH114">
        <v>505.7</v>
      </c>
      <c r="BI114">
        <v>3579474</v>
      </c>
      <c r="BJ114" t="s">
        <v>26</v>
      </c>
      <c r="BK114">
        <v>2395.9499999999998</v>
      </c>
      <c r="BL114">
        <v>2145404</v>
      </c>
      <c r="BM114" t="s">
        <v>27</v>
      </c>
      <c r="BN114">
        <v>2076.35</v>
      </c>
      <c r="BO114">
        <v>2806804</v>
      </c>
      <c r="BP114" t="s">
        <v>28</v>
      </c>
      <c r="BQ114">
        <v>150.1</v>
      </c>
      <c r="BR114">
        <v>28477572</v>
      </c>
      <c r="BS114" t="s">
        <v>29</v>
      </c>
      <c r="BT114">
        <v>342.95</v>
      </c>
      <c r="BU114">
        <v>57511276</v>
      </c>
      <c r="BV114" t="s">
        <v>30</v>
      </c>
      <c r="BW114">
        <v>481.8</v>
      </c>
      <c r="BX114">
        <v>50389445</v>
      </c>
      <c r="BY114" t="s">
        <v>31</v>
      </c>
      <c r="BZ114">
        <v>701.2</v>
      </c>
      <c r="CA114">
        <v>10132423</v>
      </c>
      <c r="CB114" t="s">
        <v>32</v>
      </c>
      <c r="CC114">
        <v>184.99999999452399</v>
      </c>
      <c r="CD114">
        <v>27637395</v>
      </c>
      <c r="CE114" t="s">
        <v>33</v>
      </c>
      <c r="CF114">
        <v>190.05</v>
      </c>
      <c r="CG114">
        <v>23464025</v>
      </c>
      <c r="CH114" t="s">
        <v>34</v>
      </c>
      <c r="CI114">
        <v>1276.8</v>
      </c>
      <c r="CJ114">
        <v>5266312</v>
      </c>
      <c r="CK114" t="s">
        <v>35</v>
      </c>
      <c r="CL114">
        <v>895.05</v>
      </c>
      <c r="CM114">
        <v>4661880</v>
      </c>
      <c r="CN114" t="s">
        <v>36</v>
      </c>
      <c r="CO114">
        <v>1876.05</v>
      </c>
      <c r="CP114">
        <v>59204</v>
      </c>
      <c r="CQ114" t="s">
        <v>37</v>
      </c>
      <c r="CR114">
        <v>506.75</v>
      </c>
      <c r="CS114">
        <v>6712936</v>
      </c>
      <c r="CT114" t="s">
        <v>38</v>
      </c>
      <c r="CU114">
        <v>5502.2</v>
      </c>
      <c r="CV114">
        <v>1184933</v>
      </c>
      <c r="CW114" t="s">
        <v>39</v>
      </c>
      <c r="CX114">
        <v>16342.1</v>
      </c>
      <c r="CY114">
        <v>193237</v>
      </c>
      <c r="CZ114" t="s">
        <v>40</v>
      </c>
      <c r="DA114">
        <v>92.8</v>
      </c>
      <c r="DB114">
        <v>8757045</v>
      </c>
      <c r="DC114" t="s">
        <v>41</v>
      </c>
      <c r="DD114">
        <v>83.9</v>
      </c>
      <c r="DE114">
        <v>13467650</v>
      </c>
      <c r="DF114" t="s">
        <v>42</v>
      </c>
      <c r="DG114">
        <v>162.69999999967999</v>
      </c>
      <c r="DH114">
        <v>7859937</v>
      </c>
      <c r="DI114" t="s">
        <v>43</v>
      </c>
      <c r="DJ114">
        <v>1617.6922735999999</v>
      </c>
      <c r="DK114">
        <v>23623299</v>
      </c>
      <c r="DL114" t="s">
        <v>44</v>
      </c>
      <c r="DM114">
        <v>764.1</v>
      </c>
      <c r="DN114">
        <v>1883911</v>
      </c>
      <c r="DO114" t="s">
        <v>45</v>
      </c>
      <c r="DP114">
        <v>655.44999999972003</v>
      </c>
      <c r="DQ114">
        <v>9649020</v>
      </c>
      <c r="DR114" t="s">
        <v>46</v>
      </c>
      <c r="DS114">
        <v>172.9</v>
      </c>
      <c r="DT114">
        <v>63929925</v>
      </c>
      <c r="DU114" t="s">
        <v>47</v>
      </c>
      <c r="DV114">
        <v>483.4</v>
      </c>
      <c r="DW114">
        <v>11249453</v>
      </c>
      <c r="DX114" t="s">
        <v>48</v>
      </c>
      <c r="DY114">
        <v>369.05000001568402</v>
      </c>
      <c r="DZ114">
        <v>2343185</v>
      </c>
      <c r="EA114" t="s">
        <v>49</v>
      </c>
      <c r="EB114">
        <v>94.75</v>
      </c>
      <c r="EC114">
        <v>215478234</v>
      </c>
      <c r="ED114" t="s">
        <v>50</v>
      </c>
      <c r="EE114">
        <v>309</v>
      </c>
      <c r="EF114">
        <v>23442027</v>
      </c>
      <c r="EG114" t="s">
        <v>51</v>
      </c>
      <c r="EH114">
        <v>2045.8</v>
      </c>
      <c r="EI114">
        <v>2146528</v>
      </c>
      <c r="EJ114" t="s">
        <v>52</v>
      </c>
      <c r="EK114">
        <v>533.29999999999995</v>
      </c>
      <c r="EL114">
        <v>4262601</v>
      </c>
      <c r="EM114" t="s">
        <v>53</v>
      </c>
      <c r="EN114">
        <v>958.05</v>
      </c>
      <c r="EO114">
        <v>2976380</v>
      </c>
      <c r="EP114" t="s">
        <v>54</v>
      </c>
      <c r="EQ114">
        <v>3779.95</v>
      </c>
      <c r="ER114">
        <v>622735</v>
      </c>
      <c r="ES114" t="s">
        <v>55</v>
      </c>
      <c r="ET114">
        <v>212.4</v>
      </c>
      <c r="EU114">
        <v>7960887</v>
      </c>
    </row>
    <row r="115" spans="1:151" x14ac:dyDescent="0.25">
      <c r="A115" s="5">
        <v>43999</v>
      </c>
      <c r="B115" t="s">
        <v>6</v>
      </c>
      <c r="C115">
        <v>147.15</v>
      </c>
      <c r="D115">
        <v>1252826</v>
      </c>
      <c r="E115" t="s">
        <v>7</v>
      </c>
      <c r="F115">
        <v>341.3</v>
      </c>
      <c r="G115">
        <v>2458021</v>
      </c>
      <c r="H115" t="s">
        <v>8</v>
      </c>
      <c r="I115">
        <v>1352.35</v>
      </c>
      <c r="J115">
        <v>481888</v>
      </c>
      <c r="K115" t="s">
        <v>9</v>
      </c>
      <c r="L115">
        <v>1595.4</v>
      </c>
      <c r="M115">
        <v>1812882</v>
      </c>
      <c r="N115" t="s">
        <v>10</v>
      </c>
      <c r="O115">
        <v>389.6</v>
      </c>
      <c r="P115">
        <v>56950626</v>
      </c>
      <c r="Q115" t="s">
        <v>11</v>
      </c>
      <c r="R115">
        <v>364.6</v>
      </c>
      <c r="S115">
        <v>5020923</v>
      </c>
      <c r="T115" t="s">
        <v>12</v>
      </c>
      <c r="U115">
        <v>2689.45</v>
      </c>
      <c r="V115">
        <v>600389</v>
      </c>
      <c r="W115" t="s">
        <v>13</v>
      </c>
      <c r="X115">
        <v>2396</v>
      </c>
      <c r="Y115">
        <v>9650300</v>
      </c>
      <c r="Z115" t="s">
        <v>14</v>
      </c>
      <c r="AA115">
        <v>5036.9496300000001</v>
      </c>
      <c r="AB115">
        <v>1049874</v>
      </c>
      <c r="AC115" t="s">
        <v>15</v>
      </c>
      <c r="AD115">
        <v>563.45000000645302</v>
      </c>
      <c r="AE115">
        <v>20531433</v>
      </c>
      <c r="AF115" t="s">
        <v>16</v>
      </c>
      <c r="AG115">
        <v>3401.45</v>
      </c>
      <c r="AH115">
        <v>1100079</v>
      </c>
      <c r="AI115" t="s">
        <v>17</v>
      </c>
      <c r="AJ115">
        <v>640.35</v>
      </c>
      <c r="AK115">
        <v>2648049</v>
      </c>
      <c r="AL115" t="s">
        <v>18</v>
      </c>
      <c r="AM115">
        <v>129.44999999999999</v>
      </c>
      <c r="AN115">
        <v>9072521</v>
      </c>
      <c r="AO115" t="s">
        <v>19</v>
      </c>
      <c r="AP115">
        <v>2300.1</v>
      </c>
      <c r="AQ115">
        <v>699526</v>
      </c>
      <c r="AR115" t="s">
        <v>20</v>
      </c>
      <c r="AS115">
        <v>3985.2</v>
      </c>
      <c r="AT115">
        <v>637364</v>
      </c>
      <c r="AU115" t="s">
        <v>21</v>
      </c>
      <c r="AV115">
        <v>16796.849609299999</v>
      </c>
      <c r="AW115">
        <v>252212</v>
      </c>
      <c r="AX115" t="s">
        <v>22</v>
      </c>
      <c r="AY115">
        <v>583.84999999201796</v>
      </c>
      <c r="AZ115">
        <v>1157292</v>
      </c>
      <c r="BA115" t="s">
        <v>23</v>
      </c>
      <c r="BB115">
        <v>575.85</v>
      </c>
      <c r="BC115">
        <v>3572362</v>
      </c>
      <c r="BD115" t="s">
        <v>24</v>
      </c>
      <c r="BE115">
        <v>979.25</v>
      </c>
      <c r="BF115">
        <v>18479504</v>
      </c>
      <c r="BG115" t="s">
        <v>25</v>
      </c>
      <c r="BH115">
        <v>500.4</v>
      </c>
      <c r="BI115">
        <v>1857859</v>
      </c>
      <c r="BJ115" t="s">
        <v>26</v>
      </c>
      <c r="BK115">
        <v>2363.3000000000002</v>
      </c>
      <c r="BL115">
        <v>1731511</v>
      </c>
      <c r="BM115" t="s">
        <v>27</v>
      </c>
      <c r="BN115">
        <v>2078.25</v>
      </c>
      <c r="BO115">
        <v>2293343</v>
      </c>
      <c r="BP115" t="s">
        <v>28</v>
      </c>
      <c r="BQ115">
        <v>148</v>
      </c>
      <c r="BR115">
        <v>13573299</v>
      </c>
      <c r="BS115" t="s">
        <v>29</v>
      </c>
      <c r="BT115">
        <v>341.95</v>
      </c>
      <c r="BU115">
        <v>37107569</v>
      </c>
      <c r="BV115" t="s">
        <v>30</v>
      </c>
      <c r="BW115">
        <v>491.15</v>
      </c>
      <c r="BX115">
        <v>40940892</v>
      </c>
      <c r="BY115" t="s">
        <v>31</v>
      </c>
      <c r="BZ115">
        <v>703.65</v>
      </c>
      <c r="CA115">
        <v>7291919</v>
      </c>
      <c r="CB115" t="s">
        <v>32</v>
      </c>
      <c r="CC115">
        <v>181.199999992692</v>
      </c>
      <c r="CD115">
        <v>24028372</v>
      </c>
      <c r="CE115" t="s">
        <v>33</v>
      </c>
      <c r="CF115">
        <v>191.85</v>
      </c>
      <c r="CG115">
        <v>11912711</v>
      </c>
      <c r="CH115" t="s">
        <v>34</v>
      </c>
      <c r="CI115">
        <v>1243.8</v>
      </c>
      <c r="CJ115">
        <v>5429464</v>
      </c>
      <c r="CK115" t="s">
        <v>35</v>
      </c>
      <c r="CL115">
        <v>884.8</v>
      </c>
      <c r="CM115">
        <v>4681399</v>
      </c>
      <c r="CN115" t="s">
        <v>36</v>
      </c>
      <c r="CO115">
        <v>1882.4</v>
      </c>
      <c r="CP115">
        <v>57194</v>
      </c>
      <c r="CQ115" t="s">
        <v>37</v>
      </c>
      <c r="CR115">
        <v>497.6</v>
      </c>
      <c r="CS115">
        <v>9274056</v>
      </c>
      <c r="CT115" t="s">
        <v>38</v>
      </c>
      <c r="CU115">
        <v>5726.2</v>
      </c>
      <c r="CV115">
        <v>3454869</v>
      </c>
      <c r="CW115" t="s">
        <v>39</v>
      </c>
      <c r="CX115">
        <v>16198.150000044199</v>
      </c>
      <c r="CY115">
        <v>126959</v>
      </c>
      <c r="CZ115" t="s">
        <v>40</v>
      </c>
      <c r="DA115">
        <v>91.5</v>
      </c>
      <c r="DB115">
        <v>17081361</v>
      </c>
      <c r="DC115" t="s">
        <v>41</v>
      </c>
      <c r="DD115">
        <v>84.2</v>
      </c>
      <c r="DE115">
        <v>15440386</v>
      </c>
      <c r="DF115" t="s">
        <v>42</v>
      </c>
      <c r="DG115">
        <v>159.500000003368</v>
      </c>
      <c r="DH115">
        <v>15958954</v>
      </c>
      <c r="DI115" t="s">
        <v>43</v>
      </c>
      <c r="DJ115">
        <v>1615.3571148000001</v>
      </c>
      <c r="DK115">
        <v>19282519</v>
      </c>
      <c r="DL115" t="s">
        <v>44</v>
      </c>
      <c r="DM115">
        <v>772.05</v>
      </c>
      <c r="DN115">
        <v>1936475</v>
      </c>
      <c r="DO115" t="s">
        <v>45</v>
      </c>
      <c r="DP115">
        <v>648.05000000018799</v>
      </c>
      <c r="DQ115">
        <v>6280324</v>
      </c>
      <c r="DR115" t="s">
        <v>46</v>
      </c>
      <c r="DS115">
        <v>172.95</v>
      </c>
      <c r="DT115">
        <v>73867145</v>
      </c>
      <c r="DU115" t="s">
        <v>47</v>
      </c>
      <c r="DV115">
        <v>485.65</v>
      </c>
      <c r="DW115">
        <v>8222224</v>
      </c>
      <c r="DX115" t="s">
        <v>48</v>
      </c>
      <c r="DY115">
        <v>369.599999985708</v>
      </c>
      <c r="DZ115">
        <v>2556996</v>
      </c>
      <c r="EA115" t="s">
        <v>49</v>
      </c>
      <c r="EB115">
        <v>95.4</v>
      </c>
      <c r="EC115">
        <v>110831825</v>
      </c>
      <c r="ED115" t="s">
        <v>50</v>
      </c>
      <c r="EE115">
        <v>308.2</v>
      </c>
      <c r="EF115">
        <v>11447411</v>
      </c>
      <c r="EG115" t="s">
        <v>51</v>
      </c>
      <c r="EH115">
        <v>2047.8</v>
      </c>
      <c r="EI115">
        <v>2703546</v>
      </c>
      <c r="EJ115" t="s">
        <v>52</v>
      </c>
      <c r="EK115">
        <v>535.54999999999995</v>
      </c>
      <c r="EL115">
        <v>6139354</v>
      </c>
      <c r="EM115" t="s">
        <v>53</v>
      </c>
      <c r="EN115">
        <v>963</v>
      </c>
      <c r="EO115">
        <v>2373042</v>
      </c>
      <c r="EP115" t="s">
        <v>54</v>
      </c>
      <c r="EQ115">
        <v>3809.2</v>
      </c>
      <c r="ER115">
        <v>430612</v>
      </c>
      <c r="ES115" t="s">
        <v>55</v>
      </c>
      <c r="ET115">
        <v>217.8</v>
      </c>
      <c r="EU115">
        <v>13969454</v>
      </c>
    </row>
    <row r="116" spans="1:151" x14ac:dyDescent="0.25">
      <c r="A116" s="5">
        <v>44000</v>
      </c>
      <c r="B116" t="s">
        <v>6</v>
      </c>
      <c r="C116">
        <v>147.85</v>
      </c>
      <c r="D116">
        <v>2037815</v>
      </c>
      <c r="E116" t="s">
        <v>7</v>
      </c>
      <c r="F116">
        <v>343.8</v>
      </c>
      <c r="G116">
        <v>2502231</v>
      </c>
      <c r="H116" t="s">
        <v>8</v>
      </c>
      <c r="I116">
        <v>1347.45</v>
      </c>
      <c r="J116">
        <v>591592</v>
      </c>
      <c r="K116" t="s">
        <v>9</v>
      </c>
      <c r="L116">
        <v>1597.8</v>
      </c>
      <c r="M116">
        <v>1417293</v>
      </c>
      <c r="N116" t="s">
        <v>10</v>
      </c>
      <c r="O116">
        <v>405.4</v>
      </c>
      <c r="P116">
        <v>43774453</v>
      </c>
      <c r="Q116" t="s">
        <v>11</v>
      </c>
      <c r="R116">
        <v>370.26</v>
      </c>
      <c r="S116">
        <v>6150988</v>
      </c>
      <c r="T116" t="s">
        <v>12</v>
      </c>
      <c r="U116">
        <v>2678.35</v>
      </c>
      <c r="V116">
        <v>579581</v>
      </c>
      <c r="W116" t="s">
        <v>13</v>
      </c>
      <c r="X116">
        <v>2525.9499999999998</v>
      </c>
      <c r="Y116">
        <v>12738830</v>
      </c>
      <c r="Z116" t="s">
        <v>14</v>
      </c>
      <c r="AA116">
        <v>5427.5511515999997</v>
      </c>
      <c r="AB116">
        <v>1806208</v>
      </c>
      <c r="AC116" t="s">
        <v>15</v>
      </c>
      <c r="AD116">
        <v>560.90000002651198</v>
      </c>
      <c r="AE116">
        <v>19329827</v>
      </c>
      <c r="AF116" t="s">
        <v>16</v>
      </c>
      <c r="AG116">
        <v>3404.25</v>
      </c>
      <c r="AH116">
        <v>898020</v>
      </c>
      <c r="AI116" t="s">
        <v>17</v>
      </c>
      <c r="AJ116">
        <v>642.04999999999995</v>
      </c>
      <c r="AK116">
        <v>2161531</v>
      </c>
      <c r="AL116" t="s">
        <v>18</v>
      </c>
      <c r="AM116">
        <v>137.6</v>
      </c>
      <c r="AN116">
        <v>34587382</v>
      </c>
      <c r="AO116" t="s">
        <v>19</v>
      </c>
      <c r="AP116">
        <v>2310.4499999999998</v>
      </c>
      <c r="AQ116">
        <v>304466</v>
      </c>
      <c r="AR116" t="s">
        <v>20</v>
      </c>
      <c r="AS116">
        <v>4007</v>
      </c>
      <c r="AT116">
        <v>722877</v>
      </c>
      <c r="AU116" t="s">
        <v>21</v>
      </c>
      <c r="AV116">
        <v>17116.048651699999</v>
      </c>
      <c r="AW116">
        <v>208953</v>
      </c>
      <c r="AX116" t="s">
        <v>22</v>
      </c>
      <c r="AY116">
        <v>598.09999998647902</v>
      </c>
      <c r="AZ116">
        <v>1801699</v>
      </c>
      <c r="BA116" t="s">
        <v>23</v>
      </c>
      <c r="BB116">
        <v>578.95000000000005</v>
      </c>
      <c r="BC116">
        <v>1918329</v>
      </c>
      <c r="BD116" t="s">
        <v>24</v>
      </c>
      <c r="BE116">
        <v>1019.95</v>
      </c>
      <c r="BF116">
        <v>20435469</v>
      </c>
      <c r="BG116" t="s">
        <v>25</v>
      </c>
      <c r="BH116">
        <v>515.95000000000005</v>
      </c>
      <c r="BI116">
        <v>4084145</v>
      </c>
      <c r="BJ116" t="s">
        <v>26</v>
      </c>
      <c r="BK116">
        <v>2364.9499999999998</v>
      </c>
      <c r="BL116">
        <v>1087905</v>
      </c>
      <c r="BM116" t="s">
        <v>27</v>
      </c>
      <c r="BN116">
        <v>2065.35</v>
      </c>
      <c r="BO116">
        <v>2326992</v>
      </c>
      <c r="BP116" t="s">
        <v>28</v>
      </c>
      <c r="BQ116">
        <v>150.80000000000001</v>
      </c>
      <c r="BR116">
        <v>9858458</v>
      </c>
      <c r="BS116" t="s">
        <v>29</v>
      </c>
      <c r="BT116">
        <v>352</v>
      </c>
      <c r="BU116">
        <v>39286577</v>
      </c>
      <c r="BV116" t="s">
        <v>30</v>
      </c>
      <c r="BW116">
        <v>499.2</v>
      </c>
      <c r="BX116">
        <v>25255894</v>
      </c>
      <c r="BY116" t="s">
        <v>31</v>
      </c>
      <c r="BZ116">
        <v>713.9</v>
      </c>
      <c r="CA116">
        <v>6670206</v>
      </c>
      <c r="CB116" t="s">
        <v>32</v>
      </c>
      <c r="CC116">
        <v>186.60000000406799</v>
      </c>
      <c r="CD116">
        <v>28887658</v>
      </c>
      <c r="CE116" t="s">
        <v>33</v>
      </c>
      <c r="CF116">
        <v>193.4</v>
      </c>
      <c r="CG116">
        <v>8868746</v>
      </c>
      <c r="CH116" t="s">
        <v>34</v>
      </c>
      <c r="CI116">
        <v>1303.3499999999999</v>
      </c>
      <c r="CJ116">
        <v>6672822</v>
      </c>
      <c r="CK116" t="s">
        <v>35</v>
      </c>
      <c r="CL116">
        <v>896.65</v>
      </c>
      <c r="CM116">
        <v>5870459</v>
      </c>
      <c r="CN116" t="s">
        <v>36</v>
      </c>
      <c r="CO116">
        <v>1877.8</v>
      </c>
      <c r="CP116">
        <v>104370</v>
      </c>
      <c r="CQ116" t="s">
        <v>37</v>
      </c>
      <c r="CR116">
        <v>506.6</v>
      </c>
      <c r="CS116">
        <v>7114852</v>
      </c>
      <c r="CT116" t="s">
        <v>38</v>
      </c>
      <c r="CU116">
        <v>5714.4</v>
      </c>
      <c r="CV116">
        <v>1580217</v>
      </c>
      <c r="CW116" t="s">
        <v>39</v>
      </c>
      <c r="CX116">
        <v>16178.949999933</v>
      </c>
      <c r="CY116">
        <v>158448</v>
      </c>
      <c r="CZ116" t="s">
        <v>40</v>
      </c>
      <c r="DA116">
        <v>92.7</v>
      </c>
      <c r="DB116">
        <v>16520112</v>
      </c>
      <c r="DC116" t="s">
        <v>41</v>
      </c>
      <c r="DD116">
        <v>83.6</v>
      </c>
      <c r="DE116">
        <v>18460702</v>
      </c>
      <c r="DF116" t="s">
        <v>42</v>
      </c>
      <c r="DG116">
        <v>165.45000000370899</v>
      </c>
      <c r="DH116">
        <v>11093113</v>
      </c>
      <c r="DI116" t="s">
        <v>43</v>
      </c>
      <c r="DJ116">
        <v>1655.8919467999999</v>
      </c>
      <c r="DK116">
        <v>18677694</v>
      </c>
      <c r="DL116" t="s">
        <v>44</v>
      </c>
      <c r="DM116">
        <v>771.6</v>
      </c>
      <c r="DN116">
        <v>951550</v>
      </c>
      <c r="DO116" t="s">
        <v>45</v>
      </c>
      <c r="DP116">
        <v>666.60000000438004</v>
      </c>
      <c r="DQ116">
        <v>4044795</v>
      </c>
      <c r="DR116" t="s">
        <v>46</v>
      </c>
      <c r="DS116">
        <v>179.65</v>
      </c>
      <c r="DT116">
        <v>58262367</v>
      </c>
      <c r="DU116" t="s">
        <v>47</v>
      </c>
      <c r="DV116">
        <v>484.25</v>
      </c>
      <c r="DW116">
        <v>4077225</v>
      </c>
      <c r="DX116" t="s">
        <v>48</v>
      </c>
      <c r="DY116">
        <v>372.14999999316598</v>
      </c>
      <c r="DZ116">
        <v>1929542</v>
      </c>
      <c r="EA116" t="s">
        <v>49</v>
      </c>
      <c r="EB116">
        <v>96.35</v>
      </c>
      <c r="EC116">
        <v>58964763</v>
      </c>
      <c r="ED116" t="s">
        <v>50</v>
      </c>
      <c r="EE116">
        <v>318.10000000000002</v>
      </c>
      <c r="EF116">
        <v>11369278</v>
      </c>
      <c r="EG116" t="s">
        <v>51</v>
      </c>
      <c r="EH116">
        <v>2038.1</v>
      </c>
      <c r="EI116">
        <v>1944471</v>
      </c>
      <c r="EJ116" t="s">
        <v>52</v>
      </c>
      <c r="EK116">
        <v>535.9</v>
      </c>
      <c r="EL116">
        <v>2658699</v>
      </c>
      <c r="EM116" t="s">
        <v>53</v>
      </c>
      <c r="EN116">
        <v>976</v>
      </c>
      <c r="EO116">
        <v>2118941</v>
      </c>
      <c r="EP116" t="s">
        <v>54</v>
      </c>
      <c r="EQ116">
        <v>3844.25</v>
      </c>
      <c r="ER116">
        <v>348706</v>
      </c>
      <c r="ES116" t="s">
        <v>55</v>
      </c>
      <c r="ET116">
        <v>218.15000000373601</v>
      </c>
      <c r="EU116">
        <v>6204216</v>
      </c>
    </row>
    <row r="117" spans="1:151" x14ac:dyDescent="0.25">
      <c r="A117" s="5">
        <v>44001</v>
      </c>
      <c r="B117" t="s">
        <v>6</v>
      </c>
      <c r="C117">
        <v>152.69999999999999</v>
      </c>
      <c r="D117">
        <v>5245929</v>
      </c>
      <c r="E117" t="s">
        <v>7</v>
      </c>
      <c r="F117">
        <v>348.9</v>
      </c>
      <c r="G117">
        <v>6917610</v>
      </c>
      <c r="H117" t="s">
        <v>8</v>
      </c>
      <c r="I117">
        <v>1370.7</v>
      </c>
      <c r="J117">
        <v>894818</v>
      </c>
      <c r="K117" t="s">
        <v>9</v>
      </c>
      <c r="L117">
        <v>1622.5</v>
      </c>
      <c r="M117">
        <v>2714342</v>
      </c>
      <c r="N117" t="s">
        <v>10</v>
      </c>
      <c r="O117">
        <v>417.05</v>
      </c>
      <c r="P117">
        <v>52085893</v>
      </c>
      <c r="Q117" t="s">
        <v>11</v>
      </c>
      <c r="R117">
        <v>380.56</v>
      </c>
      <c r="S117">
        <v>6635776</v>
      </c>
      <c r="T117" t="s">
        <v>12</v>
      </c>
      <c r="U117">
        <v>2674.35</v>
      </c>
      <c r="V117">
        <v>929101</v>
      </c>
      <c r="W117" t="s">
        <v>13</v>
      </c>
      <c r="X117">
        <v>2698.6</v>
      </c>
      <c r="Y117">
        <v>18604004</v>
      </c>
      <c r="Z117" t="s">
        <v>14</v>
      </c>
      <c r="AA117">
        <v>5899.8</v>
      </c>
      <c r="AB117">
        <v>3595572</v>
      </c>
      <c r="AC117" t="s">
        <v>15</v>
      </c>
      <c r="AD117">
        <v>572.50000001698504</v>
      </c>
      <c r="AE117">
        <v>41152446</v>
      </c>
      <c r="AF117" t="s">
        <v>16</v>
      </c>
      <c r="AG117">
        <v>3438.55</v>
      </c>
      <c r="AH117">
        <v>782740</v>
      </c>
      <c r="AI117" t="s">
        <v>17</v>
      </c>
      <c r="AJ117">
        <v>636.20000000000005</v>
      </c>
      <c r="AK117">
        <v>4476030</v>
      </c>
      <c r="AL117" t="s">
        <v>18</v>
      </c>
      <c r="AM117">
        <v>137.25</v>
      </c>
      <c r="AN117">
        <v>17468342</v>
      </c>
      <c r="AO117" t="s">
        <v>19</v>
      </c>
      <c r="AP117">
        <v>2304.75</v>
      </c>
      <c r="AQ117">
        <v>728257</v>
      </c>
      <c r="AR117" t="s">
        <v>20</v>
      </c>
      <c r="AS117">
        <v>4005.6</v>
      </c>
      <c r="AT117">
        <v>730943</v>
      </c>
      <c r="AU117" t="s">
        <v>21</v>
      </c>
      <c r="AV117">
        <v>17349.347951799999</v>
      </c>
      <c r="AW117">
        <v>311932</v>
      </c>
      <c r="AX117" t="s">
        <v>22</v>
      </c>
      <c r="AY117">
        <v>601.24999998903104</v>
      </c>
      <c r="AZ117">
        <v>2619830</v>
      </c>
      <c r="BA117" t="s">
        <v>23</v>
      </c>
      <c r="BB117">
        <v>569.6</v>
      </c>
      <c r="BC117">
        <v>6182630</v>
      </c>
      <c r="BD117" t="s">
        <v>24</v>
      </c>
      <c r="BE117">
        <v>1033.3499999999999</v>
      </c>
      <c r="BF117">
        <v>23939324</v>
      </c>
      <c r="BG117" t="s">
        <v>25</v>
      </c>
      <c r="BH117">
        <v>521.1</v>
      </c>
      <c r="BI117">
        <v>4569791</v>
      </c>
      <c r="BJ117" t="s">
        <v>26</v>
      </c>
      <c r="BK117">
        <v>2355.85</v>
      </c>
      <c r="BL117">
        <v>3602756</v>
      </c>
      <c r="BM117" t="s">
        <v>27</v>
      </c>
      <c r="BN117">
        <v>2092.75</v>
      </c>
      <c r="BO117">
        <v>4673557</v>
      </c>
      <c r="BP117" t="s">
        <v>28</v>
      </c>
      <c r="BQ117">
        <v>151.05000000000001</v>
      </c>
      <c r="BR117">
        <v>14631329</v>
      </c>
      <c r="BS117" t="s">
        <v>29</v>
      </c>
      <c r="BT117">
        <v>363.8</v>
      </c>
      <c r="BU117">
        <v>51368058</v>
      </c>
      <c r="BV117" t="s">
        <v>30</v>
      </c>
      <c r="BW117">
        <v>483.65</v>
      </c>
      <c r="BX117">
        <v>41824767</v>
      </c>
      <c r="BY117" t="s">
        <v>31</v>
      </c>
      <c r="BZ117">
        <v>705.55</v>
      </c>
      <c r="CA117">
        <v>22438873</v>
      </c>
      <c r="CB117" t="s">
        <v>32</v>
      </c>
      <c r="CC117">
        <v>184.05000000277201</v>
      </c>
      <c r="CD117">
        <v>30531484</v>
      </c>
      <c r="CE117" t="s">
        <v>33</v>
      </c>
      <c r="CF117">
        <v>194.3</v>
      </c>
      <c r="CG117">
        <v>18204886</v>
      </c>
      <c r="CH117" t="s">
        <v>34</v>
      </c>
      <c r="CI117">
        <v>1302.5</v>
      </c>
      <c r="CJ117">
        <v>8492619</v>
      </c>
      <c r="CK117" t="s">
        <v>35</v>
      </c>
      <c r="CL117">
        <v>898.2</v>
      </c>
      <c r="CM117">
        <v>5410276</v>
      </c>
      <c r="CN117" t="s">
        <v>36</v>
      </c>
      <c r="CO117">
        <v>1869.85</v>
      </c>
      <c r="CP117">
        <v>159385</v>
      </c>
      <c r="CQ117" t="s">
        <v>37</v>
      </c>
      <c r="CR117">
        <v>500.05</v>
      </c>
      <c r="CS117">
        <v>9811021</v>
      </c>
      <c r="CT117" t="s">
        <v>38</v>
      </c>
      <c r="CU117">
        <v>5897.35</v>
      </c>
      <c r="CV117">
        <v>1854591</v>
      </c>
      <c r="CW117" t="s">
        <v>39</v>
      </c>
      <c r="CX117">
        <v>16094.850000066501</v>
      </c>
      <c r="CY117">
        <v>168895</v>
      </c>
      <c r="CZ117" t="s">
        <v>40</v>
      </c>
      <c r="DA117">
        <v>93</v>
      </c>
      <c r="DB117">
        <v>13836696</v>
      </c>
      <c r="DC117" t="s">
        <v>41</v>
      </c>
      <c r="DD117">
        <v>85.75</v>
      </c>
      <c r="DE117">
        <v>21920952</v>
      </c>
      <c r="DF117" t="s">
        <v>42</v>
      </c>
      <c r="DG117">
        <v>171.400000000852</v>
      </c>
      <c r="DH117">
        <v>12137348</v>
      </c>
      <c r="DI117" t="s">
        <v>43</v>
      </c>
      <c r="DJ117">
        <v>1759.3879472000001</v>
      </c>
      <c r="DK117">
        <v>48828852</v>
      </c>
      <c r="DL117" t="s">
        <v>44</v>
      </c>
      <c r="DM117">
        <v>775.85</v>
      </c>
      <c r="DN117">
        <v>2912093</v>
      </c>
      <c r="DO117" t="s">
        <v>45</v>
      </c>
      <c r="DP117">
        <v>658.85000000186506</v>
      </c>
      <c r="DQ117">
        <v>6826245</v>
      </c>
      <c r="DR117" t="s">
        <v>46</v>
      </c>
      <c r="DS117">
        <v>184.5</v>
      </c>
      <c r="DT117">
        <v>76897890</v>
      </c>
      <c r="DU117" t="s">
        <v>47</v>
      </c>
      <c r="DV117">
        <v>488.1</v>
      </c>
      <c r="DW117">
        <v>8114876</v>
      </c>
      <c r="DX117" t="s">
        <v>48</v>
      </c>
      <c r="DY117">
        <v>377.30000001800101</v>
      </c>
      <c r="DZ117">
        <v>4249130</v>
      </c>
      <c r="EA117" t="s">
        <v>49</v>
      </c>
      <c r="EB117">
        <v>102.5</v>
      </c>
      <c r="EC117">
        <v>135463691</v>
      </c>
      <c r="ED117" t="s">
        <v>50</v>
      </c>
      <c r="EE117">
        <v>320.60000000000002</v>
      </c>
      <c r="EF117">
        <v>15134693</v>
      </c>
      <c r="EG117" t="s">
        <v>51</v>
      </c>
      <c r="EH117">
        <v>2044.6</v>
      </c>
      <c r="EI117">
        <v>5681784</v>
      </c>
      <c r="EJ117" t="s">
        <v>52</v>
      </c>
      <c r="EK117">
        <v>538.85</v>
      </c>
      <c r="EL117">
        <v>5570402</v>
      </c>
      <c r="EM117" t="s">
        <v>53</v>
      </c>
      <c r="EN117">
        <v>975.85</v>
      </c>
      <c r="EO117">
        <v>2817654</v>
      </c>
      <c r="EP117" t="s">
        <v>54</v>
      </c>
      <c r="EQ117">
        <v>3836.35</v>
      </c>
      <c r="ER117">
        <v>556285</v>
      </c>
      <c r="ES117" t="s">
        <v>55</v>
      </c>
      <c r="ET117">
        <v>222.050000005329</v>
      </c>
      <c r="EU117">
        <v>11223711</v>
      </c>
    </row>
    <row r="118" spans="1:151" x14ac:dyDescent="0.25">
      <c r="A118" s="5">
        <v>44004</v>
      </c>
      <c r="B118" t="s">
        <v>6</v>
      </c>
      <c r="C118">
        <v>154.65</v>
      </c>
      <c r="D118">
        <v>4663344</v>
      </c>
      <c r="E118" t="s">
        <v>7</v>
      </c>
      <c r="F118">
        <v>349.6</v>
      </c>
      <c r="G118">
        <v>2515842</v>
      </c>
      <c r="H118" t="s">
        <v>8</v>
      </c>
      <c r="I118">
        <v>1398.3</v>
      </c>
      <c r="J118">
        <v>758535</v>
      </c>
      <c r="K118" t="s">
        <v>9</v>
      </c>
      <c r="L118">
        <v>1652.15</v>
      </c>
      <c r="M118">
        <v>2034762</v>
      </c>
      <c r="N118" t="s">
        <v>10</v>
      </c>
      <c r="O118">
        <v>430.15</v>
      </c>
      <c r="P118">
        <v>40454158</v>
      </c>
      <c r="Q118" t="s">
        <v>11</v>
      </c>
      <c r="R118">
        <v>385.16</v>
      </c>
      <c r="S118">
        <v>10396922</v>
      </c>
      <c r="T118" t="s">
        <v>12</v>
      </c>
      <c r="U118">
        <v>2855.75</v>
      </c>
      <c r="V118">
        <v>1872879</v>
      </c>
      <c r="W118" t="s">
        <v>13</v>
      </c>
      <c r="X118">
        <v>2840.3</v>
      </c>
      <c r="Y118">
        <v>13939367</v>
      </c>
      <c r="Z118" t="s">
        <v>14</v>
      </c>
      <c r="AA118">
        <v>6183.5505311999996</v>
      </c>
      <c r="AB118">
        <v>2514021</v>
      </c>
      <c r="AC118" t="s">
        <v>15</v>
      </c>
      <c r="AD118">
        <v>581.04999999468396</v>
      </c>
      <c r="AE118">
        <v>12715786</v>
      </c>
      <c r="AF118" t="s">
        <v>16</v>
      </c>
      <c r="AG118">
        <v>3421.2</v>
      </c>
      <c r="AH118">
        <v>735172</v>
      </c>
      <c r="AI118" t="s">
        <v>17</v>
      </c>
      <c r="AJ118">
        <v>655.95</v>
      </c>
      <c r="AK118">
        <v>29313468</v>
      </c>
      <c r="AL118" t="s">
        <v>18</v>
      </c>
      <c r="AM118">
        <v>143.65</v>
      </c>
      <c r="AN118">
        <v>19716497</v>
      </c>
      <c r="AO118" t="s">
        <v>19</v>
      </c>
      <c r="AP118">
        <v>2349.25</v>
      </c>
      <c r="AQ118">
        <v>445250</v>
      </c>
      <c r="AR118" t="s">
        <v>20</v>
      </c>
      <c r="AS118">
        <v>4032.85</v>
      </c>
      <c r="AT118">
        <v>531202</v>
      </c>
      <c r="AU118" t="s">
        <v>21</v>
      </c>
      <c r="AV118">
        <v>17588.947232999999</v>
      </c>
      <c r="AW118">
        <v>234247</v>
      </c>
      <c r="AX118" t="s">
        <v>22</v>
      </c>
      <c r="AY118">
        <v>617.59999998126</v>
      </c>
      <c r="AZ118">
        <v>5878056</v>
      </c>
      <c r="BA118" t="s">
        <v>23</v>
      </c>
      <c r="BB118">
        <v>569.6</v>
      </c>
      <c r="BC118">
        <v>2666303</v>
      </c>
      <c r="BD118" t="s">
        <v>24</v>
      </c>
      <c r="BE118">
        <v>1028.75</v>
      </c>
      <c r="BF118">
        <v>14847321</v>
      </c>
      <c r="BG118" t="s">
        <v>25</v>
      </c>
      <c r="BH118">
        <v>520.4</v>
      </c>
      <c r="BI118">
        <v>2767223</v>
      </c>
      <c r="BJ118" t="s">
        <v>26</v>
      </c>
      <c r="BK118">
        <v>2412.6</v>
      </c>
      <c r="BL118">
        <v>3042802</v>
      </c>
      <c r="BM118" t="s">
        <v>27</v>
      </c>
      <c r="BN118">
        <v>2100.8000000000002</v>
      </c>
      <c r="BO118">
        <v>2487252</v>
      </c>
      <c r="BP118" t="s">
        <v>28</v>
      </c>
      <c r="BQ118">
        <v>150.1</v>
      </c>
      <c r="BR118">
        <v>8037341</v>
      </c>
      <c r="BS118" t="s">
        <v>29</v>
      </c>
      <c r="BT118">
        <v>367.55</v>
      </c>
      <c r="BU118">
        <v>40135946</v>
      </c>
      <c r="BV118" t="s">
        <v>30</v>
      </c>
      <c r="BW118">
        <v>489.9</v>
      </c>
      <c r="BX118">
        <v>27934771</v>
      </c>
      <c r="BY118" t="s">
        <v>31</v>
      </c>
      <c r="BZ118">
        <v>703.7</v>
      </c>
      <c r="CA118">
        <v>7804139</v>
      </c>
      <c r="CB118" t="s">
        <v>32</v>
      </c>
      <c r="CC118">
        <v>184.99999999452399</v>
      </c>
      <c r="CD118">
        <v>31396392</v>
      </c>
      <c r="CE118" t="s">
        <v>33</v>
      </c>
      <c r="CF118">
        <v>197.95</v>
      </c>
      <c r="CG118">
        <v>11091702</v>
      </c>
      <c r="CH118" t="s">
        <v>34</v>
      </c>
      <c r="CI118">
        <v>1355.35</v>
      </c>
      <c r="CJ118">
        <v>7633967</v>
      </c>
      <c r="CK118" t="s">
        <v>35</v>
      </c>
      <c r="CL118">
        <v>907.45</v>
      </c>
      <c r="CM118">
        <v>6841671</v>
      </c>
      <c r="CN118" t="s">
        <v>36</v>
      </c>
      <c r="CO118">
        <v>1877.5</v>
      </c>
      <c r="CP118">
        <v>38770</v>
      </c>
      <c r="CQ118" t="s">
        <v>37</v>
      </c>
      <c r="CR118">
        <v>498.75</v>
      </c>
      <c r="CS118">
        <v>5149781</v>
      </c>
      <c r="CT118" t="s">
        <v>38</v>
      </c>
      <c r="CU118">
        <v>5896</v>
      </c>
      <c r="CV118">
        <v>1497825</v>
      </c>
      <c r="CW118" t="s">
        <v>39</v>
      </c>
      <c r="CX118">
        <v>16140.8</v>
      </c>
      <c r="CY118">
        <v>135920</v>
      </c>
      <c r="CZ118" t="s">
        <v>40</v>
      </c>
      <c r="DA118">
        <v>95.3</v>
      </c>
      <c r="DB118">
        <v>18868376</v>
      </c>
      <c r="DC118" t="s">
        <v>41</v>
      </c>
      <c r="DD118">
        <v>84.85</v>
      </c>
      <c r="DE118">
        <v>19229487</v>
      </c>
      <c r="DF118" t="s">
        <v>42</v>
      </c>
      <c r="DG118">
        <v>178.59999999860199</v>
      </c>
      <c r="DH118">
        <v>18585881</v>
      </c>
      <c r="DI118" t="s">
        <v>43</v>
      </c>
      <c r="DJ118">
        <v>1746.1480374</v>
      </c>
      <c r="DK118">
        <v>27781772</v>
      </c>
      <c r="DL118" t="s">
        <v>44</v>
      </c>
      <c r="DM118">
        <v>777.95</v>
      </c>
      <c r="DN118">
        <v>1164278</v>
      </c>
      <c r="DO118" t="s">
        <v>45</v>
      </c>
      <c r="DP118">
        <v>672.24999999797103</v>
      </c>
      <c r="DQ118">
        <v>4451259</v>
      </c>
      <c r="DR118" t="s">
        <v>46</v>
      </c>
      <c r="DS118">
        <v>187.7</v>
      </c>
      <c r="DT118">
        <v>80024673</v>
      </c>
      <c r="DU118" t="s">
        <v>47</v>
      </c>
      <c r="DV118">
        <v>493.2</v>
      </c>
      <c r="DW118">
        <v>9204207</v>
      </c>
      <c r="DX118" t="s">
        <v>48</v>
      </c>
      <c r="DY118">
        <v>381.10000000989402</v>
      </c>
      <c r="DZ118">
        <v>2623145</v>
      </c>
      <c r="EA118" t="s">
        <v>49</v>
      </c>
      <c r="EB118">
        <v>102.65</v>
      </c>
      <c r="EC118">
        <v>68549914</v>
      </c>
      <c r="ED118" t="s">
        <v>50</v>
      </c>
      <c r="EE118">
        <v>325.7</v>
      </c>
      <c r="EF118">
        <v>11031385</v>
      </c>
      <c r="EG118" t="s">
        <v>51</v>
      </c>
      <c r="EH118">
        <v>2027.95</v>
      </c>
      <c r="EI118">
        <v>3196138</v>
      </c>
      <c r="EJ118" t="s">
        <v>52</v>
      </c>
      <c r="EK118">
        <v>548.5</v>
      </c>
      <c r="EL118">
        <v>4352631</v>
      </c>
      <c r="EM118" t="s">
        <v>53</v>
      </c>
      <c r="EN118">
        <v>979.5</v>
      </c>
      <c r="EO118">
        <v>1840327</v>
      </c>
      <c r="EP118" t="s">
        <v>54</v>
      </c>
      <c r="EQ118">
        <v>3825.25</v>
      </c>
      <c r="ER118">
        <v>329145</v>
      </c>
      <c r="ES118" t="s">
        <v>55</v>
      </c>
      <c r="ET118">
        <v>218.04999999736299</v>
      </c>
      <c r="EU118">
        <v>6481204</v>
      </c>
    </row>
    <row r="119" spans="1:151" x14ac:dyDescent="0.25">
      <c r="A119" s="5">
        <v>44005</v>
      </c>
      <c r="B119" t="s">
        <v>6</v>
      </c>
      <c r="C119">
        <v>157.19999999999999</v>
      </c>
      <c r="D119">
        <v>4790124</v>
      </c>
      <c r="E119" t="s">
        <v>7</v>
      </c>
      <c r="F119">
        <v>355.65</v>
      </c>
      <c r="G119">
        <v>2715738</v>
      </c>
      <c r="H119" t="s">
        <v>8</v>
      </c>
      <c r="I119">
        <v>1416.1</v>
      </c>
      <c r="J119">
        <v>630605</v>
      </c>
      <c r="K119" t="s">
        <v>9</v>
      </c>
      <c r="L119">
        <v>1683.9</v>
      </c>
      <c r="M119">
        <v>2335063</v>
      </c>
      <c r="N119" t="s">
        <v>10</v>
      </c>
      <c r="O119">
        <v>443.65</v>
      </c>
      <c r="P119">
        <v>30757921</v>
      </c>
      <c r="Q119" t="s">
        <v>11</v>
      </c>
      <c r="R119">
        <v>392</v>
      </c>
      <c r="S119">
        <v>4173259</v>
      </c>
      <c r="T119" t="s">
        <v>12</v>
      </c>
      <c r="U119">
        <v>2862.15</v>
      </c>
      <c r="V119">
        <v>1089948</v>
      </c>
      <c r="W119" t="s">
        <v>13</v>
      </c>
      <c r="X119">
        <v>3025.5</v>
      </c>
      <c r="Y119">
        <v>16187020</v>
      </c>
      <c r="Z119" t="s">
        <v>14</v>
      </c>
      <c r="AA119">
        <v>6319.6494424000002</v>
      </c>
      <c r="AB119">
        <v>1981286</v>
      </c>
      <c r="AC119" t="s">
        <v>15</v>
      </c>
      <c r="AD119">
        <v>578.79999998906396</v>
      </c>
      <c r="AE119">
        <v>9762436</v>
      </c>
      <c r="AF119" t="s">
        <v>16</v>
      </c>
      <c r="AG119">
        <v>3467.05</v>
      </c>
      <c r="AH119">
        <v>765553</v>
      </c>
      <c r="AI119" t="s">
        <v>17</v>
      </c>
      <c r="AJ119">
        <v>659.8</v>
      </c>
      <c r="AK119">
        <v>8287942</v>
      </c>
      <c r="AL119" t="s">
        <v>18</v>
      </c>
      <c r="AM119">
        <v>143.85</v>
      </c>
      <c r="AN119">
        <v>10955603</v>
      </c>
      <c r="AO119" t="s">
        <v>19</v>
      </c>
      <c r="AP119">
        <v>2380.0500000000002</v>
      </c>
      <c r="AQ119">
        <v>838036</v>
      </c>
      <c r="AR119" t="s">
        <v>20</v>
      </c>
      <c r="AS119">
        <v>4108.8500000000004</v>
      </c>
      <c r="AT119">
        <v>960083</v>
      </c>
      <c r="AU119" t="s">
        <v>21</v>
      </c>
      <c r="AV119">
        <v>17891.146326400001</v>
      </c>
      <c r="AW119">
        <v>206418</v>
      </c>
      <c r="AX119" t="s">
        <v>22</v>
      </c>
      <c r="AY119">
        <v>622.34999999093998</v>
      </c>
      <c r="AZ119">
        <v>3182056</v>
      </c>
      <c r="BA119" t="s">
        <v>23</v>
      </c>
      <c r="BB119">
        <v>580.25</v>
      </c>
      <c r="BC119">
        <v>4522086</v>
      </c>
      <c r="BD119" t="s">
        <v>24</v>
      </c>
      <c r="BE119">
        <v>1042.3</v>
      </c>
      <c r="BF119">
        <v>14415640</v>
      </c>
      <c r="BG119" t="s">
        <v>25</v>
      </c>
      <c r="BH119">
        <v>537.04999999999995</v>
      </c>
      <c r="BI119">
        <v>5813524</v>
      </c>
      <c r="BJ119" t="s">
        <v>26</v>
      </c>
      <c r="BK119">
        <v>2418.85</v>
      </c>
      <c r="BL119">
        <v>996774</v>
      </c>
      <c r="BM119" t="s">
        <v>27</v>
      </c>
      <c r="BN119">
        <v>2155.9499999999998</v>
      </c>
      <c r="BO119">
        <v>4309193</v>
      </c>
      <c r="BP119" t="s">
        <v>28</v>
      </c>
      <c r="BQ119">
        <v>158.35</v>
      </c>
      <c r="BR119">
        <v>22570976</v>
      </c>
      <c r="BS119" t="s">
        <v>29</v>
      </c>
      <c r="BT119">
        <v>376.15</v>
      </c>
      <c r="BU119">
        <v>32495431</v>
      </c>
      <c r="BV119" t="s">
        <v>30</v>
      </c>
      <c r="BW119">
        <v>520.4</v>
      </c>
      <c r="BX119">
        <v>45717490</v>
      </c>
      <c r="BY119" t="s">
        <v>31</v>
      </c>
      <c r="BZ119">
        <v>720.65</v>
      </c>
      <c r="CA119">
        <v>12157486</v>
      </c>
      <c r="CB119" t="s">
        <v>32</v>
      </c>
      <c r="CC119">
        <v>185.85000000698301</v>
      </c>
      <c r="CD119">
        <v>26547403</v>
      </c>
      <c r="CE119" t="s">
        <v>33</v>
      </c>
      <c r="CF119">
        <v>201.65</v>
      </c>
      <c r="CG119">
        <v>14850064</v>
      </c>
      <c r="CH119" t="s">
        <v>34</v>
      </c>
      <c r="CI119">
        <v>1389.9</v>
      </c>
      <c r="CJ119">
        <v>4669833</v>
      </c>
      <c r="CK119" t="s">
        <v>35</v>
      </c>
      <c r="CL119">
        <v>967.6</v>
      </c>
      <c r="CM119">
        <v>14580386</v>
      </c>
      <c r="CN119" t="s">
        <v>36</v>
      </c>
      <c r="CO119">
        <v>1885.3</v>
      </c>
      <c r="CP119">
        <v>91005</v>
      </c>
      <c r="CQ119" t="s">
        <v>37</v>
      </c>
      <c r="CR119">
        <v>516.4</v>
      </c>
      <c r="CS119">
        <v>9132472</v>
      </c>
      <c r="CT119" t="s">
        <v>38</v>
      </c>
      <c r="CU119">
        <v>5886.5</v>
      </c>
      <c r="CV119">
        <v>1398189</v>
      </c>
      <c r="CW119" t="s">
        <v>39</v>
      </c>
      <c r="CX119">
        <v>16548.450000031102</v>
      </c>
      <c r="CY119">
        <v>244735</v>
      </c>
      <c r="CZ119" t="s">
        <v>40</v>
      </c>
      <c r="DA119">
        <v>100.75</v>
      </c>
      <c r="DB119">
        <v>20333453</v>
      </c>
      <c r="DC119" t="s">
        <v>41</v>
      </c>
      <c r="DD119">
        <v>85.65</v>
      </c>
      <c r="DE119">
        <v>23442659</v>
      </c>
      <c r="DF119" t="s">
        <v>42</v>
      </c>
      <c r="DG119">
        <v>187.44999999686399</v>
      </c>
      <c r="DH119">
        <v>19292785</v>
      </c>
      <c r="DI119" t="s">
        <v>43</v>
      </c>
      <c r="DJ119">
        <v>1720.9018865999999</v>
      </c>
      <c r="DK119">
        <v>17521196</v>
      </c>
      <c r="DL119" t="s">
        <v>44</v>
      </c>
      <c r="DM119">
        <v>796.65</v>
      </c>
      <c r="DN119">
        <v>1506742</v>
      </c>
      <c r="DO119" t="s">
        <v>45</v>
      </c>
      <c r="DP119">
        <v>683.950000005314</v>
      </c>
      <c r="DQ119">
        <v>3451036</v>
      </c>
      <c r="DR119" t="s">
        <v>46</v>
      </c>
      <c r="DS119">
        <v>192.45</v>
      </c>
      <c r="DT119">
        <v>65487726</v>
      </c>
      <c r="DU119" t="s">
        <v>47</v>
      </c>
      <c r="DV119">
        <v>500.45</v>
      </c>
      <c r="DW119">
        <v>10732868</v>
      </c>
      <c r="DX119" t="s">
        <v>48</v>
      </c>
      <c r="DY119">
        <v>390.85000000473002</v>
      </c>
      <c r="DZ119">
        <v>3834537</v>
      </c>
      <c r="EA119" t="s">
        <v>49</v>
      </c>
      <c r="EB119">
        <v>104.4</v>
      </c>
      <c r="EC119">
        <v>68638635</v>
      </c>
      <c r="ED119" t="s">
        <v>50</v>
      </c>
      <c r="EE119">
        <v>332</v>
      </c>
      <c r="EF119">
        <v>12551154</v>
      </c>
      <c r="EG119" t="s">
        <v>51</v>
      </c>
      <c r="EH119">
        <v>2035.3</v>
      </c>
      <c r="EI119">
        <v>4206122</v>
      </c>
      <c r="EJ119" t="s">
        <v>52</v>
      </c>
      <c r="EK119">
        <v>558.79999999999995</v>
      </c>
      <c r="EL119">
        <v>4438916</v>
      </c>
      <c r="EM119" t="s">
        <v>53</v>
      </c>
      <c r="EN119">
        <v>999.25</v>
      </c>
      <c r="EO119">
        <v>2929967</v>
      </c>
      <c r="EP119" t="s">
        <v>54</v>
      </c>
      <c r="EQ119">
        <v>3942.8</v>
      </c>
      <c r="ER119">
        <v>563658</v>
      </c>
      <c r="ES119" t="s">
        <v>55</v>
      </c>
      <c r="ET119">
        <v>220.6</v>
      </c>
      <c r="EU119">
        <v>7425152</v>
      </c>
    </row>
    <row r="120" spans="1:151" x14ac:dyDescent="0.25">
      <c r="A120" s="5">
        <v>44006</v>
      </c>
      <c r="B120" t="s">
        <v>6</v>
      </c>
      <c r="C120">
        <v>154.80000000000001</v>
      </c>
      <c r="D120">
        <v>4078243</v>
      </c>
      <c r="E120" t="s">
        <v>7</v>
      </c>
      <c r="F120">
        <v>351.85</v>
      </c>
      <c r="G120">
        <v>2841354</v>
      </c>
      <c r="H120" t="s">
        <v>8</v>
      </c>
      <c r="I120">
        <v>1411.8</v>
      </c>
      <c r="J120">
        <v>681132</v>
      </c>
      <c r="K120" t="s">
        <v>9</v>
      </c>
      <c r="L120">
        <v>1747.25</v>
      </c>
      <c r="M120">
        <v>11545936</v>
      </c>
      <c r="N120" t="s">
        <v>10</v>
      </c>
      <c r="O120">
        <v>424.65</v>
      </c>
      <c r="P120">
        <v>33577340</v>
      </c>
      <c r="Q120" t="s">
        <v>11</v>
      </c>
      <c r="R120">
        <v>378.56</v>
      </c>
      <c r="S120">
        <v>4059366</v>
      </c>
      <c r="T120" t="s">
        <v>12</v>
      </c>
      <c r="U120">
        <v>2817.25</v>
      </c>
      <c r="V120">
        <v>1617177</v>
      </c>
      <c r="W120" t="s">
        <v>13</v>
      </c>
      <c r="X120">
        <v>2934.45</v>
      </c>
      <c r="Y120">
        <v>20110277</v>
      </c>
      <c r="Z120" t="s">
        <v>14</v>
      </c>
      <c r="AA120">
        <v>6046.0516312</v>
      </c>
      <c r="AB120">
        <v>1886491</v>
      </c>
      <c r="AC120" t="s">
        <v>15</v>
      </c>
      <c r="AD120">
        <v>557.34999999652803</v>
      </c>
      <c r="AE120">
        <v>12387454</v>
      </c>
      <c r="AF120" t="s">
        <v>16</v>
      </c>
      <c r="AG120">
        <v>3446.4</v>
      </c>
      <c r="AH120">
        <v>573266</v>
      </c>
      <c r="AI120" t="s">
        <v>17</v>
      </c>
      <c r="AJ120">
        <v>631.20000000000005</v>
      </c>
      <c r="AK120">
        <v>6955964</v>
      </c>
      <c r="AL120" t="s">
        <v>18</v>
      </c>
      <c r="AM120">
        <v>141.55000000000001</v>
      </c>
      <c r="AN120">
        <v>10639900</v>
      </c>
      <c r="AO120" t="s">
        <v>19</v>
      </c>
      <c r="AP120">
        <v>2341.35</v>
      </c>
      <c r="AQ120">
        <v>501602</v>
      </c>
      <c r="AR120" t="s">
        <v>20</v>
      </c>
      <c r="AS120">
        <v>4042.65</v>
      </c>
      <c r="AT120">
        <v>535565</v>
      </c>
      <c r="AU120" t="s">
        <v>21</v>
      </c>
      <c r="AV120">
        <v>18436.8446893</v>
      </c>
      <c r="AW120">
        <v>338392</v>
      </c>
      <c r="AX120" t="s">
        <v>22</v>
      </c>
      <c r="AY120">
        <v>613.64999997134396</v>
      </c>
      <c r="AZ120">
        <v>2442387</v>
      </c>
      <c r="BA120" t="s">
        <v>23</v>
      </c>
      <c r="BB120">
        <v>559.6</v>
      </c>
      <c r="BC120">
        <v>5339903</v>
      </c>
      <c r="BD120" t="s">
        <v>24</v>
      </c>
      <c r="BE120">
        <v>1032.5</v>
      </c>
      <c r="BF120">
        <v>19714664</v>
      </c>
      <c r="BG120" t="s">
        <v>25</v>
      </c>
      <c r="BH120">
        <v>527.25</v>
      </c>
      <c r="BI120">
        <v>3765294</v>
      </c>
      <c r="BJ120" t="s">
        <v>26</v>
      </c>
      <c r="BK120">
        <v>2493.8000000000002</v>
      </c>
      <c r="BL120">
        <v>3354530</v>
      </c>
      <c r="BM120" t="s">
        <v>27</v>
      </c>
      <c r="BN120">
        <v>2130.3000000000002</v>
      </c>
      <c r="BO120">
        <v>3023031</v>
      </c>
      <c r="BP120" t="s">
        <v>28</v>
      </c>
      <c r="BQ120">
        <v>151.4</v>
      </c>
      <c r="BR120">
        <v>15918298</v>
      </c>
      <c r="BS120" t="s">
        <v>29</v>
      </c>
      <c r="BT120">
        <v>348.1</v>
      </c>
      <c r="BU120">
        <v>57956306</v>
      </c>
      <c r="BV120" t="s">
        <v>30</v>
      </c>
      <c r="BW120">
        <v>481.7</v>
      </c>
      <c r="BX120">
        <v>43258366</v>
      </c>
      <c r="BY120" t="s">
        <v>31</v>
      </c>
      <c r="BZ120">
        <v>714.15</v>
      </c>
      <c r="CA120">
        <v>10220908</v>
      </c>
      <c r="CB120" t="s">
        <v>32</v>
      </c>
      <c r="CC120">
        <v>191.850000004001</v>
      </c>
      <c r="CD120">
        <v>54653037</v>
      </c>
      <c r="CE120" t="s">
        <v>33</v>
      </c>
      <c r="CF120">
        <v>193.9</v>
      </c>
      <c r="CG120">
        <v>19739136</v>
      </c>
      <c r="CH120" t="s">
        <v>34</v>
      </c>
      <c r="CI120">
        <v>1343.9</v>
      </c>
      <c r="CJ120">
        <v>5332634</v>
      </c>
      <c r="CK120" t="s">
        <v>35</v>
      </c>
      <c r="CL120">
        <v>955.55</v>
      </c>
      <c r="CM120">
        <v>11985144</v>
      </c>
      <c r="CN120" t="s">
        <v>36</v>
      </c>
      <c r="CO120">
        <v>1926.4</v>
      </c>
      <c r="CP120">
        <v>104080</v>
      </c>
      <c r="CQ120" t="s">
        <v>37</v>
      </c>
      <c r="CR120">
        <v>515.35</v>
      </c>
      <c r="CS120">
        <v>7569986</v>
      </c>
      <c r="CT120" t="s">
        <v>38</v>
      </c>
      <c r="CU120">
        <v>5755.35</v>
      </c>
      <c r="CV120">
        <v>1268492</v>
      </c>
      <c r="CW120" t="s">
        <v>39</v>
      </c>
      <c r="CX120">
        <v>16707.9499999734</v>
      </c>
      <c r="CY120">
        <v>201086</v>
      </c>
      <c r="CZ120" t="s">
        <v>40</v>
      </c>
      <c r="DA120">
        <v>97.05</v>
      </c>
      <c r="DB120">
        <v>24055053</v>
      </c>
      <c r="DC120" t="s">
        <v>41</v>
      </c>
      <c r="DD120">
        <v>83.1</v>
      </c>
      <c r="DE120">
        <v>33082696</v>
      </c>
      <c r="DF120" t="s">
        <v>42</v>
      </c>
      <c r="DG120">
        <v>178.499999997153</v>
      </c>
      <c r="DH120">
        <v>18512376</v>
      </c>
      <c r="DI120" t="s">
        <v>43</v>
      </c>
      <c r="DJ120">
        <v>1727.8412736</v>
      </c>
      <c r="DK120">
        <v>23808524</v>
      </c>
      <c r="DL120" t="s">
        <v>44</v>
      </c>
      <c r="DM120">
        <v>780.75</v>
      </c>
      <c r="DN120">
        <v>1699063</v>
      </c>
      <c r="DO120" t="s">
        <v>45</v>
      </c>
      <c r="DP120">
        <v>682.25000000567002</v>
      </c>
      <c r="DQ120">
        <v>9187903</v>
      </c>
      <c r="DR120" t="s">
        <v>46</v>
      </c>
      <c r="DS120">
        <v>184.6</v>
      </c>
      <c r="DT120">
        <v>74670206</v>
      </c>
      <c r="DU120" t="s">
        <v>47</v>
      </c>
      <c r="DV120">
        <v>484.4</v>
      </c>
      <c r="DW120">
        <v>8567595</v>
      </c>
      <c r="DX120" t="s">
        <v>48</v>
      </c>
      <c r="DY120">
        <v>383.09999999391999</v>
      </c>
      <c r="DZ120">
        <v>3889495</v>
      </c>
      <c r="EA120" t="s">
        <v>49</v>
      </c>
      <c r="EB120">
        <v>104.8</v>
      </c>
      <c r="EC120">
        <v>125462474</v>
      </c>
      <c r="ED120" t="s">
        <v>50</v>
      </c>
      <c r="EE120">
        <v>326.10000000000002</v>
      </c>
      <c r="EF120">
        <v>20782956</v>
      </c>
      <c r="EG120" t="s">
        <v>51</v>
      </c>
      <c r="EH120">
        <v>2042.2</v>
      </c>
      <c r="EI120">
        <v>2560951</v>
      </c>
      <c r="EJ120" t="s">
        <v>52</v>
      </c>
      <c r="EK120">
        <v>560.95000000000005</v>
      </c>
      <c r="EL120">
        <v>3500487</v>
      </c>
      <c r="EM120" t="s">
        <v>53</v>
      </c>
      <c r="EN120">
        <v>988.2</v>
      </c>
      <c r="EO120">
        <v>3451727</v>
      </c>
      <c r="EP120" t="s">
        <v>54</v>
      </c>
      <c r="EQ120">
        <v>3821.6</v>
      </c>
      <c r="ER120">
        <v>501886</v>
      </c>
      <c r="ES120" t="s">
        <v>55</v>
      </c>
      <c r="ET120">
        <v>218.2</v>
      </c>
      <c r="EU120">
        <v>8246086</v>
      </c>
    </row>
    <row r="121" spans="1:151" x14ac:dyDescent="0.25">
      <c r="A121" s="5">
        <v>44007</v>
      </c>
      <c r="B121" t="s">
        <v>6</v>
      </c>
      <c r="C121">
        <v>161.65</v>
      </c>
      <c r="D121">
        <v>14628400</v>
      </c>
      <c r="E121" t="s">
        <v>7</v>
      </c>
      <c r="F121">
        <v>344</v>
      </c>
      <c r="G121">
        <v>5056963</v>
      </c>
      <c r="H121" t="s">
        <v>8</v>
      </c>
      <c r="I121">
        <v>1437.5</v>
      </c>
      <c r="J121">
        <v>872301</v>
      </c>
      <c r="K121" t="s">
        <v>9</v>
      </c>
      <c r="L121">
        <v>1689</v>
      </c>
      <c r="M121">
        <v>4054986</v>
      </c>
      <c r="N121" t="s">
        <v>10</v>
      </c>
      <c r="O121">
        <v>421.7</v>
      </c>
      <c r="P121">
        <v>49854504</v>
      </c>
      <c r="Q121" t="s">
        <v>11</v>
      </c>
      <c r="R121">
        <v>370.26</v>
      </c>
      <c r="S121">
        <v>6697152</v>
      </c>
      <c r="T121" t="s">
        <v>12</v>
      </c>
      <c r="U121">
        <v>2820.45</v>
      </c>
      <c r="V121">
        <v>1341923</v>
      </c>
      <c r="W121" t="s">
        <v>13</v>
      </c>
      <c r="X121">
        <v>3005.35</v>
      </c>
      <c r="Y121">
        <v>15982155</v>
      </c>
      <c r="Z121" t="s">
        <v>14</v>
      </c>
      <c r="AA121">
        <v>6021.1518304000001</v>
      </c>
      <c r="AB121">
        <v>1900316</v>
      </c>
      <c r="AC121" t="s">
        <v>15</v>
      </c>
      <c r="AD121">
        <v>559.00000002027002</v>
      </c>
      <c r="AE121">
        <v>15589317</v>
      </c>
      <c r="AF121" t="s">
        <v>16</v>
      </c>
      <c r="AG121">
        <v>3450.4</v>
      </c>
      <c r="AH121">
        <v>546489</v>
      </c>
      <c r="AI121" t="s">
        <v>17</v>
      </c>
      <c r="AJ121">
        <v>634.9</v>
      </c>
      <c r="AK121">
        <v>5816412</v>
      </c>
      <c r="AL121" t="s">
        <v>18</v>
      </c>
      <c r="AM121">
        <v>140.4</v>
      </c>
      <c r="AN121">
        <v>33546613</v>
      </c>
      <c r="AO121" t="s">
        <v>19</v>
      </c>
      <c r="AP121">
        <v>2330.4499999999998</v>
      </c>
      <c r="AQ121">
        <v>316335</v>
      </c>
      <c r="AR121" t="s">
        <v>20</v>
      </c>
      <c r="AS121">
        <v>4006.6</v>
      </c>
      <c r="AT121">
        <v>753882</v>
      </c>
      <c r="AU121" t="s">
        <v>21</v>
      </c>
      <c r="AV121">
        <v>18090.7</v>
      </c>
      <c r="AW121">
        <v>276829</v>
      </c>
      <c r="AX121" t="s">
        <v>22</v>
      </c>
      <c r="AY121">
        <v>607.44999998680805</v>
      </c>
      <c r="AZ121">
        <v>2089589</v>
      </c>
      <c r="BA121" t="s">
        <v>23</v>
      </c>
      <c r="BB121">
        <v>550.04999999999995</v>
      </c>
      <c r="BC121">
        <v>6353508</v>
      </c>
      <c r="BD121" t="s">
        <v>24</v>
      </c>
      <c r="BE121">
        <v>1028.75</v>
      </c>
      <c r="BF121">
        <v>35323457</v>
      </c>
      <c r="BG121" t="s">
        <v>25</v>
      </c>
      <c r="BH121">
        <v>538.4</v>
      </c>
      <c r="BI121">
        <v>2654401</v>
      </c>
      <c r="BJ121" t="s">
        <v>26</v>
      </c>
      <c r="BK121">
        <v>2559.6999999999998</v>
      </c>
      <c r="BL121">
        <v>3281309</v>
      </c>
      <c r="BM121" t="s">
        <v>27</v>
      </c>
      <c r="BN121">
        <v>2173.15</v>
      </c>
      <c r="BO121">
        <v>8208083</v>
      </c>
      <c r="BP121" t="s">
        <v>28</v>
      </c>
      <c r="BQ121">
        <v>146.6</v>
      </c>
      <c r="BR121">
        <v>18500713</v>
      </c>
      <c r="BS121" t="s">
        <v>29</v>
      </c>
      <c r="BT121">
        <v>351</v>
      </c>
      <c r="BU121">
        <v>69905394</v>
      </c>
      <c r="BV121" t="s">
        <v>30</v>
      </c>
      <c r="BW121">
        <v>475.15</v>
      </c>
      <c r="BX121">
        <v>37361371</v>
      </c>
      <c r="BY121" t="s">
        <v>31</v>
      </c>
      <c r="BZ121">
        <v>700.5</v>
      </c>
      <c r="CA121">
        <v>14945304</v>
      </c>
      <c r="CB121" t="s">
        <v>32</v>
      </c>
      <c r="CC121">
        <v>202.10000000826</v>
      </c>
      <c r="CD121">
        <v>75575878</v>
      </c>
      <c r="CE121" t="s">
        <v>33</v>
      </c>
      <c r="CF121">
        <v>193.55</v>
      </c>
      <c r="CG121">
        <v>9502767</v>
      </c>
      <c r="CH121" t="s">
        <v>34</v>
      </c>
      <c r="CI121">
        <v>1381.7</v>
      </c>
      <c r="CJ121">
        <v>9985038</v>
      </c>
      <c r="CK121" t="s">
        <v>35</v>
      </c>
      <c r="CL121">
        <v>943.1</v>
      </c>
      <c r="CM121">
        <v>7508089</v>
      </c>
      <c r="CN121" t="s">
        <v>36</v>
      </c>
      <c r="CO121">
        <v>1892.8</v>
      </c>
      <c r="CP121">
        <v>148028</v>
      </c>
      <c r="CQ121" t="s">
        <v>37</v>
      </c>
      <c r="CR121">
        <v>507.25</v>
      </c>
      <c r="CS121">
        <v>5249631</v>
      </c>
      <c r="CT121" t="s">
        <v>38</v>
      </c>
      <c r="CU121">
        <v>5762.3</v>
      </c>
      <c r="CV121">
        <v>1266213</v>
      </c>
      <c r="CW121" t="s">
        <v>39</v>
      </c>
      <c r="CX121">
        <v>16787</v>
      </c>
      <c r="CY121">
        <v>169666</v>
      </c>
      <c r="CZ121" t="s">
        <v>40</v>
      </c>
      <c r="DA121">
        <v>96.1</v>
      </c>
      <c r="DB121">
        <v>69278240</v>
      </c>
      <c r="DC121" t="s">
        <v>41</v>
      </c>
      <c r="DD121">
        <v>81.599999999999994</v>
      </c>
      <c r="DE121">
        <v>121278403</v>
      </c>
      <c r="DF121" t="s">
        <v>42</v>
      </c>
      <c r="DG121">
        <v>179.350000001848</v>
      </c>
      <c r="DH121">
        <v>23012314</v>
      </c>
      <c r="DI121" t="s">
        <v>43</v>
      </c>
      <c r="DJ121">
        <v>1717.9058338</v>
      </c>
      <c r="DK121">
        <v>18312705</v>
      </c>
      <c r="DL121" t="s">
        <v>44</v>
      </c>
      <c r="DM121">
        <v>786.25</v>
      </c>
      <c r="DN121">
        <v>735191</v>
      </c>
      <c r="DO121" t="s">
        <v>45</v>
      </c>
      <c r="DP121">
        <v>690.45000000385505</v>
      </c>
      <c r="DQ121">
        <v>4051255</v>
      </c>
      <c r="DR121" t="s">
        <v>46</v>
      </c>
      <c r="DS121">
        <v>185.25</v>
      </c>
      <c r="DT121">
        <v>73626947</v>
      </c>
      <c r="DU121" t="s">
        <v>47</v>
      </c>
      <c r="DV121">
        <v>487.65</v>
      </c>
      <c r="DW121">
        <v>6954202</v>
      </c>
      <c r="DX121" t="s">
        <v>48</v>
      </c>
      <c r="DY121">
        <v>383.99999998703203</v>
      </c>
      <c r="DZ121">
        <v>1961942</v>
      </c>
      <c r="EA121" t="s">
        <v>49</v>
      </c>
      <c r="EB121">
        <v>103.8</v>
      </c>
      <c r="EC121">
        <v>63198650</v>
      </c>
      <c r="ED121" t="s">
        <v>50</v>
      </c>
      <c r="EE121">
        <v>323.10000000000002</v>
      </c>
      <c r="EF121">
        <v>11345728</v>
      </c>
      <c r="EG121" t="s">
        <v>51</v>
      </c>
      <c r="EH121">
        <v>2016.1</v>
      </c>
      <c r="EI121">
        <v>3044089</v>
      </c>
      <c r="EJ121" t="s">
        <v>52</v>
      </c>
      <c r="EK121">
        <v>554.15</v>
      </c>
      <c r="EL121">
        <v>2386985</v>
      </c>
      <c r="EM121" t="s">
        <v>53</v>
      </c>
      <c r="EN121">
        <v>977.6</v>
      </c>
      <c r="EO121">
        <v>2214885</v>
      </c>
      <c r="EP121" t="s">
        <v>54</v>
      </c>
      <c r="EQ121">
        <v>3802.35</v>
      </c>
      <c r="ER121">
        <v>395771</v>
      </c>
      <c r="ES121" t="s">
        <v>55</v>
      </c>
      <c r="ET121">
        <v>218.2</v>
      </c>
      <c r="EU121">
        <v>5096856</v>
      </c>
    </row>
    <row r="122" spans="1:151" x14ac:dyDescent="0.25">
      <c r="A122" s="5">
        <v>44008</v>
      </c>
      <c r="B122" t="s">
        <v>6</v>
      </c>
      <c r="C122">
        <v>162.15</v>
      </c>
      <c r="D122">
        <v>6774409</v>
      </c>
      <c r="E122" t="s">
        <v>7</v>
      </c>
      <c r="F122">
        <v>343.2</v>
      </c>
      <c r="G122">
        <v>3979519</v>
      </c>
      <c r="H122" t="s">
        <v>8</v>
      </c>
      <c r="I122">
        <v>1388.15</v>
      </c>
      <c r="J122">
        <v>3862488</v>
      </c>
      <c r="K122" t="s">
        <v>9</v>
      </c>
      <c r="L122">
        <v>1686.75</v>
      </c>
      <c r="M122">
        <v>2130096</v>
      </c>
      <c r="N122" t="s">
        <v>10</v>
      </c>
      <c r="O122">
        <v>424.85</v>
      </c>
      <c r="P122">
        <v>32611425</v>
      </c>
      <c r="Q122" t="s">
        <v>11</v>
      </c>
      <c r="R122">
        <v>393.66</v>
      </c>
      <c r="S122">
        <v>12188087</v>
      </c>
      <c r="T122" t="s">
        <v>12</v>
      </c>
      <c r="U122">
        <v>2867.6</v>
      </c>
      <c r="V122">
        <v>1227666</v>
      </c>
      <c r="W122" t="s">
        <v>13</v>
      </c>
      <c r="X122">
        <v>2903.5</v>
      </c>
      <c r="Y122">
        <v>12573521</v>
      </c>
      <c r="Z122" t="s">
        <v>14</v>
      </c>
      <c r="AA122">
        <v>5946.3</v>
      </c>
      <c r="AB122">
        <v>1067247</v>
      </c>
      <c r="AC122" t="s">
        <v>15</v>
      </c>
      <c r="AD122">
        <v>560.40000001496696</v>
      </c>
      <c r="AE122">
        <v>11109042</v>
      </c>
      <c r="AF122" t="s">
        <v>16</v>
      </c>
      <c r="AG122">
        <v>3456.4</v>
      </c>
      <c r="AH122">
        <v>448352</v>
      </c>
      <c r="AI122" t="s">
        <v>17</v>
      </c>
      <c r="AJ122">
        <v>634.9</v>
      </c>
      <c r="AK122">
        <v>3847867</v>
      </c>
      <c r="AL122" t="s">
        <v>18</v>
      </c>
      <c r="AM122">
        <v>142.1</v>
      </c>
      <c r="AN122">
        <v>8096021</v>
      </c>
      <c r="AO122" t="s">
        <v>19</v>
      </c>
      <c r="AP122">
        <v>2350.75</v>
      </c>
      <c r="AQ122">
        <v>497120</v>
      </c>
      <c r="AR122" t="s">
        <v>20</v>
      </c>
      <c r="AS122">
        <v>3998.6</v>
      </c>
      <c r="AT122">
        <v>743912</v>
      </c>
      <c r="AU122" t="s">
        <v>21</v>
      </c>
      <c r="AV122">
        <v>18473.400000000001</v>
      </c>
      <c r="AW122">
        <v>224886</v>
      </c>
      <c r="AX122" t="s">
        <v>22</v>
      </c>
      <c r="AY122">
        <v>616.150000001232</v>
      </c>
      <c r="AZ122">
        <v>1760688</v>
      </c>
      <c r="BA122" t="s">
        <v>23</v>
      </c>
      <c r="BB122">
        <v>562.4</v>
      </c>
      <c r="BC122">
        <v>7034881</v>
      </c>
      <c r="BD122" t="s">
        <v>24</v>
      </c>
      <c r="BE122">
        <v>1056.45</v>
      </c>
      <c r="BF122">
        <v>19986677</v>
      </c>
      <c r="BG122" t="s">
        <v>25</v>
      </c>
      <c r="BH122">
        <v>541.9</v>
      </c>
      <c r="BI122">
        <v>2586687</v>
      </c>
      <c r="BJ122" t="s">
        <v>26</v>
      </c>
      <c r="BK122">
        <v>2540.4499999999998</v>
      </c>
      <c r="BL122">
        <v>1351765</v>
      </c>
      <c r="BM122" t="s">
        <v>27</v>
      </c>
      <c r="BN122">
        <v>2154.1999999999998</v>
      </c>
      <c r="BO122">
        <v>3176495</v>
      </c>
      <c r="BP122" t="s">
        <v>28</v>
      </c>
      <c r="BQ122">
        <v>151.05000000000001</v>
      </c>
      <c r="BR122">
        <v>12107609</v>
      </c>
      <c r="BS122" t="s">
        <v>29</v>
      </c>
      <c r="BT122">
        <v>349.1</v>
      </c>
      <c r="BU122">
        <v>34596718</v>
      </c>
      <c r="BV122" t="s">
        <v>30</v>
      </c>
      <c r="BW122">
        <v>492.55</v>
      </c>
      <c r="BX122">
        <v>33900526</v>
      </c>
      <c r="BY122" t="s">
        <v>31</v>
      </c>
      <c r="BZ122">
        <v>748.2</v>
      </c>
      <c r="CA122">
        <v>26030535</v>
      </c>
      <c r="CB122" t="s">
        <v>32</v>
      </c>
      <c r="CC122">
        <v>195.19999999124801</v>
      </c>
      <c r="CD122">
        <v>71957460</v>
      </c>
      <c r="CE122" t="s">
        <v>33</v>
      </c>
      <c r="CF122">
        <v>192.65</v>
      </c>
      <c r="CG122">
        <v>6960491</v>
      </c>
      <c r="CH122" t="s">
        <v>34</v>
      </c>
      <c r="CI122">
        <v>1340.1</v>
      </c>
      <c r="CJ122">
        <v>6694715</v>
      </c>
      <c r="CK122" t="s">
        <v>35</v>
      </c>
      <c r="CL122">
        <v>962.2</v>
      </c>
      <c r="CM122">
        <v>6554208</v>
      </c>
      <c r="CN122" t="s">
        <v>36</v>
      </c>
      <c r="CO122">
        <v>1928.7</v>
      </c>
      <c r="CP122">
        <v>171354</v>
      </c>
      <c r="CQ122" t="s">
        <v>37</v>
      </c>
      <c r="CR122">
        <v>501.4</v>
      </c>
      <c r="CS122">
        <v>4079405</v>
      </c>
      <c r="CT122" t="s">
        <v>38</v>
      </c>
      <c r="CU122">
        <v>5754.9</v>
      </c>
      <c r="CV122">
        <v>1063059</v>
      </c>
      <c r="CW122" t="s">
        <v>39</v>
      </c>
      <c r="CX122">
        <v>16677.5</v>
      </c>
      <c r="CY122">
        <v>110342</v>
      </c>
      <c r="CZ122" t="s">
        <v>40</v>
      </c>
      <c r="DA122">
        <v>97</v>
      </c>
      <c r="DB122">
        <v>15572502</v>
      </c>
      <c r="DC122" t="s">
        <v>41</v>
      </c>
      <c r="DD122">
        <v>84.15</v>
      </c>
      <c r="DE122">
        <v>23684918</v>
      </c>
      <c r="DF122" t="s">
        <v>42</v>
      </c>
      <c r="DG122">
        <v>179.20000000223999</v>
      </c>
      <c r="DH122">
        <v>6724171</v>
      </c>
      <c r="DI122" t="s">
        <v>43</v>
      </c>
      <c r="DJ122">
        <v>1741.6539582</v>
      </c>
      <c r="DK122">
        <v>14270695</v>
      </c>
      <c r="DL122" t="s">
        <v>44</v>
      </c>
      <c r="DM122">
        <v>784.35</v>
      </c>
      <c r="DN122">
        <v>986163</v>
      </c>
      <c r="DO122" t="s">
        <v>45</v>
      </c>
      <c r="DP122">
        <v>704.89999999450799</v>
      </c>
      <c r="DQ122">
        <v>8976114</v>
      </c>
      <c r="DR122" t="s">
        <v>46</v>
      </c>
      <c r="DS122">
        <v>184.6</v>
      </c>
      <c r="DT122">
        <v>49178705</v>
      </c>
      <c r="DU122" t="s">
        <v>47</v>
      </c>
      <c r="DV122">
        <v>479.95</v>
      </c>
      <c r="DW122">
        <v>7492508</v>
      </c>
      <c r="DX122" t="s">
        <v>48</v>
      </c>
      <c r="DY122">
        <v>385.65000000680402</v>
      </c>
      <c r="DZ122">
        <v>1759164</v>
      </c>
      <c r="EA122" t="s">
        <v>49</v>
      </c>
      <c r="EB122">
        <v>101.4</v>
      </c>
      <c r="EC122">
        <v>56328105</v>
      </c>
      <c r="ED122" t="s">
        <v>50</v>
      </c>
      <c r="EE122">
        <v>323.89999999999998</v>
      </c>
      <c r="EF122">
        <v>9706335</v>
      </c>
      <c r="EG122" t="s">
        <v>51</v>
      </c>
      <c r="EH122">
        <v>2118.85</v>
      </c>
      <c r="EI122">
        <v>6300912</v>
      </c>
      <c r="EJ122" t="s">
        <v>52</v>
      </c>
      <c r="EK122">
        <v>560.85</v>
      </c>
      <c r="EL122">
        <v>5289122</v>
      </c>
      <c r="EM122" t="s">
        <v>53</v>
      </c>
      <c r="EN122">
        <v>966.2</v>
      </c>
      <c r="EO122">
        <v>2514115</v>
      </c>
      <c r="EP122" t="s">
        <v>54</v>
      </c>
      <c r="EQ122">
        <v>3860.6</v>
      </c>
      <c r="ER122">
        <v>373568</v>
      </c>
      <c r="ES122" t="s">
        <v>55</v>
      </c>
      <c r="ET122">
        <v>225.45000000352499</v>
      </c>
      <c r="EU122">
        <v>19194612</v>
      </c>
    </row>
    <row r="123" spans="1:151" x14ac:dyDescent="0.25">
      <c r="A123" s="5">
        <v>44011</v>
      </c>
      <c r="B123" t="s">
        <v>6</v>
      </c>
      <c r="C123">
        <v>159.75</v>
      </c>
      <c r="D123">
        <v>2937549</v>
      </c>
      <c r="E123" t="s">
        <v>7</v>
      </c>
      <c r="F123">
        <v>342.65</v>
      </c>
      <c r="G123">
        <v>3263757</v>
      </c>
      <c r="H123" t="s">
        <v>8</v>
      </c>
      <c r="I123">
        <v>1365.05</v>
      </c>
      <c r="J123">
        <v>911363</v>
      </c>
      <c r="K123" t="s">
        <v>9</v>
      </c>
      <c r="L123">
        <v>1691.95</v>
      </c>
      <c r="M123">
        <v>2753482</v>
      </c>
      <c r="N123" t="s">
        <v>10</v>
      </c>
      <c r="O123">
        <v>404.8</v>
      </c>
      <c r="P123">
        <v>36320111</v>
      </c>
      <c r="Q123" t="s">
        <v>11</v>
      </c>
      <c r="R123">
        <v>383.36</v>
      </c>
      <c r="S123">
        <v>6012401</v>
      </c>
      <c r="T123" t="s">
        <v>12</v>
      </c>
      <c r="U123">
        <v>2859.5</v>
      </c>
      <c r="V123">
        <v>680242</v>
      </c>
      <c r="W123" t="s">
        <v>13</v>
      </c>
      <c r="X123">
        <v>2857.95</v>
      </c>
      <c r="Y123">
        <v>11614003</v>
      </c>
      <c r="Z123" t="s">
        <v>14</v>
      </c>
      <c r="AA123">
        <v>5890.2</v>
      </c>
      <c r="AB123">
        <v>1010274</v>
      </c>
      <c r="AC123" t="s">
        <v>15</v>
      </c>
      <c r="AD123">
        <v>567.10000002438005</v>
      </c>
      <c r="AE123">
        <v>12920745</v>
      </c>
      <c r="AF123" t="s">
        <v>16</v>
      </c>
      <c r="AG123">
        <v>3519.25</v>
      </c>
      <c r="AH123">
        <v>940186</v>
      </c>
      <c r="AI123" t="s">
        <v>17</v>
      </c>
      <c r="AJ123">
        <v>644.9</v>
      </c>
      <c r="AK123">
        <v>6772345</v>
      </c>
      <c r="AL123" t="s">
        <v>18</v>
      </c>
      <c r="AM123">
        <v>134.85</v>
      </c>
      <c r="AN123">
        <v>14576506</v>
      </c>
      <c r="AO123" t="s">
        <v>19</v>
      </c>
      <c r="AP123">
        <v>2316.6</v>
      </c>
      <c r="AQ123">
        <v>519075</v>
      </c>
      <c r="AR123" t="s">
        <v>20</v>
      </c>
      <c r="AS123">
        <v>3973.85</v>
      </c>
      <c r="AT123">
        <v>538493</v>
      </c>
      <c r="AU123" t="s">
        <v>21</v>
      </c>
      <c r="AV123">
        <v>18113.5</v>
      </c>
      <c r="AW123">
        <v>194842</v>
      </c>
      <c r="AX123" t="s">
        <v>22</v>
      </c>
      <c r="AY123">
        <v>619.24999997687996</v>
      </c>
      <c r="AZ123">
        <v>2010341</v>
      </c>
      <c r="BA123" t="s">
        <v>23</v>
      </c>
      <c r="BB123">
        <v>553.70000000000005</v>
      </c>
      <c r="BC123">
        <v>3857756</v>
      </c>
      <c r="BD123" t="s">
        <v>24</v>
      </c>
      <c r="BE123">
        <v>1076.05</v>
      </c>
      <c r="BF123">
        <v>23003725</v>
      </c>
      <c r="BG123" t="s">
        <v>25</v>
      </c>
      <c r="BH123">
        <v>537.20000000000005</v>
      </c>
      <c r="BI123">
        <v>1691390</v>
      </c>
      <c r="BJ123" t="s">
        <v>26</v>
      </c>
      <c r="BK123">
        <v>2504.0500000000002</v>
      </c>
      <c r="BL123">
        <v>1131628</v>
      </c>
      <c r="BM123" t="s">
        <v>27</v>
      </c>
      <c r="BN123">
        <v>2182.9499999999998</v>
      </c>
      <c r="BO123">
        <v>3295050</v>
      </c>
      <c r="BP123" t="s">
        <v>28</v>
      </c>
      <c r="BQ123">
        <v>145.85</v>
      </c>
      <c r="BR123">
        <v>13110762</v>
      </c>
      <c r="BS123" t="s">
        <v>29</v>
      </c>
      <c r="BT123">
        <v>343.1</v>
      </c>
      <c r="BU123">
        <v>27385252</v>
      </c>
      <c r="BV123" t="s">
        <v>30</v>
      </c>
      <c r="BW123">
        <v>480</v>
      </c>
      <c r="BX123">
        <v>19599121</v>
      </c>
      <c r="BY123" t="s">
        <v>31</v>
      </c>
      <c r="BZ123">
        <v>731.75</v>
      </c>
      <c r="CA123">
        <v>8954490</v>
      </c>
      <c r="CB123" t="s">
        <v>32</v>
      </c>
      <c r="CC123">
        <v>197.250000003</v>
      </c>
      <c r="CD123">
        <v>91504651</v>
      </c>
      <c r="CE123" t="s">
        <v>33</v>
      </c>
      <c r="CF123">
        <v>190.7</v>
      </c>
      <c r="CG123">
        <v>7560301</v>
      </c>
      <c r="CH123" t="s">
        <v>34</v>
      </c>
      <c r="CI123">
        <v>1355.65</v>
      </c>
      <c r="CJ123">
        <v>3819683</v>
      </c>
      <c r="CK123" t="s">
        <v>35</v>
      </c>
      <c r="CL123">
        <v>936.6</v>
      </c>
      <c r="CM123">
        <v>4575981</v>
      </c>
      <c r="CN123" t="s">
        <v>36</v>
      </c>
      <c r="CO123">
        <v>1936.45</v>
      </c>
      <c r="CP123">
        <v>61906</v>
      </c>
      <c r="CQ123" t="s">
        <v>37</v>
      </c>
      <c r="CR123">
        <v>507.45</v>
      </c>
      <c r="CS123">
        <v>4459962</v>
      </c>
      <c r="CT123" t="s">
        <v>38</v>
      </c>
      <c r="CU123">
        <v>5678.7</v>
      </c>
      <c r="CV123">
        <v>1102655</v>
      </c>
      <c r="CW123" t="s">
        <v>39</v>
      </c>
      <c r="CX123">
        <v>16724.850000075199</v>
      </c>
      <c r="CY123">
        <v>169646</v>
      </c>
      <c r="CZ123" t="s">
        <v>40</v>
      </c>
      <c r="DA123">
        <v>94.9</v>
      </c>
      <c r="DB123">
        <v>18135588</v>
      </c>
      <c r="DC123" t="s">
        <v>41</v>
      </c>
      <c r="DD123">
        <v>82.4</v>
      </c>
      <c r="DE123">
        <v>14299404</v>
      </c>
      <c r="DF123" t="s">
        <v>42</v>
      </c>
      <c r="DG123">
        <v>178.24999999653801</v>
      </c>
      <c r="DH123">
        <v>4245301</v>
      </c>
      <c r="DI123" t="s">
        <v>43</v>
      </c>
      <c r="DJ123">
        <v>1723.1489262</v>
      </c>
      <c r="DK123">
        <v>11825126</v>
      </c>
      <c r="DL123" t="s">
        <v>44</v>
      </c>
      <c r="DM123">
        <v>786.8</v>
      </c>
      <c r="DN123">
        <v>597371</v>
      </c>
      <c r="DO123" t="s">
        <v>45</v>
      </c>
      <c r="DP123">
        <v>690.60000000384798</v>
      </c>
      <c r="DQ123">
        <v>3781753</v>
      </c>
      <c r="DR123" t="s">
        <v>46</v>
      </c>
      <c r="DS123">
        <v>179.25</v>
      </c>
      <c r="DT123">
        <v>50967079</v>
      </c>
      <c r="DU123" t="s">
        <v>47</v>
      </c>
      <c r="DV123">
        <v>482</v>
      </c>
      <c r="DW123">
        <v>5727890</v>
      </c>
      <c r="DX123" t="s">
        <v>48</v>
      </c>
      <c r="DY123">
        <v>386.54999999147998</v>
      </c>
      <c r="DZ123">
        <v>2764410</v>
      </c>
      <c r="EA123" t="s">
        <v>49</v>
      </c>
      <c r="EB123">
        <v>99.45</v>
      </c>
      <c r="EC123">
        <v>43275076</v>
      </c>
      <c r="ED123" t="s">
        <v>50</v>
      </c>
      <c r="EE123">
        <v>320.89999999999998</v>
      </c>
      <c r="EF123">
        <v>11961198</v>
      </c>
      <c r="EG123" t="s">
        <v>51</v>
      </c>
      <c r="EH123">
        <v>2101.65</v>
      </c>
      <c r="EI123">
        <v>3076344</v>
      </c>
      <c r="EJ123" t="s">
        <v>52</v>
      </c>
      <c r="EK123">
        <v>541.54999999999995</v>
      </c>
      <c r="EL123">
        <v>3304988</v>
      </c>
      <c r="EM123" t="s">
        <v>53</v>
      </c>
      <c r="EN123">
        <v>957.45</v>
      </c>
      <c r="EO123">
        <v>3422997</v>
      </c>
      <c r="EP123" t="s">
        <v>54</v>
      </c>
      <c r="EQ123">
        <v>3807</v>
      </c>
      <c r="ER123">
        <v>692124</v>
      </c>
      <c r="ES123" t="s">
        <v>55</v>
      </c>
      <c r="ET123">
        <v>219.7</v>
      </c>
      <c r="EU123">
        <v>6687961</v>
      </c>
    </row>
    <row r="124" spans="1:151" x14ac:dyDescent="0.25">
      <c r="A124" s="5">
        <v>44012</v>
      </c>
      <c r="B124" t="s">
        <v>6</v>
      </c>
      <c r="C124">
        <v>156.25</v>
      </c>
      <c r="D124">
        <v>3827270</v>
      </c>
      <c r="E124" t="s">
        <v>7</v>
      </c>
      <c r="F124">
        <v>343.9</v>
      </c>
      <c r="G124">
        <v>2828820</v>
      </c>
      <c r="H124" t="s">
        <v>8</v>
      </c>
      <c r="I124">
        <v>1349.85</v>
      </c>
      <c r="J124">
        <v>759371</v>
      </c>
      <c r="K124" t="s">
        <v>9</v>
      </c>
      <c r="L124">
        <v>1687.45</v>
      </c>
      <c r="M124">
        <v>1960731</v>
      </c>
      <c r="N124" t="s">
        <v>10</v>
      </c>
      <c r="O124">
        <v>406.65</v>
      </c>
      <c r="P124">
        <v>26951992</v>
      </c>
      <c r="Q124" t="s">
        <v>11</v>
      </c>
      <c r="R124">
        <v>374</v>
      </c>
      <c r="S124">
        <v>4509122</v>
      </c>
      <c r="T124" t="s">
        <v>12</v>
      </c>
      <c r="U124">
        <v>2826.05</v>
      </c>
      <c r="V124">
        <v>751691</v>
      </c>
      <c r="W124" t="s">
        <v>13</v>
      </c>
      <c r="X124">
        <v>2831</v>
      </c>
      <c r="Y124">
        <v>9703086</v>
      </c>
      <c r="Z124" t="s">
        <v>14</v>
      </c>
      <c r="AA124">
        <v>5845.1473931999999</v>
      </c>
      <c r="AB124">
        <v>976674</v>
      </c>
      <c r="AC124" t="s">
        <v>15</v>
      </c>
      <c r="AD124">
        <v>559.85000002328502</v>
      </c>
      <c r="AE124">
        <v>12939125</v>
      </c>
      <c r="AF124" t="s">
        <v>16</v>
      </c>
      <c r="AG124">
        <v>3603.8</v>
      </c>
      <c r="AH124">
        <v>1236537</v>
      </c>
      <c r="AI124" t="s">
        <v>17</v>
      </c>
      <c r="AJ124">
        <v>640.25</v>
      </c>
      <c r="AK124">
        <v>4319890</v>
      </c>
      <c r="AL124" t="s">
        <v>18</v>
      </c>
      <c r="AM124">
        <v>132.85</v>
      </c>
      <c r="AN124">
        <v>9576074</v>
      </c>
      <c r="AO124" t="s">
        <v>19</v>
      </c>
      <c r="AP124">
        <v>2278.9</v>
      </c>
      <c r="AQ124">
        <v>684514</v>
      </c>
      <c r="AR124" t="s">
        <v>20</v>
      </c>
      <c r="AS124">
        <v>3944.95</v>
      </c>
      <c r="AT124">
        <v>680942</v>
      </c>
      <c r="AU124" t="s">
        <v>21</v>
      </c>
      <c r="AV124">
        <v>18334.3</v>
      </c>
      <c r="AW124">
        <v>200946</v>
      </c>
      <c r="AX124" t="s">
        <v>22</v>
      </c>
      <c r="AY124">
        <v>619.69999999567494</v>
      </c>
      <c r="AZ124">
        <v>1629140</v>
      </c>
      <c r="BA124" t="s">
        <v>23</v>
      </c>
      <c r="BB124">
        <v>556.85</v>
      </c>
      <c r="BC124">
        <v>3110587</v>
      </c>
      <c r="BD124" t="s">
        <v>24</v>
      </c>
      <c r="BE124">
        <v>1065.8499999999999</v>
      </c>
      <c r="BF124">
        <v>17873316</v>
      </c>
      <c r="BG124" t="s">
        <v>25</v>
      </c>
      <c r="BH124">
        <v>549</v>
      </c>
      <c r="BI124">
        <v>3360063</v>
      </c>
      <c r="BJ124" t="s">
        <v>26</v>
      </c>
      <c r="BK124">
        <v>2546.9499999999998</v>
      </c>
      <c r="BL124">
        <v>1441648</v>
      </c>
      <c r="BM124" t="s">
        <v>27</v>
      </c>
      <c r="BN124">
        <v>2180</v>
      </c>
      <c r="BO124">
        <v>2373121</v>
      </c>
      <c r="BP124" t="s">
        <v>28</v>
      </c>
      <c r="BQ124">
        <v>146.19999999999999</v>
      </c>
      <c r="BR124">
        <v>14655359</v>
      </c>
      <c r="BS124" t="s">
        <v>29</v>
      </c>
      <c r="BT124">
        <v>351.45</v>
      </c>
      <c r="BU124">
        <v>47526205</v>
      </c>
      <c r="BV124" t="s">
        <v>30</v>
      </c>
      <c r="BW124">
        <v>474.8</v>
      </c>
      <c r="BX124">
        <v>17437015</v>
      </c>
      <c r="BY124" t="s">
        <v>31</v>
      </c>
      <c r="BZ124">
        <v>735.95</v>
      </c>
      <c r="CA124">
        <v>10411347</v>
      </c>
      <c r="CB124" t="s">
        <v>32</v>
      </c>
      <c r="CC124">
        <v>194.64999999607801</v>
      </c>
      <c r="CD124">
        <v>41216021</v>
      </c>
      <c r="CE124" t="s">
        <v>33</v>
      </c>
      <c r="CF124">
        <v>189.35</v>
      </c>
      <c r="CG124">
        <v>11450934</v>
      </c>
      <c r="CH124" t="s">
        <v>34</v>
      </c>
      <c r="CI124">
        <v>1360.45</v>
      </c>
      <c r="CJ124">
        <v>4783169</v>
      </c>
      <c r="CK124" t="s">
        <v>35</v>
      </c>
      <c r="CL124">
        <v>943.65</v>
      </c>
      <c r="CM124">
        <v>3656535</v>
      </c>
      <c r="CN124" t="s">
        <v>36</v>
      </c>
      <c r="CO124">
        <v>1957.9</v>
      </c>
      <c r="CP124">
        <v>153842</v>
      </c>
      <c r="CQ124" t="s">
        <v>37</v>
      </c>
      <c r="CR124">
        <v>510.7</v>
      </c>
      <c r="CS124">
        <v>5487685</v>
      </c>
      <c r="CT124" t="s">
        <v>38</v>
      </c>
      <c r="CU124">
        <v>5838.3</v>
      </c>
      <c r="CV124">
        <v>2015839</v>
      </c>
      <c r="CW124" t="s">
        <v>39</v>
      </c>
      <c r="CX124">
        <v>17174.450000049899</v>
      </c>
      <c r="CY124">
        <v>201034</v>
      </c>
      <c r="CZ124" t="s">
        <v>40</v>
      </c>
      <c r="DA124">
        <v>95.8</v>
      </c>
      <c r="DB124">
        <v>18496450</v>
      </c>
      <c r="DC124" t="s">
        <v>41</v>
      </c>
      <c r="DD124">
        <v>81.349999999999994</v>
      </c>
      <c r="DE124">
        <v>25762628</v>
      </c>
      <c r="DF124" t="s">
        <v>42</v>
      </c>
      <c r="DG124">
        <v>174.85000000209001</v>
      </c>
      <c r="DH124">
        <v>6687893</v>
      </c>
      <c r="DI124" t="s">
        <v>43</v>
      </c>
      <c r="DJ124">
        <v>1704.0931492</v>
      </c>
      <c r="DK124">
        <v>13973038</v>
      </c>
      <c r="DL124" t="s">
        <v>44</v>
      </c>
      <c r="DM124">
        <v>806.45</v>
      </c>
      <c r="DN124">
        <v>2052551</v>
      </c>
      <c r="DO124" t="s">
        <v>45</v>
      </c>
      <c r="DP124">
        <v>689.59999999741899</v>
      </c>
      <c r="DQ124">
        <v>2851856</v>
      </c>
      <c r="DR124" t="s">
        <v>46</v>
      </c>
      <c r="DS124">
        <v>178.45</v>
      </c>
      <c r="DT124">
        <v>43616291</v>
      </c>
      <c r="DU124" t="s">
        <v>47</v>
      </c>
      <c r="DV124">
        <v>472.95</v>
      </c>
      <c r="DW124">
        <v>8339627</v>
      </c>
      <c r="DX124" t="s">
        <v>48</v>
      </c>
      <c r="DY124">
        <v>387.45000001554001</v>
      </c>
      <c r="DZ124">
        <v>1861565</v>
      </c>
      <c r="EA124" t="s">
        <v>49</v>
      </c>
      <c r="EB124">
        <v>98.25</v>
      </c>
      <c r="EC124">
        <v>50767147</v>
      </c>
      <c r="ED124" t="s">
        <v>50</v>
      </c>
      <c r="EE124">
        <v>326.7</v>
      </c>
      <c r="EF124">
        <v>36523647</v>
      </c>
      <c r="EG124" t="s">
        <v>51</v>
      </c>
      <c r="EH124">
        <v>2082.15</v>
      </c>
      <c r="EI124">
        <v>3071877</v>
      </c>
      <c r="EJ124" t="s">
        <v>52</v>
      </c>
      <c r="EK124">
        <v>543.4</v>
      </c>
      <c r="EL124">
        <v>2357985</v>
      </c>
      <c r="EM124" t="s">
        <v>53</v>
      </c>
      <c r="EN124">
        <v>949.85</v>
      </c>
      <c r="EO124">
        <v>1947535</v>
      </c>
      <c r="EP124" t="s">
        <v>54</v>
      </c>
      <c r="EQ124">
        <v>3893.55</v>
      </c>
      <c r="ER124">
        <v>494113</v>
      </c>
      <c r="ES124" t="s">
        <v>55</v>
      </c>
      <c r="ET124">
        <v>219.65000000046601</v>
      </c>
      <c r="EU124">
        <v>5501193</v>
      </c>
    </row>
    <row r="125" spans="1:151" x14ac:dyDescent="0.25">
      <c r="A125" s="5">
        <v>44013</v>
      </c>
      <c r="B125" t="s">
        <v>6</v>
      </c>
      <c r="C125">
        <v>157.65</v>
      </c>
      <c r="D125">
        <v>1681231</v>
      </c>
      <c r="E125" t="s">
        <v>7</v>
      </c>
      <c r="F125">
        <v>343.8</v>
      </c>
      <c r="G125">
        <v>1202080</v>
      </c>
      <c r="H125" t="s">
        <v>8</v>
      </c>
      <c r="I125">
        <v>1319.65</v>
      </c>
      <c r="J125">
        <v>1066672</v>
      </c>
      <c r="K125" t="s">
        <v>9</v>
      </c>
      <c r="L125">
        <v>1688</v>
      </c>
      <c r="M125">
        <v>1661301</v>
      </c>
      <c r="N125" t="s">
        <v>10</v>
      </c>
      <c r="O125">
        <v>433.25</v>
      </c>
      <c r="P125">
        <v>53380997</v>
      </c>
      <c r="Q125" t="s">
        <v>11</v>
      </c>
      <c r="R125">
        <v>380.16</v>
      </c>
      <c r="S125">
        <v>5182894</v>
      </c>
      <c r="T125" t="s">
        <v>12</v>
      </c>
      <c r="U125">
        <v>2842.05</v>
      </c>
      <c r="V125">
        <v>525801</v>
      </c>
      <c r="W125" t="s">
        <v>13</v>
      </c>
      <c r="X125">
        <v>2953.9</v>
      </c>
      <c r="Y125">
        <v>12705275</v>
      </c>
      <c r="Z125" t="s">
        <v>14</v>
      </c>
      <c r="AA125">
        <v>6169.3506447999998</v>
      </c>
      <c r="AB125">
        <v>1724244</v>
      </c>
      <c r="AC125" t="s">
        <v>15</v>
      </c>
      <c r="AD125">
        <v>560.14999998557403</v>
      </c>
      <c r="AE125">
        <v>13639649</v>
      </c>
      <c r="AF125" t="s">
        <v>16</v>
      </c>
      <c r="AG125">
        <v>3545.95</v>
      </c>
      <c r="AH125">
        <v>586225</v>
      </c>
      <c r="AI125" t="s">
        <v>17</v>
      </c>
      <c r="AJ125">
        <v>627.1</v>
      </c>
      <c r="AK125">
        <v>4809654</v>
      </c>
      <c r="AL125" t="s">
        <v>18</v>
      </c>
      <c r="AM125">
        <v>133.85</v>
      </c>
      <c r="AN125">
        <v>8413691</v>
      </c>
      <c r="AO125" t="s">
        <v>19</v>
      </c>
      <c r="AP125">
        <v>2241.25</v>
      </c>
      <c r="AQ125">
        <v>788451</v>
      </c>
      <c r="AR125" t="s">
        <v>20</v>
      </c>
      <c r="AS125">
        <v>3911.45</v>
      </c>
      <c r="AT125">
        <v>623565</v>
      </c>
      <c r="AU125" t="s">
        <v>21</v>
      </c>
      <c r="AV125">
        <v>18401.944793999999</v>
      </c>
      <c r="AW125">
        <v>233486</v>
      </c>
      <c r="AX125" t="s">
        <v>22</v>
      </c>
      <c r="AY125">
        <v>614.34999997901605</v>
      </c>
      <c r="AZ125">
        <v>1397405</v>
      </c>
      <c r="BA125" t="s">
        <v>23</v>
      </c>
      <c r="BB125">
        <v>551.75</v>
      </c>
      <c r="BC125">
        <v>3004728</v>
      </c>
      <c r="BD125" t="s">
        <v>24</v>
      </c>
      <c r="BE125">
        <v>1084.5999999999999</v>
      </c>
      <c r="BF125">
        <v>17423378</v>
      </c>
      <c r="BG125" t="s">
        <v>25</v>
      </c>
      <c r="BH125">
        <v>549.65</v>
      </c>
      <c r="BI125">
        <v>3419823</v>
      </c>
      <c r="BJ125" t="s">
        <v>26</v>
      </c>
      <c r="BK125">
        <v>2547.4499999999998</v>
      </c>
      <c r="BL125">
        <v>1336769</v>
      </c>
      <c r="BM125" t="s">
        <v>27</v>
      </c>
      <c r="BN125">
        <v>2170.4</v>
      </c>
      <c r="BO125">
        <v>1532935</v>
      </c>
      <c r="BP125" t="s">
        <v>28</v>
      </c>
      <c r="BQ125">
        <v>147.55000000000001</v>
      </c>
      <c r="BR125">
        <v>8255408</v>
      </c>
      <c r="BS125" t="s">
        <v>29</v>
      </c>
      <c r="BT125">
        <v>364.05</v>
      </c>
      <c r="BU125">
        <v>36922717</v>
      </c>
      <c r="BV125" t="s">
        <v>30</v>
      </c>
      <c r="BW125">
        <v>492.45</v>
      </c>
      <c r="BX125">
        <v>20509479</v>
      </c>
      <c r="BY125" t="s">
        <v>31</v>
      </c>
      <c r="BZ125">
        <v>731.9</v>
      </c>
      <c r="CA125">
        <v>5477687</v>
      </c>
      <c r="CB125" t="s">
        <v>32</v>
      </c>
      <c r="CC125">
        <v>202.90000000935001</v>
      </c>
      <c r="CD125">
        <v>44298379</v>
      </c>
      <c r="CE125" t="s">
        <v>33</v>
      </c>
      <c r="CF125">
        <v>191.45</v>
      </c>
      <c r="CG125">
        <v>8343254</v>
      </c>
      <c r="CH125" t="s">
        <v>34</v>
      </c>
      <c r="CI125">
        <v>1356.75</v>
      </c>
      <c r="CJ125">
        <v>8939592</v>
      </c>
      <c r="CK125" t="s">
        <v>35</v>
      </c>
      <c r="CL125">
        <v>924.3</v>
      </c>
      <c r="CM125">
        <v>6426447</v>
      </c>
      <c r="CN125" t="s">
        <v>36</v>
      </c>
      <c r="CO125">
        <v>1937.4</v>
      </c>
      <c r="CP125">
        <v>84097</v>
      </c>
      <c r="CQ125" t="s">
        <v>37</v>
      </c>
      <c r="CR125">
        <v>498.95</v>
      </c>
      <c r="CS125">
        <v>8990865</v>
      </c>
      <c r="CT125" t="s">
        <v>38</v>
      </c>
      <c r="CU125">
        <v>5803.1</v>
      </c>
      <c r="CV125">
        <v>1284965</v>
      </c>
      <c r="CW125" t="s">
        <v>39</v>
      </c>
      <c r="CX125">
        <v>16798.849999922</v>
      </c>
      <c r="CY125">
        <v>216945</v>
      </c>
      <c r="CZ125" t="s">
        <v>40</v>
      </c>
      <c r="DA125">
        <v>93.6</v>
      </c>
      <c r="DB125">
        <v>21639174</v>
      </c>
      <c r="DC125" t="s">
        <v>41</v>
      </c>
      <c r="DD125">
        <v>80.45</v>
      </c>
      <c r="DE125">
        <v>35344809</v>
      </c>
      <c r="DF125" t="s">
        <v>42</v>
      </c>
      <c r="DG125">
        <v>173.44999999715299</v>
      </c>
      <c r="DH125">
        <v>8555691</v>
      </c>
      <c r="DI125" t="s">
        <v>43</v>
      </c>
      <c r="DJ125">
        <v>1737.600475</v>
      </c>
      <c r="DK125">
        <v>13136706</v>
      </c>
      <c r="DL125" t="s">
        <v>44</v>
      </c>
      <c r="DM125">
        <v>805.25</v>
      </c>
      <c r="DN125">
        <v>1321001</v>
      </c>
      <c r="DO125" t="s">
        <v>45</v>
      </c>
      <c r="DP125">
        <v>701.35000000404295</v>
      </c>
      <c r="DQ125">
        <v>3733942</v>
      </c>
      <c r="DR125" t="s">
        <v>46</v>
      </c>
      <c r="DS125">
        <v>184.8</v>
      </c>
      <c r="DT125">
        <v>54015536</v>
      </c>
      <c r="DU125" t="s">
        <v>47</v>
      </c>
      <c r="DV125">
        <v>468.15</v>
      </c>
      <c r="DW125">
        <v>5984010</v>
      </c>
      <c r="DX125" t="s">
        <v>48</v>
      </c>
      <c r="DY125">
        <v>384.49999998746199</v>
      </c>
      <c r="DZ125">
        <v>1611560</v>
      </c>
      <c r="EA125" t="s">
        <v>49</v>
      </c>
      <c r="EB125">
        <v>100.75</v>
      </c>
      <c r="EC125">
        <v>50868246</v>
      </c>
      <c r="ED125" t="s">
        <v>50</v>
      </c>
      <c r="EE125">
        <v>323.7</v>
      </c>
      <c r="EF125">
        <v>10489533</v>
      </c>
      <c r="EG125" t="s">
        <v>51</v>
      </c>
      <c r="EH125">
        <v>2092.0500000000002</v>
      </c>
      <c r="EI125">
        <v>2503466</v>
      </c>
      <c r="EJ125" t="s">
        <v>52</v>
      </c>
      <c r="EK125">
        <v>545.9</v>
      </c>
      <c r="EL125">
        <v>3662565</v>
      </c>
      <c r="EM125" t="s">
        <v>53</v>
      </c>
      <c r="EN125">
        <v>948.2</v>
      </c>
      <c r="EO125">
        <v>3043356</v>
      </c>
      <c r="EP125" t="s">
        <v>54</v>
      </c>
      <c r="EQ125">
        <v>3898.6</v>
      </c>
      <c r="ER125">
        <v>331198</v>
      </c>
      <c r="ES125" t="s">
        <v>55</v>
      </c>
      <c r="ET125">
        <v>219.049999998624</v>
      </c>
      <c r="EU125">
        <v>3952617</v>
      </c>
    </row>
    <row r="126" spans="1:151" x14ac:dyDescent="0.25">
      <c r="A126" s="5">
        <v>44014</v>
      </c>
      <c r="B126" t="s">
        <v>6</v>
      </c>
      <c r="C126">
        <v>158.19999999999999</v>
      </c>
      <c r="D126">
        <v>2152710</v>
      </c>
      <c r="E126" t="s">
        <v>7</v>
      </c>
      <c r="F126">
        <v>346.8</v>
      </c>
      <c r="G126">
        <v>1204040</v>
      </c>
      <c r="H126" t="s">
        <v>8</v>
      </c>
      <c r="I126">
        <v>1362.55</v>
      </c>
      <c r="J126">
        <v>1095777</v>
      </c>
      <c r="K126" t="s">
        <v>9</v>
      </c>
      <c r="L126">
        <v>1686.45</v>
      </c>
      <c r="M126">
        <v>2038399</v>
      </c>
      <c r="N126" t="s">
        <v>10</v>
      </c>
      <c r="O126">
        <v>423.2</v>
      </c>
      <c r="P126">
        <v>50362840</v>
      </c>
      <c r="Q126" t="s">
        <v>11</v>
      </c>
      <c r="R126">
        <v>383.5</v>
      </c>
      <c r="S126">
        <v>6592803</v>
      </c>
      <c r="T126" t="s">
        <v>12</v>
      </c>
      <c r="U126">
        <v>2879.35</v>
      </c>
      <c r="V126">
        <v>754915</v>
      </c>
      <c r="W126" t="s">
        <v>13</v>
      </c>
      <c r="X126">
        <v>2964.25</v>
      </c>
      <c r="Y126">
        <v>11619767</v>
      </c>
      <c r="Z126" t="s">
        <v>14</v>
      </c>
      <c r="AA126">
        <v>6188.8</v>
      </c>
      <c r="AB126">
        <v>1529252</v>
      </c>
      <c r="AC126" t="s">
        <v>15</v>
      </c>
      <c r="AD126">
        <v>558.44999998982405</v>
      </c>
      <c r="AE126">
        <v>13542472</v>
      </c>
      <c r="AF126" t="s">
        <v>16</v>
      </c>
      <c r="AG126">
        <v>3535.1</v>
      </c>
      <c r="AH126">
        <v>422319</v>
      </c>
      <c r="AI126" t="s">
        <v>17</v>
      </c>
      <c r="AJ126">
        <v>646.20000000000005</v>
      </c>
      <c r="AK126">
        <v>6169883</v>
      </c>
      <c r="AL126" t="s">
        <v>18</v>
      </c>
      <c r="AM126">
        <v>133.6</v>
      </c>
      <c r="AN126">
        <v>7746561</v>
      </c>
      <c r="AO126" t="s">
        <v>19</v>
      </c>
      <c r="AP126">
        <v>2196.65</v>
      </c>
      <c r="AQ126">
        <v>4392566</v>
      </c>
      <c r="AR126" t="s">
        <v>20</v>
      </c>
      <c r="AS126">
        <v>3920.55</v>
      </c>
      <c r="AT126">
        <v>742294</v>
      </c>
      <c r="AU126" t="s">
        <v>21</v>
      </c>
      <c r="AV126">
        <v>18353.599999999999</v>
      </c>
      <c r="AW126">
        <v>276568</v>
      </c>
      <c r="AX126" t="s">
        <v>22</v>
      </c>
      <c r="AY126">
        <v>617.95000002735003</v>
      </c>
      <c r="AZ126">
        <v>2502223</v>
      </c>
      <c r="BA126" t="s">
        <v>23</v>
      </c>
      <c r="BB126">
        <v>569.20000000000005</v>
      </c>
      <c r="BC126">
        <v>5243654</v>
      </c>
      <c r="BD126" t="s">
        <v>24</v>
      </c>
      <c r="BE126">
        <v>1089.4000000000001</v>
      </c>
      <c r="BF126">
        <v>18477248</v>
      </c>
      <c r="BG126" t="s">
        <v>25</v>
      </c>
      <c r="BH126">
        <v>547.95000000000005</v>
      </c>
      <c r="BI126">
        <v>1638118</v>
      </c>
      <c r="BJ126" t="s">
        <v>26</v>
      </c>
      <c r="BK126">
        <v>2671.4</v>
      </c>
      <c r="BL126">
        <v>3353345</v>
      </c>
      <c r="BM126" t="s">
        <v>27</v>
      </c>
      <c r="BN126">
        <v>2151.75</v>
      </c>
      <c r="BO126">
        <v>2588845</v>
      </c>
      <c r="BP126" t="s">
        <v>28</v>
      </c>
      <c r="BQ126">
        <v>147.75</v>
      </c>
      <c r="BR126">
        <v>9519998</v>
      </c>
      <c r="BS126" t="s">
        <v>29</v>
      </c>
      <c r="BT126">
        <v>362.85</v>
      </c>
      <c r="BU126">
        <v>50964872</v>
      </c>
      <c r="BV126" t="s">
        <v>30</v>
      </c>
      <c r="BW126">
        <v>494.8</v>
      </c>
      <c r="BX126">
        <v>22971641</v>
      </c>
      <c r="BY126" t="s">
        <v>31</v>
      </c>
      <c r="BZ126">
        <v>756.6</v>
      </c>
      <c r="CA126">
        <v>17263764</v>
      </c>
      <c r="CB126" t="s">
        <v>32</v>
      </c>
      <c r="CC126">
        <v>205.85000000304299</v>
      </c>
      <c r="CD126">
        <v>39321517</v>
      </c>
      <c r="CE126" t="s">
        <v>33</v>
      </c>
      <c r="CF126">
        <v>194.45</v>
      </c>
      <c r="CG126">
        <v>9164240</v>
      </c>
      <c r="CH126" t="s">
        <v>34</v>
      </c>
      <c r="CI126">
        <v>1352</v>
      </c>
      <c r="CJ126">
        <v>4993438</v>
      </c>
      <c r="CK126" t="s">
        <v>35</v>
      </c>
      <c r="CL126">
        <v>941.3</v>
      </c>
      <c r="CM126">
        <v>6542838</v>
      </c>
      <c r="CN126" t="s">
        <v>36</v>
      </c>
      <c r="CO126">
        <v>1962.75</v>
      </c>
      <c r="CP126">
        <v>79240</v>
      </c>
      <c r="CQ126" t="s">
        <v>37</v>
      </c>
      <c r="CR126">
        <v>529.70000000000005</v>
      </c>
      <c r="CS126">
        <v>16513525</v>
      </c>
      <c r="CT126" t="s">
        <v>38</v>
      </c>
      <c r="CU126">
        <v>5948.45</v>
      </c>
      <c r="CV126">
        <v>1470951</v>
      </c>
      <c r="CW126" t="s">
        <v>39</v>
      </c>
      <c r="CX126">
        <v>16789.3499999915</v>
      </c>
      <c r="CY126">
        <v>147010</v>
      </c>
      <c r="CZ126" t="s">
        <v>40</v>
      </c>
      <c r="DA126">
        <v>93.4</v>
      </c>
      <c r="DB126">
        <v>14333507</v>
      </c>
      <c r="DC126" t="s">
        <v>41</v>
      </c>
      <c r="DD126">
        <v>81.849999999999994</v>
      </c>
      <c r="DE126">
        <v>35154233</v>
      </c>
      <c r="DF126" t="s">
        <v>42</v>
      </c>
      <c r="DG126">
        <v>175.09999999558499</v>
      </c>
      <c r="DH126">
        <v>8708121</v>
      </c>
      <c r="DI126" t="s">
        <v>43</v>
      </c>
      <c r="DJ126">
        <v>1760.3572584000001</v>
      </c>
      <c r="DK126">
        <v>13286760</v>
      </c>
      <c r="DL126" t="s">
        <v>44</v>
      </c>
      <c r="DM126">
        <v>814.05</v>
      </c>
      <c r="DN126">
        <v>1075581</v>
      </c>
      <c r="DO126" t="s">
        <v>45</v>
      </c>
      <c r="DP126">
        <v>697.95000000541199</v>
      </c>
      <c r="DQ126">
        <v>2583516</v>
      </c>
      <c r="DR126" t="s">
        <v>46</v>
      </c>
      <c r="DS126">
        <v>185.45</v>
      </c>
      <c r="DT126">
        <v>52127613</v>
      </c>
      <c r="DU126" t="s">
        <v>47</v>
      </c>
      <c r="DV126">
        <v>473</v>
      </c>
      <c r="DW126">
        <v>3732197</v>
      </c>
      <c r="DX126" t="s">
        <v>48</v>
      </c>
      <c r="DY126">
        <v>390.8000000152</v>
      </c>
      <c r="DZ126">
        <v>2607208</v>
      </c>
      <c r="EA126" t="s">
        <v>49</v>
      </c>
      <c r="EB126">
        <v>101.55</v>
      </c>
      <c r="EC126">
        <v>48086112</v>
      </c>
      <c r="ED126" t="s">
        <v>50</v>
      </c>
      <c r="EE126">
        <v>334.9</v>
      </c>
      <c r="EF126">
        <v>11971928</v>
      </c>
      <c r="EG126" t="s">
        <v>51</v>
      </c>
      <c r="EH126">
        <v>2157.15</v>
      </c>
      <c r="EI126">
        <v>3758709</v>
      </c>
      <c r="EJ126" t="s">
        <v>52</v>
      </c>
      <c r="EK126">
        <v>560.85</v>
      </c>
      <c r="EL126">
        <v>5966758</v>
      </c>
      <c r="EM126" t="s">
        <v>53</v>
      </c>
      <c r="EN126">
        <v>986.4</v>
      </c>
      <c r="EO126">
        <v>3845200</v>
      </c>
      <c r="EP126" t="s">
        <v>54</v>
      </c>
      <c r="EQ126">
        <v>3914.95</v>
      </c>
      <c r="ER126">
        <v>294329</v>
      </c>
      <c r="ES126" t="s">
        <v>55</v>
      </c>
      <c r="ET126">
        <v>224.2</v>
      </c>
      <c r="EU126">
        <v>7179975</v>
      </c>
    </row>
    <row r="127" spans="1:151" x14ac:dyDescent="0.25">
      <c r="A127" s="5">
        <v>44015</v>
      </c>
      <c r="B127" t="s">
        <v>6</v>
      </c>
      <c r="C127">
        <v>160</v>
      </c>
      <c r="D127">
        <v>4481658</v>
      </c>
      <c r="E127" t="s">
        <v>7</v>
      </c>
      <c r="F127">
        <v>360.4</v>
      </c>
      <c r="G127">
        <v>9300948</v>
      </c>
      <c r="H127" t="s">
        <v>8</v>
      </c>
      <c r="I127">
        <v>1379.8</v>
      </c>
      <c r="J127">
        <v>1034372</v>
      </c>
      <c r="K127" t="s">
        <v>9</v>
      </c>
      <c r="L127">
        <v>1695.65</v>
      </c>
      <c r="M127">
        <v>1988941</v>
      </c>
      <c r="N127" t="s">
        <v>10</v>
      </c>
      <c r="O127">
        <v>428.45</v>
      </c>
      <c r="P127">
        <v>31044470</v>
      </c>
      <c r="Q127" t="s">
        <v>11</v>
      </c>
      <c r="R127">
        <v>385.4</v>
      </c>
      <c r="S127">
        <v>3481053</v>
      </c>
      <c r="T127" t="s">
        <v>12</v>
      </c>
      <c r="U127">
        <v>2932.4</v>
      </c>
      <c r="V127">
        <v>1394994</v>
      </c>
      <c r="W127" t="s">
        <v>13</v>
      </c>
      <c r="X127">
        <v>2931.5</v>
      </c>
      <c r="Y127">
        <v>8543799</v>
      </c>
      <c r="Z127" t="s">
        <v>14</v>
      </c>
      <c r="AA127">
        <v>6149.4</v>
      </c>
      <c r="AB127">
        <v>833077</v>
      </c>
      <c r="AC127" t="s">
        <v>15</v>
      </c>
      <c r="AD127">
        <v>581.45000001640597</v>
      </c>
      <c r="AE127">
        <v>20620014</v>
      </c>
      <c r="AF127" t="s">
        <v>16</v>
      </c>
      <c r="AG127">
        <v>3538.35</v>
      </c>
      <c r="AH127">
        <v>323231</v>
      </c>
      <c r="AI127" t="s">
        <v>17</v>
      </c>
      <c r="AJ127">
        <v>638.79999999999995</v>
      </c>
      <c r="AK127">
        <v>5380124</v>
      </c>
      <c r="AL127" t="s">
        <v>18</v>
      </c>
      <c r="AM127">
        <v>135.25</v>
      </c>
      <c r="AN127">
        <v>9093435</v>
      </c>
      <c r="AO127" t="s">
        <v>19</v>
      </c>
      <c r="AP127">
        <v>2190.4499999999998</v>
      </c>
      <c r="AQ127">
        <v>1516429</v>
      </c>
      <c r="AR127" t="s">
        <v>20</v>
      </c>
      <c r="AS127">
        <v>3921.45</v>
      </c>
      <c r="AT127">
        <v>456078</v>
      </c>
      <c r="AU127" t="s">
        <v>21</v>
      </c>
      <c r="AV127">
        <v>18983.5</v>
      </c>
      <c r="AW127">
        <v>250716</v>
      </c>
      <c r="AX127" t="s">
        <v>22</v>
      </c>
      <c r="AY127">
        <v>628.14999997871803</v>
      </c>
      <c r="AZ127">
        <v>2066551</v>
      </c>
      <c r="BA127" t="s">
        <v>23</v>
      </c>
      <c r="BB127">
        <v>579.15</v>
      </c>
      <c r="BC127">
        <v>3735600</v>
      </c>
      <c r="BD127" t="s">
        <v>24</v>
      </c>
      <c r="BE127">
        <v>1073.95</v>
      </c>
      <c r="BF127">
        <v>13798879</v>
      </c>
      <c r="BG127" t="s">
        <v>25</v>
      </c>
      <c r="BH127">
        <v>572.15</v>
      </c>
      <c r="BI127">
        <v>15663762</v>
      </c>
      <c r="BJ127" t="s">
        <v>26</v>
      </c>
      <c r="BK127">
        <v>2738.25</v>
      </c>
      <c r="BL127">
        <v>2637811</v>
      </c>
      <c r="BM127" t="s">
        <v>27</v>
      </c>
      <c r="BN127">
        <v>2173.6999999999998</v>
      </c>
      <c r="BO127">
        <v>1946326</v>
      </c>
      <c r="BP127" t="s">
        <v>28</v>
      </c>
      <c r="BQ127">
        <v>146.4</v>
      </c>
      <c r="BR127">
        <v>10780269</v>
      </c>
      <c r="BS127" t="s">
        <v>29</v>
      </c>
      <c r="BT127">
        <v>361</v>
      </c>
      <c r="BU127">
        <v>28779331</v>
      </c>
      <c r="BV127" t="s">
        <v>30</v>
      </c>
      <c r="BW127">
        <v>487.2</v>
      </c>
      <c r="BX127">
        <v>15633607</v>
      </c>
      <c r="BY127" t="s">
        <v>31</v>
      </c>
      <c r="BZ127">
        <v>762.7</v>
      </c>
      <c r="CA127">
        <v>7796573</v>
      </c>
      <c r="CB127" t="s">
        <v>32</v>
      </c>
      <c r="CC127">
        <v>207.55000000206999</v>
      </c>
      <c r="CD127">
        <v>37896333</v>
      </c>
      <c r="CE127" t="s">
        <v>33</v>
      </c>
      <c r="CF127">
        <v>190.95</v>
      </c>
      <c r="CG127">
        <v>6610649</v>
      </c>
      <c r="CH127" t="s">
        <v>34</v>
      </c>
      <c r="CI127">
        <v>1353.8</v>
      </c>
      <c r="CJ127">
        <v>2768223</v>
      </c>
      <c r="CK127" t="s">
        <v>35</v>
      </c>
      <c r="CL127">
        <v>944.25</v>
      </c>
      <c r="CM127">
        <v>3928373</v>
      </c>
      <c r="CN127" t="s">
        <v>36</v>
      </c>
      <c r="CO127">
        <v>1978.25</v>
      </c>
      <c r="CP127">
        <v>203541</v>
      </c>
      <c r="CQ127" t="s">
        <v>37</v>
      </c>
      <c r="CR127">
        <v>530.5</v>
      </c>
      <c r="CS127">
        <v>7982336</v>
      </c>
      <c r="CT127" t="s">
        <v>38</v>
      </c>
      <c r="CU127">
        <v>5932.1</v>
      </c>
      <c r="CV127">
        <v>1059779</v>
      </c>
      <c r="CW127" t="s">
        <v>39</v>
      </c>
      <c r="CX127">
        <v>16695.599999999999</v>
      </c>
      <c r="CY127">
        <v>181658</v>
      </c>
      <c r="CZ127" t="s">
        <v>40</v>
      </c>
      <c r="DA127">
        <v>94.5</v>
      </c>
      <c r="DB127">
        <v>15274892</v>
      </c>
      <c r="DC127" t="s">
        <v>41</v>
      </c>
      <c r="DD127">
        <v>82.4</v>
      </c>
      <c r="DE127">
        <v>16793161</v>
      </c>
      <c r="DF127" t="s">
        <v>42</v>
      </c>
      <c r="DG127">
        <v>177.60000000222001</v>
      </c>
      <c r="DH127">
        <v>12780027</v>
      </c>
      <c r="DI127" t="s">
        <v>43</v>
      </c>
      <c r="DJ127">
        <v>1787.8945083999999</v>
      </c>
      <c r="DK127">
        <v>13584004</v>
      </c>
      <c r="DL127" t="s">
        <v>44</v>
      </c>
      <c r="DM127">
        <v>844.05</v>
      </c>
      <c r="DN127">
        <v>2085481</v>
      </c>
      <c r="DO127" t="s">
        <v>45</v>
      </c>
      <c r="DP127">
        <v>696.000000004242</v>
      </c>
      <c r="DQ127">
        <v>2763971</v>
      </c>
      <c r="DR127" t="s">
        <v>46</v>
      </c>
      <c r="DS127">
        <v>184.7</v>
      </c>
      <c r="DT127">
        <v>38050996</v>
      </c>
      <c r="DU127" t="s">
        <v>47</v>
      </c>
      <c r="DV127">
        <v>476.85</v>
      </c>
      <c r="DW127">
        <v>4666366</v>
      </c>
      <c r="DX127" t="s">
        <v>48</v>
      </c>
      <c r="DY127">
        <v>396.44999999031</v>
      </c>
      <c r="DZ127">
        <v>3223338</v>
      </c>
      <c r="EA127" t="s">
        <v>49</v>
      </c>
      <c r="EB127">
        <v>103.45</v>
      </c>
      <c r="EC127">
        <v>87312581</v>
      </c>
      <c r="ED127" t="s">
        <v>50</v>
      </c>
      <c r="EE127">
        <v>329.9</v>
      </c>
      <c r="EF127">
        <v>10612730</v>
      </c>
      <c r="EG127" t="s">
        <v>51</v>
      </c>
      <c r="EH127">
        <v>2199.65</v>
      </c>
      <c r="EI127">
        <v>4185215</v>
      </c>
      <c r="EJ127" t="s">
        <v>52</v>
      </c>
      <c r="EK127">
        <v>567.20000000000005</v>
      </c>
      <c r="EL127">
        <v>4007492</v>
      </c>
      <c r="EM127" t="s">
        <v>53</v>
      </c>
      <c r="EN127">
        <v>1003.5</v>
      </c>
      <c r="EO127">
        <v>3073826</v>
      </c>
      <c r="EP127" t="s">
        <v>54</v>
      </c>
      <c r="EQ127">
        <v>3889.6</v>
      </c>
      <c r="ER127">
        <v>257664</v>
      </c>
      <c r="ES127" t="s">
        <v>55</v>
      </c>
      <c r="ET127">
        <v>224.8</v>
      </c>
      <c r="EU127">
        <v>5420863</v>
      </c>
    </row>
    <row r="128" spans="1:151" x14ac:dyDescent="0.25">
      <c r="A128" s="5">
        <v>44018</v>
      </c>
      <c r="B128" t="s">
        <v>6</v>
      </c>
      <c r="C128">
        <v>164.2</v>
      </c>
      <c r="D128">
        <v>3515715</v>
      </c>
      <c r="E128" t="s">
        <v>7</v>
      </c>
      <c r="F128">
        <v>359.45</v>
      </c>
      <c r="G128">
        <v>3360577</v>
      </c>
      <c r="H128" t="s">
        <v>8</v>
      </c>
      <c r="I128">
        <v>1410.05</v>
      </c>
      <c r="J128">
        <v>684309</v>
      </c>
      <c r="K128" t="s">
        <v>9</v>
      </c>
      <c r="L128">
        <v>1708.85</v>
      </c>
      <c r="M128">
        <v>1236745</v>
      </c>
      <c r="N128" t="s">
        <v>10</v>
      </c>
      <c r="O128">
        <v>434</v>
      </c>
      <c r="P128">
        <v>18425359</v>
      </c>
      <c r="Q128" t="s">
        <v>11</v>
      </c>
      <c r="R128">
        <v>390.2</v>
      </c>
      <c r="S128">
        <v>4963439</v>
      </c>
      <c r="T128" t="s">
        <v>12</v>
      </c>
      <c r="U128">
        <v>2897.1</v>
      </c>
      <c r="V128">
        <v>1126391</v>
      </c>
      <c r="W128" t="s">
        <v>13</v>
      </c>
      <c r="X128">
        <v>3108.8</v>
      </c>
      <c r="Y128">
        <v>11437602</v>
      </c>
      <c r="Z128" t="s">
        <v>14</v>
      </c>
      <c r="AA128">
        <v>6285</v>
      </c>
      <c r="AB128">
        <v>1220298</v>
      </c>
      <c r="AC128" t="s">
        <v>15</v>
      </c>
      <c r="AD128">
        <v>576.599999979774</v>
      </c>
      <c r="AE128">
        <v>15818188</v>
      </c>
      <c r="AF128" t="s">
        <v>16</v>
      </c>
      <c r="AG128">
        <v>3624.45</v>
      </c>
      <c r="AH128">
        <v>538078</v>
      </c>
      <c r="AI128" t="s">
        <v>17</v>
      </c>
      <c r="AJ128">
        <v>634.6</v>
      </c>
      <c r="AK128">
        <v>5604898</v>
      </c>
      <c r="AL128" t="s">
        <v>18</v>
      </c>
      <c r="AM128">
        <v>135.85</v>
      </c>
      <c r="AN128">
        <v>9491956</v>
      </c>
      <c r="AO128" t="s">
        <v>19</v>
      </c>
      <c r="AP128">
        <v>2161.1</v>
      </c>
      <c r="AQ128">
        <v>932523</v>
      </c>
      <c r="AR128" t="s">
        <v>20</v>
      </c>
      <c r="AS128">
        <v>3892</v>
      </c>
      <c r="AT128">
        <v>569619</v>
      </c>
      <c r="AU128" t="s">
        <v>21</v>
      </c>
      <c r="AV128">
        <v>19250.942246999999</v>
      </c>
      <c r="AW128">
        <v>283394</v>
      </c>
      <c r="AX128" t="s">
        <v>22</v>
      </c>
      <c r="AY128">
        <v>641.15000000612395</v>
      </c>
      <c r="AZ128">
        <v>4059725</v>
      </c>
      <c r="BA128" t="s">
        <v>23</v>
      </c>
      <c r="BB128">
        <v>578.70000000000005</v>
      </c>
      <c r="BC128">
        <v>3288423</v>
      </c>
      <c r="BD128" t="s">
        <v>24</v>
      </c>
      <c r="BE128">
        <v>1103</v>
      </c>
      <c r="BF128">
        <v>17779243</v>
      </c>
      <c r="BG128" t="s">
        <v>25</v>
      </c>
      <c r="BH128">
        <v>584.70000000000005</v>
      </c>
      <c r="BI128">
        <v>4862826</v>
      </c>
      <c r="BJ128" t="s">
        <v>26</v>
      </c>
      <c r="BK128">
        <v>2770.95</v>
      </c>
      <c r="BL128">
        <v>1716059</v>
      </c>
      <c r="BM128" t="s">
        <v>27</v>
      </c>
      <c r="BN128">
        <v>2161.6</v>
      </c>
      <c r="BO128">
        <v>2375701</v>
      </c>
      <c r="BP128" t="s">
        <v>28</v>
      </c>
      <c r="BQ128">
        <v>154.35</v>
      </c>
      <c r="BR128">
        <v>24254507</v>
      </c>
      <c r="BS128" t="s">
        <v>29</v>
      </c>
      <c r="BT128">
        <v>361.85</v>
      </c>
      <c r="BU128">
        <v>33334119</v>
      </c>
      <c r="BV128" t="s">
        <v>30</v>
      </c>
      <c r="BW128">
        <v>495.9</v>
      </c>
      <c r="BX128">
        <v>24848530</v>
      </c>
      <c r="BY128" t="s">
        <v>31</v>
      </c>
      <c r="BZ128">
        <v>764</v>
      </c>
      <c r="CA128">
        <v>8811009</v>
      </c>
      <c r="CB128" t="s">
        <v>32</v>
      </c>
      <c r="CC128">
        <v>199.799999996666</v>
      </c>
      <c r="CD128">
        <v>34710608</v>
      </c>
      <c r="CE128" t="s">
        <v>33</v>
      </c>
      <c r="CF128">
        <v>193.75</v>
      </c>
      <c r="CG128">
        <v>10803795</v>
      </c>
      <c r="CH128" t="s">
        <v>34</v>
      </c>
      <c r="CI128">
        <v>1367.9</v>
      </c>
      <c r="CJ128">
        <v>3248093</v>
      </c>
      <c r="CK128" t="s">
        <v>35</v>
      </c>
      <c r="CL128">
        <v>951.2</v>
      </c>
      <c r="CM128">
        <v>3901314</v>
      </c>
      <c r="CN128" t="s">
        <v>36</v>
      </c>
      <c r="CO128">
        <v>2000.45</v>
      </c>
      <c r="CP128">
        <v>225866</v>
      </c>
      <c r="CQ128" t="s">
        <v>37</v>
      </c>
      <c r="CR128">
        <v>570.54999999999995</v>
      </c>
      <c r="CS128">
        <v>16728409</v>
      </c>
      <c r="CT128" t="s">
        <v>38</v>
      </c>
      <c r="CU128">
        <v>6123.6</v>
      </c>
      <c r="CV128">
        <v>1385087</v>
      </c>
      <c r="CW128" t="s">
        <v>39</v>
      </c>
      <c r="CX128">
        <v>16802</v>
      </c>
      <c r="CY128">
        <v>98338</v>
      </c>
      <c r="CZ128" t="s">
        <v>40</v>
      </c>
      <c r="DA128">
        <v>95.2</v>
      </c>
      <c r="DB128">
        <v>11830916</v>
      </c>
      <c r="DC128" t="s">
        <v>41</v>
      </c>
      <c r="DD128">
        <v>83.75</v>
      </c>
      <c r="DE128">
        <v>17511379</v>
      </c>
      <c r="DF128" t="s">
        <v>42</v>
      </c>
      <c r="DG128">
        <v>178.000000000559</v>
      </c>
      <c r="DH128">
        <v>6595019</v>
      </c>
      <c r="DI128" t="s">
        <v>43</v>
      </c>
      <c r="DJ128">
        <v>1851.8029581999999</v>
      </c>
      <c r="DK128">
        <v>21698149</v>
      </c>
      <c r="DL128" t="s">
        <v>44</v>
      </c>
      <c r="DM128">
        <v>863.5</v>
      </c>
      <c r="DN128">
        <v>1836462</v>
      </c>
      <c r="DO128" t="s">
        <v>45</v>
      </c>
      <c r="DP128">
        <v>697.60000000442005</v>
      </c>
      <c r="DQ128">
        <v>2593780</v>
      </c>
      <c r="DR128" t="s">
        <v>46</v>
      </c>
      <c r="DS128">
        <v>188.05</v>
      </c>
      <c r="DT128">
        <v>43789749</v>
      </c>
      <c r="DU128" t="s">
        <v>47</v>
      </c>
      <c r="DV128">
        <v>480.2</v>
      </c>
      <c r="DW128">
        <v>5995308</v>
      </c>
      <c r="DX128" t="s">
        <v>48</v>
      </c>
      <c r="DY128">
        <v>405.70000001381601</v>
      </c>
      <c r="DZ128">
        <v>4073356</v>
      </c>
      <c r="EA128" t="s">
        <v>49</v>
      </c>
      <c r="EB128">
        <v>109</v>
      </c>
      <c r="EC128">
        <v>91971938</v>
      </c>
      <c r="ED128" t="s">
        <v>50</v>
      </c>
      <c r="EE128">
        <v>338.9</v>
      </c>
      <c r="EF128">
        <v>14144208</v>
      </c>
      <c r="EG128" t="s">
        <v>51</v>
      </c>
      <c r="EH128">
        <v>2263.1999999999998</v>
      </c>
      <c r="EI128">
        <v>5190366</v>
      </c>
      <c r="EJ128" t="s">
        <v>52</v>
      </c>
      <c r="EK128">
        <v>581.54999999999995</v>
      </c>
      <c r="EL128">
        <v>4909648</v>
      </c>
      <c r="EM128" t="s">
        <v>53</v>
      </c>
      <c r="EN128">
        <v>1014.2</v>
      </c>
      <c r="EO128">
        <v>2509472</v>
      </c>
      <c r="EP128" t="s">
        <v>54</v>
      </c>
      <c r="EQ128">
        <v>3930.9</v>
      </c>
      <c r="ER128">
        <v>254346</v>
      </c>
      <c r="ES128" t="s">
        <v>55</v>
      </c>
      <c r="ET128">
        <v>222.65000000540999</v>
      </c>
      <c r="EU128">
        <v>7588014</v>
      </c>
    </row>
    <row r="129" spans="1:151" x14ac:dyDescent="0.25">
      <c r="A129" s="5">
        <v>44019</v>
      </c>
      <c r="B129" t="s">
        <v>6</v>
      </c>
      <c r="C129">
        <v>168.15</v>
      </c>
      <c r="D129">
        <v>8172263</v>
      </c>
      <c r="E129" t="s">
        <v>7</v>
      </c>
      <c r="F129">
        <v>345.95</v>
      </c>
      <c r="G129">
        <v>4348443</v>
      </c>
      <c r="H129" t="s">
        <v>8</v>
      </c>
      <c r="I129">
        <v>1419.25</v>
      </c>
      <c r="J129">
        <v>750569</v>
      </c>
      <c r="K129" t="s">
        <v>9</v>
      </c>
      <c r="L129">
        <v>1745.75</v>
      </c>
      <c r="M129">
        <v>2983383</v>
      </c>
      <c r="N129" t="s">
        <v>10</v>
      </c>
      <c r="O129">
        <v>447.35</v>
      </c>
      <c r="P129">
        <v>37991906</v>
      </c>
      <c r="Q129" t="s">
        <v>11</v>
      </c>
      <c r="R129">
        <v>379.86</v>
      </c>
      <c r="S129">
        <v>4927059</v>
      </c>
      <c r="T129" t="s">
        <v>12</v>
      </c>
      <c r="U129">
        <v>2847.15</v>
      </c>
      <c r="V129">
        <v>2168031</v>
      </c>
      <c r="W129" t="s">
        <v>13</v>
      </c>
      <c r="X129">
        <v>3351.95</v>
      </c>
      <c r="Y129">
        <v>22876465</v>
      </c>
      <c r="Z129" t="s">
        <v>14</v>
      </c>
      <c r="AA129">
        <v>6589.6</v>
      </c>
      <c r="AB129">
        <v>2007354</v>
      </c>
      <c r="AC129" t="s">
        <v>15</v>
      </c>
      <c r="AD129">
        <v>567.15000002337001</v>
      </c>
      <c r="AE129">
        <v>12524549</v>
      </c>
      <c r="AF129" t="s">
        <v>16</v>
      </c>
      <c r="AG129">
        <v>3678.45</v>
      </c>
      <c r="AH129">
        <v>664348</v>
      </c>
      <c r="AI129" t="s">
        <v>17</v>
      </c>
      <c r="AJ129">
        <v>636.54999999999995</v>
      </c>
      <c r="AK129">
        <v>3781547</v>
      </c>
      <c r="AL129" t="s">
        <v>18</v>
      </c>
      <c r="AM129">
        <v>132.85</v>
      </c>
      <c r="AN129">
        <v>9905750</v>
      </c>
      <c r="AO129" t="s">
        <v>19</v>
      </c>
      <c r="AP129">
        <v>2184.5</v>
      </c>
      <c r="AQ129">
        <v>1348627</v>
      </c>
      <c r="AR129" t="s">
        <v>20</v>
      </c>
      <c r="AS129">
        <v>3823.5</v>
      </c>
      <c r="AT129">
        <v>1035997</v>
      </c>
      <c r="AU129" t="s">
        <v>21</v>
      </c>
      <c r="AV129">
        <v>19930.6402079</v>
      </c>
      <c r="AW129">
        <v>287280</v>
      </c>
      <c r="AX129" t="s">
        <v>22</v>
      </c>
      <c r="AY129">
        <v>623.65000002177601</v>
      </c>
      <c r="AZ129">
        <v>2156495</v>
      </c>
      <c r="BA129" t="s">
        <v>23</v>
      </c>
      <c r="BB129">
        <v>592.04999999999995</v>
      </c>
      <c r="BC129">
        <v>7255520</v>
      </c>
      <c r="BD129" t="s">
        <v>24</v>
      </c>
      <c r="BE129">
        <v>1105.1500000000001</v>
      </c>
      <c r="BF129">
        <v>12175425</v>
      </c>
      <c r="BG129" t="s">
        <v>25</v>
      </c>
      <c r="BH129">
        <v>582.6</v>
      </c>
      <c r="BI129">
        <v>3849690</v>
      </c>
      <c r="BJ129" t="s">
        <v>26</v>
      </c>
      <c r="BK129">
        <v>2749.3</v>
      </c>
      <c r="BL129">
        <v>1223507</v>
      </c>
      <c r="BM129" t="s">
        <v>27</v>
      </c>
      <c r="BN129">
        <v>2154.15</v>
      </c>
      <c r="BO129">
        <v>2014697</v>
      </c>
      <c r="BP129" t="s">
        <v>28</v>
      </c>
      <c r="BQ129">
        <v>152.30000000000001</v>
      </c>
      <c r="BR129">
        <v>13160147</v>
      </c>
      <c r="BS129" t="s">
        <v>29</v>
      </c>
      <c r="BT129">
        <v>376.05</v>
      </c>
      <c r="BU129">
        <v>46031349</v>
      </c>
      <c r="BV129" t="s">
        <v>30</v>
      </c>
      <c r="BW129">
        <v>526.29999999999995</v>
      </c>
      <c r="BX129">
        <v>42697410</v>
      </c>
      <c r="BY129" t="s">
        <v>31</v>
      </c>
      <c r="BZ129">
        <v>794.15</v>
      </c>
      <c r="CA129">
        <v>19362666</v>
      </c>
      <c r="CB129" t="s">
        <v>32</v>
      </c>
      <c r="CC129">
        <v>194.25000000191201</v>
      </c>
      <c r="CD129">
        <v>31282844</v>
      </c>
      <c r="CE129" t="s">
        <v>33</v>
      </c>
      <c r="CF129">
        <v>190.85</v>
      </c>
      <c r="CG129">
        <v>6564431</v>
      </c>
      <c r="CH129" t="s">
        <v>34</v>
      </c>
      <c r="CI129">
        <v>1368.25</v>
      </c>
      <c r="CJ129">
        <v>3574298</v>
      </c>
      <c r="CK129" t="s">
        <v>35</v>
      </c>
      <c r="CL129">
        <v>943.6</v>
      </c>
      <c r="CM129">
        <v>4051823</v>
      </c>
      <c r="CN129" t="s">
        <v>36</v>
      </c>
      <c r="CO129">
        <v>2009.1</v>
      </c>
      <c r="CP129">
        <v>225429</v>
      </c>
      <c r="CQ129" t="s">
        <v>37</v>
      </c>
      <c r="CR129">
        <v>560</v>
      </c>
      <c r="CS129">
        <v>9208254</v>
      </c>
      <c r="CT129" t="s">
        <v>38</v>
      </c>
      <c r="CU129">
        <v>6226.75</v>
      </c>
      <c r="CV129">
        <v>1799721</v>
      </c>
      <c r="CW129" t="s">
        <v>39</v>
      </c>
      <c r="CX129">
        <v>16912.400000000001</v>
      </c>
      <c r="CY129">
        <v>141356</v>
      </c>
      <c r="CZ129" t="s">
        <v>40</v>
      </c>
      <c r="DA129">
        <v>92.55</v>
      </c>
      <c r="DB129">
        <v>18786161</v>
      </c>
      <c r="DC129" t="s">
        <v>41</v>
      </c>
      <c r="DD129">
        <v>81.95</v>
      </c>
      <c r="DE129">
        <v>20124675</v>
      </c>
      <c r="DF129" t="s">
        <v>42</v>
      </c>
      <c r="DG129">
        <v>173.09999999756101</v>
      </c>
      <c r="DH129">
        <v>11731617</v>
      </c>
      <c r="DI129" t="s">
        <v>43</v>
      </c>
      <c r="DJ129">
        <v>1823.4506056</v>
      </c>
      <c r="DK129">
        <v>16240102</v>
      </c>
      <c r="DL129" t="s">
        <v>44</v>
      </c>
      <c r="DM129">
        <v>868.65</v>
      </c>
      <c r="DN129">
        <v>1104403</v>
      </c>
      <c r="DO129" t="s">
        <v>45</v>
      </c>
      <c r="DP129">
        <v>723.84999999909905</v>
      </c>
      <c r="DQ129">
        <v>9365691</v>
      </c>
      <c r="DR129" t="s">
        <v>46</v>
      </c>
      <c r="DS129">
        <v>188.6</v>
      </c>
      <c r="DT129">
        <v>55124984</v>
      </c>
      <c r="DU129" t="s">
        <v>47</v>
      </c>
      <c r="DV129">
        <v>479.25</v>
      </c>
      <c r="DW129">
        <v>6793461</v>
      </c>
      <c r="DX129" t="s">
        <v>48</v>
      </c>
      <c r="DY129">
        <v>412.699999991737</v>
      </c>
      <c r="DZ129">
        <v>4088132</v>
      </c>
      <c r="EA129" t="s">
        <v>49</v>
      </c>
      <c r="EB129">
        <v>109.05</v>
      </c>
      <c r="EC129">
        <v>85842146</v>
      </c>
      <c r="ED129" t="s">
        <v>50</v>
      </c>
      <c r="EE129">
        <v>330.3</v>
      </c>
      <c r="EF129">
        <v>10839521</v>
      </c>
      <c r="EG129" t="s">
        <v>51</v>
      </c>
      <c r="EH129">
        <v>2269.9</v>
      </c>
      <c r="EI129">
        <v>5630081</v>
      </c>
      <c r="EJ129" t="s">
        <v>52</v>
      </c>
      <c r="EK129">
        <v>586.85</v>
      </c>
      <c r="EL129">
        <v>5126702</v>
      </c>
      <c r="EM129" t="s">
        <v>53</v>
      </c>
      <c r="EN129">
        <v>1016.25</v>
      </c>
      <c r="EO129">
        <v>3538559</v>
      </c>
      <c r="EP129" t="s">
        <v>54</v>
      </c>
      <c r="EQ129">
        <v>3862</v>
      </c>
      <c r="ER129">
        <v>452430</v>
      </c>
      <c r="ES129" t="s">
        <v>55</v>
      </c>
      <c r="ET129">
        <v>224.9</v>
      </c>
      <c r="EU129">
        <v>9117569</v>
      </c>
    </row>
    <row r="130" spans="1:151" x14ac:dyDescent="0.25">
      <c r="A130" s="5">
        <v>44020</v>
      </c>
      <c r="B130" t="s">
        <v>6</v>
      </c>
      <c r="C130">
        <v>163</v>
      </c>
      <c r="D130">
        <v>3650215</v>
      </c>
      <c r="E130" t="s">
        <v>7</v>
      </c>
      <c r="F130">
        <v>340.6</v>
      </c>
      <c r="G130">
        <v>3988479</v>
      </c>
      <c r="H130" t="s">
        <v>8</v>
      </c>
      <c r="I130">
        <v>1393.85</v>
      </c>
      <c r="J130">
        <v>931697</v>
      </c>
      <c r="K130" t="s">
        <v>9</v>
      </c>
      <c r="L130">
        <v>1686.25</v>
      </c>
      <c r="M130">
        <v>2725947</v>
      </c>
      <c r="N130" t="s">
        <v>10</v>
      </c>
      <c r="O130">
        <v>444.15</v>
      </c>
      <c r="P130">
        <v>45878605</v>
      </c>
      <c r="Q130" t="s">
        <v>11</v>
      </c>
      <c r="R130">
        <v>378.16</v>
      </c>
      <c r="S130">
        <v>4223420</v>
      </c>
      <c r="T130" t="s">
        <v>12</v>
      </c>
      <c r="U130">
        <v>2852.45</v>
      </c>
      <c r="V130">
        <v>1348820</v>
      </c>
      <c r="W130" t="s">
        <v>13</v>
      </c>
      <c r="X130">
        <v>3208.05</v>
      </c>
      <c r="Y130">
        <v>19126508</v>
      </c>
      <c r="Z130" t="s">
        <v>14</v>
      </c>
      <c r="AA130">
        <v>6405.4</v>
      </c>
      <c r="AB130">
        <v>1400367</v>
      </c>
      <c r="AC130" t="s">
        <v>15</v>
      </c>
      <c r="AD130">
        <v>561.299999982896</v>
      </c>
      <c r="AE130">
        <v>9404763</v>
      </c>
      <c r="AF130" t="s">
        <v>16</v>
      </c>
      <c r="AG130">
        <v>3685</v>
      </c>
      <c r="AH130">
        <v>531417</v>
      </c>
      <c r="AI130" t="s">
        <v>17</v>
      </c>
      <c r="AJ130">
        <v>634.4</v>
      </c>
      <c r="AK130">
        <v>6953560</v>
      </c>
      <c r="AL130" t="s">
        <v>18</v>
      </c>
      <c r="AM130">
        <v>132.85</v>
      </c>
      <c r="AN130">
        <v>12308840</v>
      </c>
      <c r="AO130" t="s">
        <v>19</v>
      </c>
      <c r="AP130">
        <v>2163.5</v>
      </c>
      <c r="AQ130">
        <v>1586377</v>
      </c>
      <c r="AR130" t="s">
        <v>20</v>
      </c>
      <c r="AS130">
        <v>3886.7</v>
      </c>
      <c r="AT130">
        <v>1362258</v>
      </c>
      <c r="AU130" t="s">
        <v>21</v>
      </c>
      <c r="AV130">
        <v>19391.7</v>
      </c>
      <c r="AW130">
        <v>356865</v>
      </c>
      <c r="AX130" t="s">
        <v>22</v>
      </c>
      <c r="AY130">
        <v>608.49999997023895</v>
      </c>
      <c r="AZ130">
        <v>2391585</v>
      </c>
      <c r="BA130" t="s">
        <v>23</v>
      </c>
      <c r="BB130">
        <v>574.9</v>
      </c>
      <c r="BC130">
        <v>4625061</v>
      </c>
      <c r="BD130" t="s">
        <v>24</v>
      </c>
      <c r="BE130">
        <v>1110.3499999999999</v>
      </c>
      <c r="BF130">
        <v>15028412</v>
      </c>
      <c r="BG130" t="s">
        <v>25</v>
      </c>
      <c r="BH130">
        <v>581.95000000000005</v>
      </c>
      <c r="BI130">
        <v>4280870</v>
      </c>
      <c r="BJ130" t="s">
        <v>26</v>
      </c>
      <c r="BK130">
        <v>2719.2</v>
      </c>
      <c r="BL130">
        <v>974918</v>
      </c>
      <c r="BM130" t="s">
        <v>27</v>
      </c>
      <c r="BN130">
        <v>2186.0500000000002</v>
      </c>
      <c r="BO130">
        <v>3350115</v>
      </c>
      <c r="BP130" t="s">
        <v>28</v>
      </c>
      <c r="BQ130">
        <v>155</v>
      </c>
      <c r="BR130">
        <v>18306904</v>
      </c>
      <c r="BS130" t="s">
        <v>29</v>
      </c>
      <c r="BT130">
        <v>368.95</v>
      </c>
      <c r="BU130">
        <v>46317703</v>
      </c>
      <c r="BV130" t="s">
        <v>30</v>
      </c>
      <c r="BW130">
        <v>552.6</v>
      </c>
      <c r="BX130">
        <v>81336450</v>
      </c>
      <c r="BY130" t="s">
        <v>31</v>
      </c>
      <c r="BZ130">
        <v>774.7</v>
      </c>
      <c r="CA130">
        <v>8476675</v>
      </c>
      <c r="CB130" t="s">
        <v>32</v>
      </c>
      <c r="CC130">
        <v>196.29999999123001</v>
      </c>
      <c r="CD130">
        <v>21276389</v>
      </c>
      <c r="CE130" t="s">
        <v>33</v>
      </c>
      <c r="CF130">
        <v>195.35</v>
      </c>
      <c r="CG130">
        <v>22609621</v>
      </c>
      <c r="CH130" t="s">
        <v>34</v>
      </c>
      <c r="CI130">
        <v>1352.75</v>
      </c>
      <c r="CJ130">
        <v>3383105</v>
      </c>
      <c r="CK130" t="s">
        <v>35</v>
      </c>
      <c r="CL130">
        <v>941.25</v>
      </c>
      <c r="CM130">
        <v>5227150</v>
      </c>
      <c r="CN130" t="s">
        <v>36</v>
      </c>
      <c r="CO130">
        <v>2053.75</v>
      </c>
      <c r="CP130">
        <v>219843</v>
      </c>
      <c r="CQ130" t="s">
        <v>37</v>
      </c>
      <c r="CR130">
        <v>551.25</v>
      </c>
      <c r="CS130">
        <v>5173213</v>
      </c>
      <c r="CT130" t="s">
        <v>38</v>
      </c>
      <c r="CU130">
        <v>6044.4</v>
      </c>
      <c r="CV130">
        <v>1204104</v>
      </c>
      <c r="CW130" t="s">
        <v>39</v>
      </c>
      <c r="CX130">
        <v>16802.049999974799</v>
      </c>
      <c r="CY130">
        <v>218721</v>
      </c>
      <c r="CZ130" t="s">
        <v>40</v>
      </c>
      <c r="DA130">
        <v>91</v>
      </c>
      <c r="DB130">
        <v>26257436</v>
      </c>
      <c r="DC130" t="s">
        <v>41</v>
      </c>
      <c r="DD130">
        <v>81.3</v>
      </c>
      <c r="DE130">
        <v>18626982</v>
      </c>
      <c r="DF130" t="s">
        <v>42</v>
      </c>
      <c r="DG130">
        <v>169.74999999650001</v>
      </c>
      <c r="DH130">
        <v>9460438</v>
      </c>
      <c r="DI130" t="s">
        <v>43</v>
      </c>
      <c r="DJ130">
        <v>1798.0061866000001</v>
      </c>
      <c r="DK130">
        <v>12093523</v>
      </c>
      <c r="DL130" t="s">
        <v>44</v>
      </c>
      <c r="DM130">
        <v>850.75</v>
      </c>
      <c r="DN130">
        <v>1688304</v>
      </c>
      <c r="DO130" t="s">
        <v>45</v>
      </c>
      <c r="DP130">
        <v>757.9</v>
      </c>
      <c r="DQ130">
        <v>13620840</v>
      </c>
      <c r="DR130" t="s">
        <v>46</v>
      </c>
      <c r="DS130">
        <v>191.9</v>
      </c>
      <c r="DT130">
        <v>143083196</v>
      </c>
      <c r="DU130" t="s">
        <v>47</v>
      </c>
      <c r="DV130">
        <v>482.5</v>
      </c>
      <c r="DW130">
        <v>6279478</v>
      </c>
      <c r="DX130" t="s">
        <v>48</v>
      </c>
      <c r="DY130">
        <v>432.40000001880298</v>
      </c>
      <c r="DZ130">
        <v>6978409</v>
      </c>
      <c r="EA130" t="s">
        <v>49</v>
      </c>
      <c r="EB130">
        <v>105.35</v>
      </c>
      <c r="EC130">
        <v>55890628</v>
      </c>
      <c r="ED130" t="s">
        <v>50</v>
      </c>
      <c r="EE130">
        <v>334.2</v>
      </c>
      <c r="EF130">
        <v>21561168</v>
      </c>
      <c r="EG130" t="s">
        <v>51</v>
      </c>
      <c r="EH130">
        <v>2218.9</v>
      </c>
      <c r="EI130">
        <v>2793674</v>
      </c>
      <c r="EJ130" t="s">
        <v>52</v>
      </c>
      <c r="EK130">
        <v>583.45000000000005</v>
      </c>
      <c r="EL130">
        <v>3391025</v>
      </c>
      <c r="EM130" t="s">
        <v>53</v>
      </c>
      <c r="EN130">
        <v>991.15</v>
      </c>
      <c r="EO130">
        <v>4272857</v>
      </c>
      <c r="EP130" t="s">
        <v>54</v>
      </c>
      <c r="EQ130">
        <v>3786.65</v>
      </c>
      <c r="ER130">
        <v>635619</v>
      </c>
      <c r="ES130" t="s">
        <v>55</v>
      </c>
      <c r="ET130">
        <v>223.1</v>
      </c>
      <c r="EU130">
        <v>7076184</v>
      </c>
    </row>
    <row r="131" spans="1:151" x14ac:dyDescent="0.25">
      <c r="A131" s="5">
        <v>44021</v>
      </c>
      <c r="B131" t="s">
        <v>6</v>
      </c>
      <c r="C131">
        <v>162.75</v>
      </c>
      <c r="D131">
        <v>1711099</v>
      </c>
      <c r="E131" t="s">
        <v>7</v>
      </c>
      <c r="F131">
        <v>343.15</v>
      </c>
      <c r="G131">
        <v>3635224</v>
      </c>
      <c r="H131" t="s">
        <v>8</v>
      </c>
      <c r="I131">
        <v>1404</v>
      </c>
      <c r="J131">
        <v>534663</v>
      </c>
      <c r="K131" t="s">
        <v>9</v>
      </c>
      <c r="L131">
        <v>1717.25</v>
      </c>
      <c r="M131">
        <v>1904670</v>
      </c>
      <c r="N131" t="s">
        <v>10</v>
      </c>
      <c r="O131">
        <v>453.75</v>
      </c>
      <c r="P131">
        <v>29162682</v>
      </c>
      <c r="Q131" t="s">
        <v>11</v>
      </c>
      <c r="R131">
        <v>376.76</v>
      </c>
      <c r="S131">
        <v>2851027</v>
      </c>
      <c r="T131" t="s">
        <v>12</v>
      </c>
      <c r="U131">
        <v>2882</v>
      </c>
      <c r="V131">
        <v>700527</v>
      </c>
      <c r="W131" t="s">
        <v>13</v>
      </c>
      <c r="X131">
        <v>3330</v>
      </c>
      <c r="Y131">
        <v>18758148</v>
      </c>
      <c r="Z131" t="s">
        <v>14</v>
      </c>
      <c r="AA131">
        <v>6569.2</v>
      </c>
      <c r="AB131">
        <v>1322799</v>
      </c>
      <c r="AC131" t="s">
        <v>15</v>
      </c>
      <c r="AD131">
        <v>568.64999998350595</v>
      </c>
      <c r="AE131">
        <v>8452964</v>
      </c>
      <c r="AF131" t="s">
        <v>16</v>
      </c>
      <c r="AG131">
        <v>3673.6</v>
      </c>
      <c r="AH131">
        <v>397351</v>
      </c>
      <c r="AI131" t="s">
        <v>17</v>
      </c>
      <c r="AJ131">
        <v>639.04999999999995</v>
      </c>
      <c r="AK131">
        <v>4354463</v>
      </c>
      <c r="AL131" t="s">
        <v>18</v>
      </c>
      <c r="AM131">
        <v>130.4</v>
      </c>
      <c r="AN131">
        <v>19348275</v>
      </c>
      <c r="AO131" t="s">
        <v>19</v>
      </c>
      <c r="AP131">
        <v>2176.35</v>
      </c>
      <c r="AQ131">
        <v>819363</v>
      </c>
      <c r="AR131" t="s">
        <v>20</v>
      </c>
      <c r="AS131">
        <v>3896.6</v>
      </c>
      <c r="AT131">
        <v>491243</v>
      </c>
      <c r="AU131" t="s">
        <v>21</v>
      </c>
      <c r="AV131">
        <v>19483.2415501</v>
      </c>
      <c r="AW131">
        <v>274201</v>
      </c>
      <c r="AX131" t="s">
        <v>22</v>
      </c>
      <c r="AY131">
        <v>616.650000020167</v>
      </c>
      <c r="AZ131">
        <v>1625411</v>
      </c>
      <c r="BA131" t="s">
        <v>23</v>
      </c>
      <c r="BB131">
        <v>588.25</v>
      </c>
      <c r="BC131">
        <v>4807935</v>
      </c>
      <c r="BD131" t="s">
        <v>24</v>
      </c>
      <c r="BE131">
        <v>1124.95</v>
      </c>
      <c r="BF131">
        <v>10057717</v>
      </c>
      <c r="BG131" t="s">
        <v>25</v>
      </c>
      <c r="BH131">
        <v>585.20000000000005</v>
      </c>
      <c r="BI131">
        <v>2441545</v>
      </c>
      <c r="BJ131" t="s">
        <v>26</v>
      </c>
      <c r="BK131">
        <v>2691.45</v>
      </c>
      <c r="BL131">
        <v>1383578</v>
      </c>
      <c r="BM131" t="s">
        <v>27</v>
      </c>
      <c r="BN131">
        <v>2175.85</v>
      </c>
      <c r="BO131">
        <v>3039821</v>
      </c>
      <c r="BP131" t="s">
        <v>28</v>
      </c>
      <c r="BQ131">
        <v>164.8</v>
      </c>
      <c r="BR131">
        <v>45180721</v>
      </c>
      <c r="BS131" t="s">
        <v>29</v>
      </c>
      <c r="BT131">
        <v>370.35</v>
      </c>
      <c r="BU131">
        <v>35144717</v>
      </c>
      <c r="BV131" t="s">
        <v>30</v>
      </c>
      <c r="BW131">
        <v>556.54999999999995</v>
      </c>
      <c r="BX131">
        <v>26574250</v>
      </c>
      <c r="BY131" t="s">
        <v>31</v>
      </c>
      <c r="BZ131">
        <v>781.7</v>
      </c>
      <c r="CA131">
        <v>6854196</v>
      </c>
      <c r="CB131" t="s">
        <v>32</v>
      </c>
      <c r="CC131">
        <v>195.44999999659001</v>
      </c>
      <c r="CD131">
        <v>18769881</v>
      </c>
      <c r="CE131" t="s">
        <v>33</v>
      </c>
      <c r="CF131">
        <v>197.45</v>
      </c>
      <c r="CG131">
        <v>14801828</v>
      </c>
      <c r="CH131" t="s">
        <v>34</v>
      </c>
      <c r="CI131">
        <v>1368.15</v>
      </c>
      <c r="CJ131">
        <v>3446020</v>
      </c>
      <c r="CK131" t="s">
        <v>35</v>
      </c>
      <c r="CL131">
        <v>944.95</v>
      </c>
      <c r="CM131">
        <v>3777810</v>
      </c>
      <c r="CN131" t="s">
        <v>36</v>
      </c>
      <c r="CO131">
        <v>2082</v>
      </c>
      <c r="CP131">
        <v>229165</v>
      </c>
      <c r="CQ131" t="s">
        <v>37</v>
      </c>
      <c r="CR131">
        <v>560.29999999999995</v>
      </c>
      <c r="CS131">
        <v>4123903</v>
      </c>
      <c r="CT131" t="s">
        <v>38</v>
      </c>
      <c r="CU131">
        <v>6002.35</v>
      </c>
      <c r="CV131">
        <v>1043433</v>
      </c>
      <c r="CW131" t="s">
        <v>39</v>
      </c>
      <c r="CX131">
        <v>16759.099999999999</v>
      </c>
      <c r="CY131">
        <v>91896</v>
      </c>
      <c r="CZ131" t="s">
        <v>40</v>
      </c>
      <c r="DA131">
        <v>91.2</v>
      </c>
      <c r="DB131">
        <v>11910945</v>
      </c>
      <c r="DC131" t="s">
        <v>41</v>
      </c>
      <c r="DD131">
        <v>80.2</v>
      </c>
      <c r="DE131">
        <v>17348338</v>
      </c>
      <c r="DF131" t="s">
        <v>42</v>
      </c>
      <c r="DG131">
        <v>171.55000000445</v>
      </c>
      <c r="DH131">
        <v>9061924</v>
      </c>
      <c r="DI131" t="s">
        <v>43</v>
      </c>
      <c r="DJ131">
        <v>1824.2436783999999</v>
      </c>
      <c r="DK131">
        <v>16807403</v>
      </c>
      <c r="DL131" t="s">
        <v>44</v>
      </c>
      <c r="DM131">
        <v>840.25</v>
      </c>
      <c r="DN131">
        <v>1180400</v>
      </c>
      <c r="DO131" t="s">
        <v>45</v>
      </c>
      <c r="DP131">
        <v>721.4</v>
      </c>
      <c r="DQ131">
        <v>6184973</v>
      </c>
      <c r="DR131" t="s">
        <v>46</v>
      </c>
      <c r="DS131">
        <v>199.1</v>
      </c>
      <c r="DT131">
        <v>89540860</v>
      </c>
      <c r="DU131" t="s">
        <v>47</v>
      </c>
      <c r="DV131">
        <v>481.95</v>
      </c>
      <c r="DW131">
        <v>3184423</v>
      </c>
      <c r="DX131" t="s">
        <v>48</v>
      </c>
      <c r="DY131">
        <v>433.34999997945903</v>
      </c>
      <c r="DZ131">
        <v>2808388</v>
      </c>
      <c r="EA131" t="s">
        <v>49</v>
      </c>
      <c r="EB131">
        <v>106.95</v>
      </c>
      <c r="EC131">
        <v>54492889</v>
      </c>
      <c r="ED131" t="s">
        <v>50</v>
      </c>
      <c r="EE131">
        <v>344.5</v>
      </c>
      <c r="EF131">
        <v>24403806</v>
      </c>
      <c r="EG131" t="s">
        <v>51</v>
      </c>
      <c r="EH131">
        <v>2204.35</v>
      </c>
      <c r="EI131">
        <v>3443998</v>
      </c>
      <c r="EJ131" t="s">
        <v>52</v>
      </c>
      <c r="EK131">
        <v>577.29999999999995</v>
      </c>
      <c r="EL131">
        <v>2498149</v>
      </c>
      <c r="EM131" t="s">
        <v>53</v>
      </c>
      <c r="EN131">
        <v>991.6</v>
      </c>
      <c r="EO131">
        <v>3585898</v>
      </c>
      <c r="EP131" t="s">
        <v>54</v>
      </c>
      <c r="EQ131">
        <v>3843.45</v>
      </c>
      <c r="ER131">
        <v>524030</v>
      </c>
      <c r="ES131" t="s">
        <v>55</v>
      </c>
      <c r="ET131">
        <v>221.6</v>
      </c>
      <c r="EU131">
        <v>6709048</v>
      </c>
    </row>
    <row r="132" spans="1:151" x14ac:dyDescent="0.25">
      <c r="A132" s="5">
        <v>44022</v>
      </c>
      <c r="B132" t="s">
        <v>6</v>
      </c>
      <c r="C132">
        <v>159.69999999999999</v>
      </c>
      <c r="D132">
        <v>1950862</v>
      </c>
      <c r="E132" t="s">
        <v>7</v>
      </c>
      <c r="F132">
        <v>334.95</v>
      </c>
      <c r="G132">
        <v>3368457</v>
      </c>
      <c r="H132" t="s">
        <v>8</v>
      </c>
      <c r="I132">
        <v>1402.45</v>
      </c>
      <c r="J132">
        <v>722285</v>
      </c>
      <c r="K132" t="s">
        <v>9</v>
      </c>
      <c r="L132">
        <v>1703.5</v>
      </c>
      <c r="M132">
        <v>1156048</v>
      </c>
      <c r="N132" t="s">
        <v>10</v>
      </c>
      <c r="O132">
        <v>439.6</v>
      </c>
      <c r="P132">
        <v>25676461</v>
      </c>
      <c r="Q132" t="s">
        <v>11</v>
      </c>
      <c r="R132">
        <v>376.36</v>
      </c>
      <c r="S132">
        <v>5883057</v>
      </c>
      <c r="T132" t="s">
        <v>12</v>
      </c>
      <c r="U132">
        <v>2894.7</v>
      </c>
      <c r="V132">
        <v>688374</v>
      </c>
      <c r="W132" t="s">
        <v>13</v>
      </c>
      <c r="X132">
        <v>3314.15</v>
      </c>
      <c r="Y132">
        <v>16150425</v>
      </c>
      <c r="Z132" t="s">
        <v>14</v>
      </c>
      <c r="AA132">
        <v>6483.8</v>
      </c>
      <c r="AB132">
        <v>1220643</v>
      </c>
      <c r="AC132" t="s">
        <v>15</v>
      </c>
      <c r="AD132">
        <v>574.70000002438405</v>
      </c>
      <c r="AE132">
        <v>13284057</v>
      </c>
      <c r="AF132" t="s">
        <v>16</v>
      </c>
      <c r="AG132">
        <v>3726.65</v>
      </c>
      <c r="AH132">
        <v>706136</v>
      </c>
      <c r="AI132" t="s">
        <v>17</v>
      </c>
      <c r="AJ132">
        <v>638.9</v>
      </c>
      <c r="AK132">
        <v>4119833</v>
      </c>
      <c r="AL132" t="s">
        <v>18</v>
      </c>
      <c r="AM132">
        <v>131.19999999999999</v>
      </c>
      <c r="AN132">
        <v>17079042</v>
      </c>
      <c r="AO132" t="s">
        <v>19</v>
      </c>
      <c r="AP132">
        <v>2203.1</v>
      </c>
      <c r="AQ132">
        <v>1011415</v>
      </c>
      <c r="AR132" t="s">
        <v>20</v>
      </c>
      <c r="AS132">
        <v>3905.45</v>
      </c>
      <c r="AT132">
        <v>830601</v>
      </c>
      <c r="AU132" t="s">
        <v>21</v>
      </c>
      <c r="AV132">
        <v>19447.841656299999</v>
      </c>
      <c r="AW132">
        <v>204423</v>
      </c>
      <c r="AX132" t="s">
        <v>22</v>
      </c>
      <c r="AY132">
        <v>611.45000001125095</v>
      </c>
      <c r="AZ132">
        <v>2693900</v>
      </c>
      <c r="BA132" t="s">
        <v>23</v>
      </c>
      <c r="BB132">
        <v>582.25</v>
      </c>
      <c r="BC132">
        <v>2376908</v>
      </c>
      <c r="BD132" t="s">
        <v>24</v>
      </c>
      <c r="BE132">
        <v>1105.0999999999999</v>
      </c>
      <c r="BF132">
        <v>8781604</v>
      </c>
      <c r="BG132" t="s">
        <v>25</v>
      </c>
      <c r="BH132">
        <v>592.5</v>
      </c>
      <c r="BI132">
        <v>3207170</v>
      </c>
      <c r="BJ132" t="s">
        <v>26</v>
      </c>
      <c r="BK132">
        <v>2681.25</v>
      </c>
      <c r="BL132">
        <v>1205528</v>
      </c>
      <c r="BM132" t="s">
        <v>27</v>
      </c>
      <c r="BN132">
        <v>2223.8000000000002</v>
      </c>
      <c r="BO132">
        <v>3179517</v>
      </c>
      <c r="BP132" t="s">
        <v>28</v>
      </c>
      <c r="BQ132">
        <v>163.69999999999999</v>
      </c>
      <c r="BR132">
        <v>16256682</v>
      </c>
      <c r="BS132" t="s">
        <v>29</v>
      </c>
      <c r="BT132">
        <v>360.35</v>
      </c>
      <c r="BU132">
        <v>27865749</v>
      </c>
      <c r="BV132" t="s">
        <v>30</v>
      </c>
      <c r="BW132">
        <v>539.25</v>
      </c>
      <c r="BX132">
        <v>26964983</v>
      </c>
      <c r="BY132" t="s">
        <v>31</v>
      </c>
      <c r="BZ132">
        <v>781.85</v>
      </c>
      <c r="CA132">
        <v>5206452</v>
      </c>
      <c r="CB132" t="s">
        <v>32</v>
      </c>
      <c r="CC132">
        <v>194.34999999434399</v>
      </c>
      <c r="CD132">
        <v>16192017</v>
      </c>
      <c r="CE132" t="s">
        <v>33</v>
      </c>
      <c r="CF132">
        <v>193.3</v>
      </c>
      <c r="CG132">
        <v>10893405</v>
      </c>
      <c r="CH132" t="s">
        <v>34</v>
      </c>
      <c r="CI132">
        <v>1349.35</v>
      </c>
      <c r="CJ132">
        <v>3017959</v>
      </c>
      <c r="CK132" t="s">
        <v>35</v>
      </c>
      <c r="CL132">
        <v>932.15</v>
      </c>
      <c r="CM132">
        <v>4537693</v>
      </c>
      <c r="CN132" t="s">
        <v>36</v>
      </c>
      <c r="CO132">
        <v>2109.65</v>
      </c>
      <c r="CP132">
        <v>167527</v>
      </c>
      <c r="CQ132" t="s">
        <v>37</v>
      </c>
      <c r="CR132">
        <v>554.85</v>
      </c>
      <c r="CS132">
        <v>5752463</v>
      </c>
      <c r="CT132" t="s">
        <v>38</v>
      </c>
      <c r="CU132">
        <v>5955.65</v>
      </c>
      <c r="CV132">
        <v>1168905</v>
      </c>
      <c r="CW132" t="s">
        <v>39</v>
      </c>
      <c r="CX132">
        <v>16833.099999999999</v>
      </c>
      <c r="CY132">
        <v>133611</v>
      </c>
      <c r="CZ132" t="s">
        <v>40</v>
      </c>
      <c r="DA132">
        <v>90.4</v>
      </c>
      <c r="DB132">
        <v>12213263</v>
      </c>
      <c r="DC132" t="s">
        <v>41</v>
      </c>
      <c r="DD132">
        <v>78.55</v>
      </c>
      <c r="DE132">
        <v>17773267</v>
      </c>
      <c r="DF132" t="s">
        <v>42</v>
      </c>
      <c r="DG132">
        <v>172.59999999650799</v>
      </c>
      <c r="DH132">
        <v>13392727</v>
      </c>
      <c r="DI132" t="s">
        <v>43</v>
      </c>
      <c r="DJ132">
        <v>1878.04045</v>
      </c>
      <c r="DK132">
        <v>20195490</v>
      </c>
      <c r="DL132" t="s">
        <v>44</v>
      </c>
      <c r="DM132">
        <v>860.2</v>
      </c>
      <c r="DN132">
        <v>2062806</v>
      </c>
      <c r="DO132" t="s">
        <v>45</v>
      </c>
      <c r="DP132">
        <v>698.9</v>
      </c>
      <c r="DQ132">
        <v>5021585</v>
      </c>
      <c r="DR132" t="s">
        <v>46</v>
      </c>
      <c r="DS132">
        <v>195.6</v>
      </c>
      <c r="DT132">
        <v>111410003</v>
      </c>
      <c r="DU132" t="s">
        <v>47</v>
      </c>
      <c r="DV132">
        <v>493.9</v>
      </c>
      <c r="DW132">
        <v>14899981</v>
      </c>
      <c r="DX132" t="s">
        <v>48</v>
      </c>
      <c r="DY132">
        <v>430.10000001218799</v>
      </c>
      <c r="DZ132">
        <v>3765369</v>
      </c>
      <c r="EA132" t="s">
        <v>49</v>
      </c>
      <c r="EB132">
        <v>107.6</v>
      </c>
      <c r="EC132">
        <v>64694703</v>
      </c>
      <c r="ED132" t="s">
        <v>50</v>
      </c>
      <c r="EE132">
        <v>338.7</v>
      </c>
      <c r="EF132">
        <v>12526909</v>
      </c>
      <c r="EG132" t="s">
        <v>51</v>
      </c>
      <c r="EH132">
        <v>2222.35</v>
      </c>
      <c r="EI132">
        <v>9610327</v>
      </c>
      <c r="EJ132" t="s">
        <v>52</v>
      </c>
      <c r="EK132">
        <v>569</v>
      </c>
      <c r="EL132">
        <v>3959576</v>
      </c>
      <c r="EM132" t="s">
        <v>53</v>
      </c>
      <c r="EN132">
        <v>961.85</v>
      </c>
      <c r="EO132">
        <v>3691698</v>
      </c>
      <c r="EP132" t="s">
        <v>54</v>
      </c>
      <c r="EQ132">
        <v>3798.5</v>
      </c>
      <c r="ER132">
        <v>336838</v>
      </c>
      <c r="ES132" t="s">
        <v>55</v>
      </c>
      <c r="ET132">
        <v>222.1</v>
      </c>
      <c r="EU132">
        <v>4548779</v>
      </c>
    </row>
    <row r="133" spans="1:151" x14ac:dyDescent="0.25">
      <c r="A133" s="5">
        <v>44025</v>
      </c>
      <c r="B133" t="s">
        <v>6</v>
      </c>
      <c r="C133">
        <v>156.05000000000001</v>
      </c>
      <c r="D133">
        <v>2586181</v>
      </c>
      <c r="E133" t="s">
        <v>7</v>
      </c>
      <c r="F133">
        <v>332.2</v>
      </c>
      <c r="G133">
        <v>2187706</v>
      </c>
      <c r="H133" t="s">
        <v>8</v>
      </c>
      <c r="I133">
        <v>1431.45</v>
      </c>
      <c r="J133">
        <v>769109</v>
      </c>
      <c r="K133" t="s">
        <v>9</v>
      </c>
      <c r="L133">
        <v>1705.65</v>
      </c>
      <c r="M133">
        <v>1289791</v>
      </c>
      <c r="N133" t="s">
        <v>10</v>
      </c>
      <c r="O133">
        <v>440.05</v>
      </c>
      <c r="P133">
        <v>21326996</v>
      </c>
      <c r="Q133" t="s">
        <v>11</v>
      </c>
      <c r="R133">
        <v>379.96</v>
      </c>
      <c r="S133">
        <v>5139428</v>
      </c>
      <c r="T133" t="s">
        <v>12</v>
      </c>
      <c r="U133">
        <v>2900</v>
      </c>
      <c r="V133">
        <v>481614</v>
      </c>
      <c r="W133" t="s">
        <v>13</v>
      </c>
      <c r="X133">
        <v>3234.6</v>
      </c>
      <c r="Y133">
        <v>13136482</v>
      </c>
      <c r="Z133" t="s">
        <v>14</v>
      </c>
      <c r="AA133">
        <v>6461.448308</v>
      </c>
      <c r="AB133">
        <v>810726</v>
      </c>
      <c r="AC133" t="s">
        <v>15</v>
      </c>
      <c r="AD133">
        <v>586.799999977531</v>
      </c>
      <c r="AE133">
        <v>16353967</v>
      </c>
      <c r="AF133" t="s">
        <v>16</v>
      </c>
      <c r="AG133">
        <v>3796.8</v>
      </c>
      <c r="AH133">
        <v>1108644</v>
      </c>
      <c r="AI133" t="s">
        <v>17</v>
      </c>
      <c r="AJ133">
        <v>638.35</v>
      </c>
      <c r="AK133">
        <v>3450074</v>
      </c>
      <c r="AL133" t="s">
        <v>18</v>
      </c>
      <c r="AM133">
        <v>130.5</v>
      </c>
      <c r="AN133">
        <v>7748616</v>
      </c>
      <c r="AO133" t="s">
        <v>19</v>
      </c>
      <c r="AP133">
        <v>2235.15</v>
      </c>
      <c r="AQ133">
        <v>600585</v>
      </c>
      <c r="AR133" t="s">
        <v>20</v>
      </c>
      <c r="AS133">
        <v>3899.55</v>
      </c>
      <c r="AT133">
        <v>535690</v>
      </c>
      <c r="AU133" t="s">
        <v>21</v>
      </c>
      <c r="AV133">
        <v>19655</v>
      </c>
      <c r="AW133">
        <v>133183</v>
      </c>
      <c r="AX133" t="s">
        <v>22</v>
      </c>
      <c r="AY133">
        <v>611.74999997754901</v>
      </c>
      <c r="AZ133">
        <v>1715549</v>
      </c>
      <c r="BA133" t="s">
        <v>23</v>
      </c>
      <c r="BB133">
        <v>602.6</v>
      </c>
      <c r="BC133">
        <v>5443995</v>
      </c>
      <c r="BD133" t="s">
        <v>24</v>
      </c>
      <c r="BE133">
        <v>1080.25</v>
      </c>
      <c r="BF133">
        <v>14961695</v>
      </c>
      <c r="BG133" t="s">
        <v>25</v>
      </c>
      <c r="BH133">
        <v>600.29999999999995</v>
      </c>
      <c r="BI133">
        <v>2854269</v>
      </c>
      <c r="BJ133" t="s">
        <v>26</v>
      </c>
      <c r="BK133">
        <v>2689.7</v>
      </c>
      <c r="BL133">
        <v>713590</v>
      </c>
      <c r="BM133" t="s">
        <v>27</v>
      </c>
      <c r="BN133">
        <v>2265.25</v>
      </c>
      <c r="BO133">
        <v>4556688</v>
      </c>
      <c r="BP133" t="s">
        <v>28</v>
      </c>
      <c r="BQ133">
        <v>169.25</v>
      </c>
      <c r="BR133">
        <v>21894781</v>
      </c>
      <c r="BS133" t="s">
        <v>29</v>
      </c>
      <c r="BT133">
        <v>353.6</v>
      </c>
      <c r="BU133">
        <v>32379950</v>
      </c>
      <c r="BV133" t="s">
        <v>30</v>
      </c>
      <c r="BW133">
        <v>539.65</v>
      </c>
      <c r="BX133">
        <v>16508012</v>
      </c>
      <c r="BY133" t="s">
        <v>31</v>
      </c>
      <c r="BZ133">
        <v>797.05</v>
      </c>
      <c r="CA133">
        <v>10804911</v>
      </c>
      <c r="CB133" t="s">
        <v>32</v>
      </c>
      <c r="CC133">
        <v>197.54999999462399</v>
      </c>
      <c r="CD133">
        <v>20298006</v>
      </c>
      <c r="CE133" t="s">
        <v>33</v>
      </c>
      <c r="CF133">
        <v>198.4</v>
      </c>
      <c r="CG133">
        <v>11050735</v>
      </c>
      <c r="CH133" t="s">
        <v>34</v>
      </c>
      <c r="CI133">
        <v>1335.55</v>
      </c>
      <c r="CJ133">
        <v>3356703</v>
      </c>
      <c r="CK133" t="s">
        <v>35</v>
      </c>
      <c r="CL133">
        <v>928.15</v>
      </c>
      <c r="CM133">
        <v>3821343</v>
      </c>
      <c r="CN133" t="s">
        <v>36</v>
      </c>
      <c r="CO133">
        <v>2196.0500000000002</v>
      </c>
      <c r="CP133">
        <v>478574</v>
      </c>
      <c r="CQ133" t="s">
        <v>37</v>
      </c>
      <c r="CR133">
        <v>555.85</v>
      </c>
      <c r="CS133">
        <v>3167393</v>
      </c>
      <c r="CT133" t="s">
        <v>38</v>
      </c>
      <c r="CU133">
        <v>5988.85</v>
      </c>
      <c r="CV133">
        <v>1035124</v>
      </c>
      <c r="CW133" t="s">
        <v>39</v>
      </c>
      <c r="CX133">
        <v>16956.8500000368</v>
      </c>
      <c r="CY133">
        <v>114029</v>
      </c>
      <c r="CZ133" t="s">
        <v>40</v>
      </c>
      <c r="DA133">
        <v>89.9</v>
      </c>
      <c r="DB133">
        <v>17512895</v>
      </c>
      <c r="DC133" t="s">
        <v>41</v>
      </c>
      <c r="DD133">
        <v>78.900000000000006</v>
      </c>
      <c r="DE133">
        <v>9361006</v>
      </c>
      <c r="DF133" t="s">
        <v>42</v>
      </c>
      <c r="DG133">
        <v>169.10000000235999</v>
      </c>
      <c r="DH133">
        <v>6077163</v>
      </c>
      <c r="DI133" t="s">
        <v>43</v>
      </c>
      <c r="DJ133">
        <v>1934.9874830000001</v>
      </c>
      <c r="DK133">
        <v>32124397</v>
      </c>
      <c r="DL133" t="s">
        <v>44</v>
      </c>
      <c r="DM133">
        <v>862.95</v>
      </c>
      <c r="DN133">
        <v>668675</v>
      </c>
      <c r="DO133" t="s">
        <v>45</v>
      </c>
      <c r="DP133">
        <v>689.15</v>
      </c>
      <c r="DQ133">
        <v>3960319</v>
      </c>
      <c r="DR133" t="s">
        <v>46</v>
      </c>
      <c r="DS133">
        <v>192.7</v>
      </c>
      <c r="DT133">
        <v>61952344</v>
      </c>
      <c r="DU133" t="s">
        <v>47</v>
      </c>
      <c r="DV133">
        <v>499.7</v>
      </c>
      <c r="DW133">
        <v>7504401</v>
      </c>
      <c r="DX133" t="s">
        <v>48</v>
      </c>
      <c r="DY133">
        <v>424.44999999653197</v>
      </c>
      <c r="DZ133">
        <v>2552387</v>
      </c>
      <c r="EA133" t="s">
        <v>49</v>
      </c>
      <c r="EB133">
        <v>108</v>
      </c>
      <c r="EC133">
        <v>81900473</v>
      </c>
      <c r="ED133" t="s">
        <v>50</v>
      </c>
      <c r="EE133">
        <v>342.1</v>
      </c>
      <c r="EF133">
        <v>12115002</v>
      </c>
      <c r="EG133" t="s">
        <v>51</v>
      </c>
      <c r="EH133">
        <v>2220</v>
      </c>
      <c r="EI133">
        <v>2963525</v>
      </c>
      <c r="EJ133" t="s">
        <v>52</v>
      </c>
      <c r="EK133">
        <v>600.04999999999995</v>
      </c>
      <c r="EL133">
        <v>11008262</v>
      </c>
      <c r="EM133" t="s">
        <v>53</v>
      </c>
      <c r="EN133">
        <v>966.35</v>
      </c>
      <c r="EO133">
        <v>2760626</v>
      </c>
      <c r="EP133" t="s">
        <v>54</v>
      </c>
      <c r="EQ133">
        <v>3787.9</v>
      </c>
      <c r="ER133">
        <v>302967</v>
      </c>
      <c r="ES133" t="s">
        <v>55</v>
      </c>
      <c r="ET133">
        <v>227.6</v>
      </c>
      <c r="EU133">
        <v>12347310</v>
      </c>
    </row>
    <row r="134" spans="1:151" x14ac:dyDescent="0.25">
      <c r="A134" s="5">
        <v>44026</v>
      </c>
      <c r="B134" t="s">
        <v>6</v>
      </c>
      <c r="C134">
        <v>149.75</v>
      </c>
      <c r="D134">
        <v>2352037</v>
      </c>
      <c r="E134" t="s">
        <v>7</v>
      </c>
      <c r="F134">
        <v>320.39999999999998</v>
      </c>
      <c r="G134">
        <v>3146962</v>
      </c>
      <c r="H134" t="s">
        <v>8</v>
      </c>
      <c r="I134">
        <v>1441.75</v>
      </c>
      <c r="J134">
        <v>846731</v>
      </c>
      <c r="K134" t="s">
        <v>9</v>
      </c>
      <c r="L134">
        <v>1688.4</v>
      </c>
      <c r="M134">
        <v>1347140</v>
      </c>
      <c r="N134" t="s">
        <v>10</v>
      </c>
      <c r="O134">
        <v>417.7</v>
      </c>
      <c r="P134">
        <v>25686686</v>
      </c>
      <c r="Q134" t="s">
        <v>11</v>
      </c>
      <c r="R134">
        <v>373.76</v>
      </c>
      <c r="S134">
        <v>4741344</v>
      </c>
      <c r="T134" t="s">
        <v>12</v>
      </c>
      <c r="U134">
        <v>2899.5</v>
      </c>
      <c r="V134">
        <v>612986</v>
      </c>
      <c r="W134" t="s">
        <v>13</v>
      </c>
      <c r="X134">
        <v>3190.95</v>
      </c>
      <c r="Y134">
        <v>12404466</v>
      </c>
      <c r="Z134" t="s">
        <v>14</v>
      </c>
      <c r="AA134">
        <v>6243.4500520000001</v>
      </c>
      <c r="AB134">
        <v>1128715</v>
      </c>
      <c r="AC134" t="s">
        <v>15</v>
      </c>
      <c r="AD134">
        <v>589.35000000112495</v>
      </c>
      <c r="AE134">
        <v>32329098</v>
      </c>
      <c r="AF134" t="s">
        <v>16</v>
      </c>
      <c r="AG134">
        <v>3735.25</v>
      </c>
      <c r="AH134">
        <v>399210</v>
      </c>
      <c r="AI134" t="s">
        <v>17</v>
      </c>
      <c r="AJ134">
        <v>632.29999999999995</v>
      </c>
      <c r="AK134">
        <v>5432821</v>
      </c>
      <c r="AL134" t="s">
        <v>18</v>
      </c>
      <c r="AM134">
        <v>128.25</v>
      </c>
      <c r="AN134">
        <v>7234663</v>
      </c>
      <c r="AO134" t="s">
        <v>19</v>
      </c>
      <c r="AP134">
        <v>2218.15</v>
      </c>
      <c r="AQ134">
        <v>811092</v>
      </c>
      <c r="AR134" t="s">
        <v>20</v>
      </c>
      <c r="AS134">
        <v>3983.15</v>
      </c>
      <c r="AT134">
        <v>1208945</v>
      </c>
      <c r="AU134" t="s">
        <v>21</v>
      </c>
      <c r="AV134">
        <v>18850.143449399999</v>
      </c>
      <c r="AW134">
        <v>247507</v>
      </c>
      <c r="AX134" t="s">
        <v>22</v>
      </c>
      <c r="AY134">
        <v>596.69999998237404</v>
      </c>
      <c r="AZ134">
        <v>1751163</v>
      </c>
      <c r="BA134" t="s">
        <v>23</v>
      </c>
      <c r="BB134">
        <v>591.35</v>
      </c>
      <c r="BC134">
        <v>6212718</v>
      </c>
      <c r="BD134" t="s">
        <v>24</v>
      </c>
      <c r="BE134">
        <v>1058.8499999999999</v>
      </c>
      <c r="BF134">
        <v>13306511</v>
      </c>
      <c r="BG134" t="s">
        <v>25</v>
      </c>
      <c r="BH134">
        <v>598.45000000000005</v>
      </c>
      <c r="BI134">
        <v>3645884</v>
      </c>
      <c r="BJ134" t="s">
        <v>26</v>
      </c>
      <c r="BK134">
        <v>2611.85</v>
      </c>
      <c r="BL134">
        <v>921721</v>
      </c>
      <c r="BM134" t="s">
        <v>27</v>
      </c>
      <c r="BN134">
        <v>2234.75</v>
      </c>
      <c r="BO134">
        <v>2403257</v>
      </c>
      <c r="BP134" t="s">
        <v>28</v>
      </c>
      <c r="BQ134">
        <v>163.80000000000001</v>
      </c>
      <c r="BR134">
        <v>16396527</v>
      </c>
      <c r="BS134" t="s">
        <v>29</v>
      </c>
      <c r="BT134">
        <v>345.55</v>
      </c>
      <c r="BU134">
        <v>34033233</v>
      </c>
      <c r="BV134" t="s">
        <v>30</v>
      </c>
      <c r="BW134">
        <v>510.8</v>
      </c>
      <c r="BX134">
        <v>22221590</v>
      </c>
      <c r="BY134" t="s">
        <v>31</v>
      </c>
      <c r="BZ134">
        <v>783.25</v>
      </c>
      <c r="CA134">
        <v>8961822</v>
      </c>
      <c r="CB134" t="s">
        <v>32</v>
      </c>
      <c r="CC134">
        <v>195.90000000722401</v>
      </c>
      <c r="CD134">
        <v>18476313</v>
      </c>
      <c r="CE134" t="s">
        <v>33</v>
      </c>
      <c r="CF134">
        <v>194.05</v>
      </c>
      <c r="CG134">
        <v>7233291</v>
      </c>
      <c r="CH134" t="s">
        <v>34</v>
      </c>
      <c r="CI134">
        <v>1298.3</v>
      </c>
      <c r="CJ134">
        <v>2915153</v>
      </c>
      <c r="CK134" t="s">
        <v>35</v>
      </c>
      <c r="CL134">
        <v>912.9</v>
      </c>
      <c r="CM134">
        <v>3646381</v>
      </c>
      <c r="CN134" t="s">
        <v>36</v>
      </c>
      <c r="CO134">
        <v>2240.6</v>
      </c>
      <c r="CP134">
        <v>266991</v>
      </c>
      <c r="CQ134" t="s">
        <v>37</v>
      </c>
      <c r="CR134">
        <v>545.20000000000005</v>
      </c>
      <c r="CS134">
        <v>3097320</v>
      </c>
      <c r="CT134" t="s">
        <v>38</v>
      </c>
      <c r="CU134">
        <v>5771.75</v>
      </c>
      <c r="CV134">
        <v>1602939</v>
      </c>
      <c r="CW134" t="s">
        <v>39</v>
      </c>
      <c r="CX134">
        <v>16895.8</v>
      </c>
      <c r="CY134">
        <v>75853</v>
      </c>
      <c r="CZ134" t="s">
        <v>40</v>
      </c>
      <c r="DA134">
        <v>87.65</v>
      </c>
      <c r="DB134">
        <v>14242251</v>
      </c>
      <c r="DC134" t="s">
        <v>41</v>
      </c>
      <c r="DD134">
        <v>77.349999999999994</v>
      </c>
      <c r="DE134">
        <v>9303884</v>
      </c>
      <c r="DF134" t="s">
        <v>42</v>
      </c>
      <c r="DG134">
        <v>163.350000004084</v>
      </c>
      <c r="DH134">
        <v>9162722</v>
      </c>
      <c r="DI134" t="s">
        <v>43</v>
      </c>
      <c r="DJ134">
        <v>1916.9891364</v>
      </c>
      <c r="DK134">
        <v>31073591</v>
      </c>
      <c r="DL134" t="s">
        <v>44</v>
      </c>
      <c r="DM134">
        <v>859.75</v>
      </c>
      <c r="DN134">
        <v>1535948</v>
      </c>
      <c r="DO134" t="s">
        <v>45</v>
      </c>
      <c r="DP134">
        <v>674.95</v>
      </c>
      <c r="DQ134">
        <v>4580156</v>
      </c>
      <c r="DR134" t="s">
        <v>46</v>
      </c>
      <c r="DS134">
        <v>186.05</v>
      </c>
      <c r="DT134">
        <v>62243325</v>
      </c>
      <c r="DU134" t="s">
        <v>47</v>
      </c>
      <c r="DV134">
        <v>492.1</v>
      </c>
      <c r="DW134">
        <v>6997303</v>
      </c>
      <c r="DX134" t="s">
        <v>48</v>
      </c>
      <c r="DY134">
        <v>419.3500000194</v>
      </c>
      <c r="DZ134">
        <v>3232206</v>
      </c>
      <c r="EA134" t="s">
        <v>49</v>
      </c>
      <c r="EB134">
        <v>105.15</v>
      </c>
      <c r="EC134">
        <v>46926242</v>
      </c>
      <c r="ED134" t="s">
        <v>50</v>
      </c>
      <c r="EE134">
        <v>336.7</v>
      </c>
      <c r="EF134">
        <v>8307089</v>
      </c>
      <c r="EG134" t="s">
        <v>51</v>
      </c>
      <c r="EH134">
        <v>2171.9499999999998</v>
      </c>
      <c r="EI134">
        <v>2976749</v>
      </c>
      <c r="EJ134" t="s">
        <v>52</v>
      </c>
      <c r="EK134">
        <v>598.29999999999995</v>
      </c>
      <c r="EL134">
        <v>5525648</v>
      </c>
      <c r="EM134" t="s">
        <v>53</v>
      </c>
      <c r="EN134">
        <v>973.8</v>
      </c>
      <c r="EO134">
        <v>3642982</v>
      </c>
      <c r="EP134" t="s">
        <v>54</v>
      </c>
      <c r="EQ134">
        <v>3770.9</v>
      </c>
      <c r="ER134">
        <v>351720</v>
      </c>
      <c r="ES134" t="s">
        <v>55</v>
      </c>
      <c r="ET134">
        <v>225</v>
      </c>
      <c r="EU134">
        <v>13939467</v>
      </c>
    </row>
    <row r="135" spans="1:151" x14ac:dyDescent="0.25">
      <c r="A135" s="5">
        <v>44027</v>
      </c>
      <c r="B135" t="s">
        <v>6</v>
      </c>
      <c r="C135">
        <v>147.75</v>
      </c>
      <c r="D135">
        <v>2180515</v>
      </c>
      <c r="E135" t="s">
        <v>7</v>
      </c>
      <c r="F135">
        <v>315.14999999999998</v>
      </c>
      <c r="G135">
        <v>3905269</v>
      </c>
      <c r="H135" t="s">
        <v>8</v>
      </c>
      <c r="I135">
        <v>1465.25</v>
      </c>
      <c r="J135">
        <v>821199</v>
      </c>
      <c r="K135" t="s">
        <v>9</v>
      </c>
      <c r="L135">
        <v>1671.65</v>
      </c>
      <c r="M135">
        <v>1611411</v>
      </c>
      <c r="N135" t="s">
        <v>10</v>
      </c>
      <c r="O135">
        <v>426.65</v>
      </c>
      <c r="P135">
        <v>43250557</v>
      </c>
      <c r="Q135" t="s">
        <v>11</v>
      </c>
      <c r="R135">
        <v>369.6</v>
      </c>
      <c r="S135">
        <v>4903936</v>
      </c>
      <c r="T135" t="s">
        <v>12</v>
      </c>
      <c r="U135">
        <v>2942.05</v>
      </c>
      <c r="V135">
        <v>905351</v>
      </c>
      <c r="W135" t="s">
        <v>13</v>
      </c>
      <c r="X135">
        <v>3149.25</v>
      </c>
      <c r="Y135">
        <v>10980342</v>
      </c>
      <c r="Z135" t="s">
        <v>14</v>
      </c>
      <c r="AA135">
        <v>6168.4506520000004</v>
      </c>
      <c r="AB135">
        <v>981394</v>
      </c>
      <c r="AC135" t="s">
        <v>15</v>
      </c>
      <c r="AD135">
        <v>563.59999998566605</v>
      </c>
      <c r="AE135">
        <v>19693277</v>
      </c>
      <c r="AF135" t="s">
        <v>16</v>
      </c>
      <c r="AG135">
        <v>3723.25</v>
      </c>
      <c r="AH135">
        <v>506574</v>
      </c>
      <c r="AI135" t="s">
        <v>17</v>
      </c>
      <c r="AJ135">
        <v>638.20000000000005</v>
      </c>
      <c r="AK135">
        <v>4253994</v>
      </c>
      <c r="AL135" t="s">
        <v>18</v>
      </c>
      <c r="AM135">
        <v>128</v>
      </c>
      <c r="AN135">
        <v>7037830</v>
      </c>
      <c r="AO135" t="s">
        <v>19</v>
      </c>
      <c r="AP135">
        <v>2225.3000000000002</v>
      </c>
      <c r="AQ135">
        <v>1234453</v>
      </c>
      <c r="AR135" t="s">
        <v>20</v>
      </c>
      <c r="AS135">
        <v>4036.45</v>
      </c>
      <c r="AT135">
        <v>1059395</v>
      </c>
      <c r="AU135" t="s">
        <v>21</v>
      </c>
      <c r="AV135">
        <v>18562.5443122</v>
      </c>
      <c r="AW135">
        <v>282360</v>
      </c>
      <c r="AX135" t="s">
        <v>22</v>
      </c>
      <c r="AY135">
        <v>588.899999984278</v>
      </c>
      <c r="AZ135">
        <v>1913825</v>
      </c>
      <c r="BA135" t="s">
        <v>23</v>
      </c>
      <c r="BB135">
        <v>615.20000000000005</v>
      </c>
      <c r="BC135">
        <v>9928037</v>
      </c>
      <c r="BD135" t="s">
        <v>24</v>
      </c>
      <c r="BE135">
        <v>1053.1500000000001</v>
      </c>
      <c r="BF135">
        <v>10487246</v>
      </c>
      <c r="BG135" t="s">
        <v>25</v>
      </c>
      <c r="BH135">
        <v>594.79999999999995</v>
      </c>
      <c r="BI135">
        <v>2310735</v>
      </c>
      <c r="BJ135" t="s">
        <v>26</v>
      </c>
      <c r="BK135">
        <v>2648.05</v>
      </c>
      <c r="BL135">
        <v>1188299</v>
      </c>
      <c r="BM135" t="s">
        <v>27</v>
      </c>
      <c r="BN135">
        <v>2275.15</v>
      </c>
      <c r="BO135">
        <v>2474553</v>
      </c>
      <c r="BP135" t="s">
        <v>28</v>
      </c>
      <c r="BQ135">
        <v>165.4</v>
      </c>
      <c r="BR135">
        <v>11233336</v>
      </c>
      <c r="BS135" t="s">
        <v>29</v>
      </c>
      <c r="BT135">
        <v>345.8</v>
      </c>
      <c r="BU135">
        <v>30442572</v>
      </c>
      <c r="BV135" t="s">
        <v>30</v>
      </c>
      <c r="BW135">
        <v>503.55</v>
      </c>
      <c r="BX135">
        <v>21841548</v>
      </c>
      <c r="BY135" t="s">
        <v>31</v>
      </c>
      <c r="BZ135">
        <v>830.95</v>
      </c>
      <c r="CA135">
        <v>30060998</v>
      </c>
      <c r="CB135" t="s">
        <v>32</v>
      </c>
      <c r="CC135">
        <v>198.700000006284</v>
      </c>
      <c r="CD135">
        <v>23777901</v>
      </c>
      <c r="CE135" t="s">
        <v>33</v>
      </c>
      <c r="CF135">
        <v>194.9</v>
      </c>
      <c r="CG135">
        <v>9389574</v>
      </c>
      <c r="CH135" t="s">
        <v>34</v>
      </c>
      <c r="CI135">
        <v>1290</v>
      </c>
      <c r="CJ135">
        <v>4372736</v>
      </c>
      <c r="CK135" t="s">
        <v>35</v>
      </c>
      <c r="CL135">
        <v>912.2</v>
      </c>
      <c r="CM135">
        <v>3229981</v>
      </c>
      <c r="CN135" t="s">
        <v>36</v>
      </c>
      <c r="CO135">
        <v>2190.8000000000002</v>
      </c>
      <c r="CP135">
        <v>269713</v>
      </c>
      <c r="CQ135" t="s">
        <v>37</v>
      </c>
      <c r="CR135">
        <v>550.15</v>
      </c>
      <c r="CS135">
        <v>5671830</v>
      </c>
      <c r="CT135" t="s">
        <v>38</v>
      </c>
      <c r="CU135">
        <v>5801.3</v>
      </c>
      <c r="CV135">
        <v>1246712</v>
      </c>
      <c r="CW135" t="s">
        <v>39</v>
      </c>
      <c r="CX135">
        <v>16908.750000002001</v>
      </c>
      <c r="CY135">
        <v>126521</v>
      </c>
      <c r="CZ135" t="s">
        <v>40</v>
      </c>
      <c r="DA135">
        <v>88.05</v>
      </c>
      <c r="DB135">
        <v>11582899</v>
      </c>
      <c r="DC135" t="s">
        <v>41</v>
      </c>
      <c r="DD135">
        <v>76.25</v>
      </c>
      <c r="DE135">
        <v>14377120</v>
      </c>
      <c r="DF135" t="s">
        <v>42</v>
      </c>
      <c r="DG135">
        <v>163.5499999996</v>
      </c>
      <c r="DH135">
        <v>8472074</v>
      </c>
      <c r="DI135" t="s">
        <v>43</v>
      </c>
      <c r="DJ135">
        <v>1844.0044089999999</v>
      </c>
      <c r="DK135">
        <v>64458598</v>
      </c>
      <c r="DL135" t="s">
        <v>44</v>
      </c>
      <c r="DM135">
        <v>855.85</v>
      </c>
      <c r="DN135">
        <v>772942</v>
      </c>
      <c r="DO135" t="s">
        <v>45</v>
      </c>
      <c r="DP135">
        <v>654.54999999999995</v>
      </c>
      <c r="DQ135">
        <v>4029011</v>
      </c>
      <c r="DR135" t="s">
        <v>46</v>
      </c>
      <c r="DS135">
        <v>183.8</v>
      </c>
      <c r="DT135">
        <v>58528072</v>
      </c>
      <c r="DU135" t="s">
        <v>47</v>
      </c>
      <c r="DV135">
        <v>495.1</v>
      </c>
      <c r="DW135">
        <v>4710293</v>
      </c>
      <c r="DX135" t="s">
        <v>48</v>
      </c>
      <c r="DY135">
        <v>413.05000001680401</v>
      </c>
      <c r="DZ135">
        <v>2076567</v>
      </c>
      <c r="EA135" t="s">
        <v>49</v>
      </c>
      <c r="EB135">
        <v>103.2</v>
      </c>
      <c r="EC135">
        <v>49688858</v>
      </c>
      <c r="ED135" t="s">
        <v>50</v>
      </c>
      <c r="EE135">
        <v>339.3</v>
      </c>
      <c r="EF135">
        <v>9687663</v>
      </c>
      <c r="EG135" t="s">
        <v>51</v>
      </c>
      <c r="EH135">
        <v>2233.9</v>
      </c>
      <c r="EI135">
        <v>5569322</v>
      </c>
      <c r="EJ135" t="s">
        <v>52</v>
      </c>
      <c r="EK135">
        <v>615.29999999999995</v>
      </c>
      <c r="EL135">
        <v>11907668</v>
      </c>
      <c r="EM135" t="s">
        <v>53</v>
      </c>
      <c r="EN135">
        <v>967.95</v>
      </c>
      <c r="EO135">
        <v>2366688</v>
      </c>
      <c r="EP135" t="s">
        <v>54</v>
      </c>
      <c r="EQ135">
        <v>3820.65</v>
      </c>
      <c r="ER135">
        <v>274207</v>
      </c>
      <c r="ES135" t="s">
        <v>55</v>
      </c>
      <c r="ET135">
        <v>262.74999999816202</v>
      </c>
      <c r="EU135">
        <v>130367693</v>
      </c>
    </row>
    <row r="136" spans="1:151" x14ac:dyDescent="0.25">
      <c r="A136" s="5">
        <v>44028</v>
      </c>
      <c r="B136" t="s">
        <v>6</v>
      </c>
      <c r="C136">
        <v>148.9</v>
      </c>
      <c r="D136">
        <v>1473784</v>
      </c>
      <c r="E136" t="s">
        <v>7</v>
      </c>
      <c r="F136">
        <v>311.2</v>
      </c>
      <c r="G136">
        <v>3122868</v>
      </c>
      <c r="H136" t="s">
        <v>8</v>
      </c>
      <c r="I136">
        <v>1436.6</v>
      </c>
      <c r="J136">
        <v>1040680</v>
      </c>
      <c r="K136" t="s">
        <v>9</v>
      </c>
      <c r="L136">
        <v>1693.2</v>
      </c>
      <c r="M136">
        <v>1442725</v>
      </c>
      <c r="N136" t="s">
        <v>10</v>
      </c>
      <c r="O136">
        <v>434</v>
      </c>
      <c r="P136">
        <v>30183798</v>
      </c>
      <c r="Q136" t="s">
        <v>11</v>
      </c>
      <c r="R136">
        <v>393.9</v>
      </c>
      <c r="S136">
        <v>13308018</v>
      </c>
      <c r="T136" t="s">
        <v>12</v>
      </c>
      <c r="U136">
        <v>2942.3</v>
      </c>
      <c r="V136">
        <v>525135</v>
      </c>
      <c r="W136" t="s">
        <v>13</v>
      </c>
      <c r="X136">
        <v>3204.8</v>
      </c>
      <c r="Y136">
        <v>9999964</v>
      </c>
      <c r="Z136" t="s">
        <v>14</v>
      </c>
      <c r="AA136">
        <v>6264.9</v>
      </c>
      <c r="AB136">
        <v>830422</v>
      </c>
      <c r="AC136" t="s">
        <v>15</v>
      </c>
      <c r="AD136">
        <v>562.74999998351598</v>
      </c>
      <c r="AE136">
        <v>11316438</v>
      </c>
      <c r="AF136" t="s">
        <v>16</v>
      </c>
      <c r="AG136">
        <v>3854.75</v>
      </c>
      <c r="AH136">
        <v>987220</v>
      </c>
      <c r="AI136" t="s">
        <v>17</v>
      </c>
      <c r="AJ136">
        <v>674.5</v>
      </c>
      <c r="AK136">
        <v>16098367</v>
      </c>
      <c r="AL136" t="s">
        <v>18</v>
      </c>
      <c r="AM136">
        <v>126.15</v>
      </c>
      <c r="AN136">
        <v>11785672</v>
      </c>
      <c r="AO136" t="s">
        <v>19</v>
      </c>
      <c r="AP136">
        <v>2204.5</v>
      </c>
      <c r="AQ136">
        <v>833702</v>
      </c>
      <c r="AR136" t="s">
        <v>20</v>
      </c>
      <c r="AS136">
        <v>4152.1499999999996</v>
      </c>
      <c r="AT136">
        <v>1561868</v>
      </c>
      <c r="AU136" t="s">
        <v>21</v>
      </c>
      <c r="AV136">
        <v>18639.544081200002</v>
      </c>
      <c r="AW136">
        <v>265455</v>
      </c>
      <c r="AX136" t="s">
        <v>22</v>
      </c>
      <c r="AY136">
        <v>583.04999997386403</v>
      </c>
      <c r="AZ136">
        <v>1509705</v>
      </c>
      <c r="BA136" t="s">
        <v>23</v>
      </c>
      <c r="BB136">
        <v>627.75</v>
      </c>
      <c r="BC136">
        <v>20771278</v>
      </c>
      <c r="BD136" t="s">
        <v>24</v>
      </c>
      <c r="BE136">
        <v>1062.55</v>
      </c>
      <c r="BF136">
        <v>11831256</v>
      </c>
      <c r="BG136" t="s">
        <v>25</v>
      </c>
      <c r="BH136">
        <v>599.85</v>
      </c>
      <c r="BI136">
        <v>1767720</v>
      </c>
      <c r="BJ136" t="s">
        <v>26</v>
      </c>
      <c r="BK136">
        <v>2714.8</v>
      </c>
      <c r="BL136">
        <v>1607516</v>
      </c>
      <c r="BM136" t="s">
        <v>27</v>
      </c>
      <c r="BN136">
        <v>2287.85</v>
      </c>
      <c r="BO136">
        <v>2495150</v>
      </c>
      <c r="BP136" t="s">
        <v>28</v>
      </c>
      <c r="BQ136">
        <v>166.05</v>
      </c>
      <c r="BR136">
        <v>12768487</v>
      </c>
      <c r="BS136" t="s">
        <v>29</v>
      </c>
      <c r="BT136">
        <v>344.65</v>
      </c>
      <c r="BU136">
        <v>35536953</v>
      </c>
      <c r="BV136" t="s">
        <v>30</v>
      </c>
      <c r="BW136">
        <v>518.6</v>
      </c>
      <c r="BX136">
        <v>21502389</v>
      </c>
      <c r="BY136" t="s">
        <v>31</v>
      </c>
      <c r="BZ136">
        <v>911</v>
      </c>
      <c r="CA136">
        <v>90433393</v>
      </c>
      <c r="CB136" t="s">
        <v>32</v>
      </c>
      <c r="CC136">
        <v>193.84999999102601</v>
      </c>
      <c r="CD136">
        <v>22144753</v>
      </c>
      <c r="CE136" t="s">
        <v>33</v>
      </c>
      <c r="CF136">
        <v>201.15</v>
      </c>
      <c r="CG136">
        <v>13647306</v>
      </c>
      <c r="CH136" t="s">
        <v>34</v>
      </c>
      <c r="CI136">
        <v>1322.65</v>
      </c>
      <c r="CJ136">
        <v>4204068</v>
      </c>
      <c r="CK136" t="s">
        <v>35</v>
      </c>
      <c r="CL136">
        <v>921.15</v>
      </c>
      <c r="CM136">
        <v>3134583</v>
      </c>
      <c r="CN136" t="s">
        <v>36</v>
      </c>
      <c r="CO136">
        <v>2291.1999999999998</v>
      </c>
      <c r="CP136">
        <v>365530</v>
      </c>
      <c r="CQ136" t="s">
        <v>37</v>
      </c>
      <c r="CR136">
        <v>570.9</v>
      </c>
      <c r="CS136">
        <v>11752682</v>
      </c>
      <c r="CT136" t="s">
        <v>38</v>
      </c>
      <c r="CU136">
        <v>5875.35</v>
      </c>
      <c r="CV136">
        <v>1018659</v>
      </c>
      <c r="CW136" t="s">
        <v>39</v>
      </c>
      <c r="CX136">
        <v>17495.6499999138</v>
      </c>
      <c r="CY136">
        <v>296541</v>
      </c>
      <c r="CZ136" t="s">
        <v>40</v>
      </c>
      <c r="DA136">
        <v>86.75</v>
      </c>
      <c r="DB136">
        <v>10152713</v>
      </c>
      <c r="DC136" t="s">
        <v>41</v>
      </c>
      <c r="DD136">
        <v>76.150000000000006</v>
      </c>
      <c r="DE136">
        <v>10605125</v>
      </c>
      <c r="DF136" t="s">
        <v>42</v>
      </c>
      <c r="DG136">
        <v>162.20000000008801</v>
      </c>
      <c r="DH136">
        <v>8696701</v>
      </c>
      <c r="DI136" t="s">
        <v>43</v>
      </c>
      <c r="DJ136">
        <v>1843.3875746000001</v>
      </c>
      <c r="DK136">
        <v>28133993</v>
      </c>
      <c r="DL136" t="s">
        <v>44</v>
      </c>
      <c r="DM136">
        <v>865.2</v>
      </c>
      <c r="DN136">
        <v>630572</v>
      </c>
      <c r="DO136" t="s">
        <v>45</v>
      </c>
      <c r="DP136">
        <v>674</v>
      </c>
      <c r="DQ136">
        <v>3686284</v>
      </c>
      <c r="DR136" t="s">
        <v>46</v>
      </c>
      <c r="DS136">
        <v>186.25</v>
      </c>
      <c r="DT136">
        <v>46549518</v>
      </c>
      <c r="DU136" t="s">
        <v>47</v>
      </c>
      <c r="DV136">
        <v>499.7</v>
      </c>
      <c r="DW136">
        <v>11263599</v>
      </c>
      <c r="DX136" t="s">
        <v>48</v>
      </c>
      <c r="DY136">
        <v>410.29999998223002</v>
      </c>
      <c r="DZ136">
        <v>2027081</v>
      </c>
      <c r="EA136" t="s">
        <v>49</v>
      </c>
      <c r="EB136">
        <v>102.95</v>
      </c>
      <c r="EC136">
        <v>44334635</v>
      </c>
      <c r="ED136" t="s">
        <v>50</v>
      </c>
      <c r="EE136">
        <v>341.7</v>
      </c>
      <c r="EF136">
        <v>10586106</v>
      </c>
      <c r="EG136" t="s">
        <v>51</v>
      </c>
      <c r="EH136">
        <v>2234.75</v>
      </c>
      <c r="EI136">
        <v>8582120</v>
      </c>
      <c r="EJ136" t="s">
        <v>52</v>
      </c>
      <c r="EK136">
        <v>599.4</v>
      </c>
      <c r="EL136">
        <v>13010078</v>
      </c>
      <c r="EM136" t="s">
        <v>53</v>
      </c>
      <c r="EN136">
        <v>961.35</v>
      </c>
      <c r="EO136">
        <v>2914312</v>
      </c>
      <c r="EP136" t="s">
        <v>54</v>
      </c>
      <c r="EQ136">
        <v>3816.25</v>
      </c>
      <c r="ER136">
        <v>412522</v>
      </c>
      <c r="ES136" t="s">
        <v>55</v>
      </c>
      <c r="ET136">
        <v>261.89999999999998</v>
      </c>
      <c r="EU136">
        <v>52277954</v>
      </c>
    </row>
    <row r="137" spans="1:151" x14ac:dyDescent="0.25">
      <c r="A137" s="5">
        <v>44029</v>
      </c>
      <c r="B137" t="s">
        <v>6</v>
      </c>
      <c r="C137">
        <v>151.6</v>
      </c>
      <c r="D137">
        <v>2222846</v>
      </c>
      <c r="E137" t="s">
        <v>7</v>
      </c>
      <c r="F137">
        <v>313</v>
      </c>
      <c r="G137">
        <v>3264266</v>
      </c>
      <c r="H137" t="s">
        <v>8</v>
      </c>
      <c r="I137">
        <v>1499.2</v>
      </c>
      <c r="J137">
        <v>1195304</v>
      </c>
      <c r="K137" t="s">
        <v>9</v>
      </c>
      <c r="L137">
        <v>1717.9</v>
      </c>
      <c r="M137">
        <v>2308827</v>
      </c>
      <c r="N137" t="s">
        <v>10</v>
      </c>
      <c r="O137">
        <v>433.1</v>
      </c>
      <c r="P137">
        <v>33465094</v>
      </c>
      <c r="Q137" t="s">
        <v>11</v>
      </c>
      <c r="R137">
        <v>443.8</v>
      </c>
      <c r="S137">
        <v>53842324</v>
      </c>
      <c r="T137" t="s">
        <v>12</v>
      </c>
      <c r="U137">
        <v>2995</v>
      </c>
      <c r="V137">
        <v>687105</v>
      </c>
      <c r="W137" t="s">
        <v>13</v>
      </c>
      <c r="X137">
        <v>3301.3</v>
      </c>
      <c r="Y137">
        <v>8425645</v>
      </c>
      <c r="Z137" t="s">
        <v>14</v>
      </c>
      <c r="AA137">
        <v>6361.6</v>
      </c>
      <c r="AB137">
        <v>570041</v>
      </c>
      <c r="AC137" t="s">
        <v>15</v>
      </c>
      <c r="AD137">
        <v>566.74999998328997</v>
      </c>
      <c r="AE137">
        <v>11964954</v>
      </c>
      <c r="AF137" t="s">
        <v>16</v>
      </c>
      <c r="AG137">
        <v>3785</v>
      </c>
      <c r="AH137">
        <v>4503046</v>
      </c>
      <c r="AI137" t="s">
        <v>17</v>
      </c>
      <c r="AJ137">
        <v>689.1</v>
      </c>
      <c r="AK137">
        <v>15244105</v>
      </c>
      <c r="AL137" t="s">
        <v>18</v>
      </c>
      <c r="AM137">
        <v>130.6</v>
      </c>
      <c r="AN137">
        <v>11331580</v>
      </c>
      <c r="AO137" t="s">
        <v>19</v>
      </c>
      <c r="AP137">
        <v>2263.4</v>
      </c>
      <c r="AQ137">
        <v>1233698</v>
      </c>
      <c r="AR137" t="s">
        <v>20</v>
      </c>
      <c r="AS137">
        <v>4118.75</v>
      </c>
      <c r="AT137">
        <v>742576</v>
      </c>
      <c r="AU137" t="s">
        <v>21</v>
      </c>
      <c r="AV137">
        <v>18810.8</v>
      </c>
      <c r="AW137">
        <v>167217</v>
      </c>
      <c r="AX137" t="s">
        <v>22</v>
      </c>
      <c r="AY137">
        <v>592.10000001123205</v>
      </c>
      <c r="AZ137">
        <v>2172029</v>
      </c>
      <c r="BA137" t="s">
        <v>23</v>
      </c>
      <c r="BB137">
        <v>623.15</v>
      </c>
      <c r="BC137">
        <v>26830689</v>
      </c>
      <c r="BD137" t="s">
        <v>24</v>
      </c>
      <c r="BE137">
        <v>1098.45</v>
      </c>
      <c r="BF137">
        <v>14202933</v>
      </c>
      <c r="BG137" t="s">
        <v>25</v>
      </c>
      <c r="BH137">
        <v>614.5</v>
      </c>
      <c r="BI137">
        <v>2790704</v>
      </c>
      <c r="BJ137" t="s">
        <v>26</v>
      </c>
      <c r="BK137">
        <v>2764.05</v>
      </c>
      <c r="BL137">
        <v>969122</v>
      </c>
      <c r="BM137" t="s">
        <v>27</v>
      </c>
      <c r="BN137">
        <v>2334.5500000000002</v>
      </c>
      <c r="BO137">
        <v>3088773</v>
      </c>
      <c r="BP137" t="s">
        <v>28</v>
      </c>
      <c r="BQ137">
        <v>162.15</v>
      </c>
      <c r="BR137">
        <v>14372019</v>
      </c>
      <c r="BS137" t="s">
        <v>29</v>
      </c>
      <c r="BT137">
        <v>353.8</v>
      </c>
      <c r="BU137">
        <v>27511987</v>
      </c>
      <c r="BV137" t="s">
        <v>30</v>
      </c>
      <c r="BW137">
        <v>520.79999999999995</v>
      </c>
      <c r="BX137">
        <v>14445601</v>
      </c>
      <c r="BY137" t="s">
        <v>31</v>
      </c>
      <c r="BZ137">
        <v>903.15</v>
      </c>
      <c r="CA137">
        <v>31682904</v>
      </c>
      <c r="CB137" t="s">
        <v>32</v>
      </c>
      <c r="CC137">
        <v>194.049999992088</v>
      </c>
      <c r="CD137">
        <v>14882855</v>
      </c>
      <c r="CE137" t="s">
        <v>33</v>
      </c>
      <c r="CF137">
        <v>206.75</v>
      </c>
      <c r="CG137">
        <v>23873501</v>
      </c>
      <c r="CH137" t="s">
        <v>34</v>
      </c>
      <c r="CI137">
        <v>1327.45</v>
      </c>
      <c r="CJ137">
        <v>4200204</v>
      </c>
      <c r="CK137" t="s">
        <v>35</v>
      </c>
      <c r="CL137">
        <v>925.55</v>
      </c>
      <c r="CM137">
        <v>2040652</v>
      </c>
      <c r="CN137" t="s">
        <v>36</v>
      </c>
      <c r="CO137">
        <v>2264</v>
      </c>
      <c r="CP137">
        <v>122822</v>
      </c>
      <c r="CQ137" t="s">
        <v>37</v>
      </c>
      <c r="CR137">
        <v>588.79999999999995</v>
      </c>
      <c r="CS137">
        <v>9124229</v>
      </c>
      <c r="CT137" t="s">
        <v>38</v>
      </c>
      <c r="CU137">
        <v>5919.5</v>
      </c>
      <c r="CV137">
        <v>810164</v>
      </c>
      <c r="CW137" t="s">
        <v>39</v>
      </c>
      <c r="CX137">
        <v>17229.949999918401</v>
      </c>
      <c r="CY137">
        <v>125138</v>
      </c>
      <c r="CZ137" t="s">
        <v>40</v>
      </c>
      <c r="DA137">
        <v>88.3</v>
      </c>
      <c r="DB137">
        <v>12239669</v>
      </c>
      <c r="DC137" t="s">
        <v>41</v>
      </c>
      <c r="DD137">
        <v>80.349999999999994</v>
      </c>
      <c r="DE137">
        <v>24934073</v>
      </c>
      <c r="DF137" t="s">
        <v>42</v>
      </c>
      <c r="DG137">
        <v>163.30000000269601</v>
      </c>
      <c r="DH137">
        <v>7712972</v>
      </c>
      <c r="DI137" t="s">
        <v>43</v>
      </c>
      <c r="DJ137">
        <v>1911.7019843999999</v>
      </c>
      <c r="DK137">
        <v>22949535</v>
      </c>
      <c r="DL137" t="s">
        <v>44</v>
      </c>
      <c r="DM137">
        <v>875.2</v>
      </c>
      <c r="DN137">
        <v>1228862</v>
      </c>
      <c r="DO137" t="s">
        <v>45</v>
      </c>
      <c r="DP137">
        <v>688.25</v>
      </c>
      <c r="DQ137">
        <v>3169282</v>
      </c>
      <c r="DR137" t="s">
        <v>46</v>
      </c>
      <c r="DS137">
        <v>188.2</v>
      </c>
      <c r="DT137">
        <v>47035751</v>
      </c>
      <c r="DU137" t="s">
        <v>47</v>
      </c>
      <c r="DV137">
        <v>503.6</v>
      </c>
      <c r="DW137">
        <v>9592498</v>
      </c>
      <c r="DX137" t="s">
        <v>48</v>
      </c>
      <c r="DY137">
        <v>423.00000001368301</v>
      </c>
      <c r="DZ137">
        <v>2740799</v>
      </c>
      <c r="EA137" t="s">
        <v>49</v>
      </c>
      <c r="EB137">
        <v>106.4</v>
      </c>
      <c r="EC137">
        <v>42080407</v>
      </c>
      <c r="ED137" t="s">
        <v>50</v>
      </c>
      <c r="EE137">
        <v>351</v>
      </c>
      <c r="EF137">
        <v>24416975</v>
      </c>
      <c r="EG137" t="s">
        <v>51</v>
      </c>
      <c r="EH137">
        <v>2200.75</v>
      </c>
      <c r="EI137">
        <v>4509143</v>
      </c>
      <c r="EJ137" t="s">
        <v>52</v>
      </c>
      <c r="EK137">
        <v>599.70000000000005</v>
      </c>
      <c r="EL137">
        <v>3307397</v>
      </c>
      <c r="EM137" t="s">
        <v>53</v>
      </c>
      <c r="EN137">
        <v>997.85</v>
      </c>
      <c r="EO137">
        <v>3843669</v>
      </c>
      <c r="EP137" t="s">
        <v>54</v>
      </c>
      <c r="EQ137">
        <v>3862.85</v>
      </c>
      <c r="ER137">
        <v>237486</v>
      </c>
      <c r="ES137" t="s">
        <v>55</v>
      </c>
      <c r="ET137">
        <v>261.35000000049598</v>
      </c>
      <c r="EU137">
        <v>18856512</v>
      </c>
    </row>
    <row r="138" spans="1:151" x14ac:dyDescent="0.25">
      <c r="A138" s="5">
        <v>44032</v>
      </c>
      <c r="B138" t="s">
        <v>6</v>
      </c>
      <c r="C138">
        <v>160.69999999999999</v>
      </c>
      <c r="D138">
        <v>6330153</v>
      </c>
      <c r="E138" t="s">
        <v>7</v>
      </c>
      <c r="F138">
        <v>317.3</v>
      </c>
      <c r="G138">
        <v>4328922</v>
      </c>
      <c r="H138" t="s">
        <v>8</v>
      </c>
      <c r="I138">
        <v>1485.1</v>
      </c>
      <c r="J138">
        <v>1032827</v>
      </c>
      <c r="K138" t="s">
        <v>9</v>
      </c>
      <c r="L138">
        <v>1751.6</v>
      </c>
      <c r="M138">
        <v>1848600</v>
      </c>
      <c r="N138" t="s">
        <v>10</v>
      </c>
      <c r="O138">
        <v>434</v>
      </c>
      <c r="P138">
        <v>30400830</v>
      </c>
      <c r="Q138" t="s">
        <v>11</v>
      </c>
      <c r="R138">
        <v>437.3</v>
      </c>
      <c r="S138">
        <v>14373074</v>
      </c>
      <c r="T138" t="s">
        <v>12</v>
      </c>
      <c r="U138">
        <v>3002.55</v>
      </c>
      <c r="V138">
        <v>766793</v>
      </c>
      <c r="W138" t="s">
        <v>13</v>
      </c>
      <c r="X138">
        <v>3441.5</v>
      </c>
      <c r="Y138">
        <v>10556334</v>
      </c>
      <c r="Z138" t="s">
        <v>14</v>
      </c>
      <c r="AA138">
        <v>6620.1470384000004</v>
      </c>
      <c r="AB138">
        <v>1221890</v>
      </c>
      <c r="AC138" t="s">
        <v>15</v>
      </c>
      <c r="AD138">
        <v>575.75000001677404</v>
      </c>
      <c r="AE138">
        <v>9610173</v>
      </c>
      <c r="AF138" t="s">
        <v>16</v>
      </c>
      <c r="AG138">
        <v>3982.65</v>
      </c>
      <c r="AH138">
        <v>3785159</v>
      </c>
      <c r="AI138" t="s">
        <v>17</v>
      </c>
      <c r="AJ138">
        <v>674.35</v>
      </c>
      <c r="AK138">
        <v>5469496</v>
      </c>
      <c r="AL138" t="s">
        <v>18</v>
      </c>
      <c r="AM138">
        <v>133</v>
      </c>
      <c r="AN138">
        <v>16602099</v>
      </c>
      <c r="AO138" t="s">
        <v>19</v>
      </c>
      <c r="AP138">
        <v>2298.75</v>
      </c>
      <c r="AQ138">
        <v>1650814</v>
      </c>
      <c r="AR138" t="s">
        <v>20</v>
      </c>
      <c r="AS138">
        <v>4092.1</v>
      </c>
      <c r="AT138">
        <v>628902</v>
      </c>
      <c r="AU138" t="s">
        <v>21</v>
      </c>
      <c r="AV138">
        <v>19187.642436900001</v>
      </c>
      <c r="AW138">
        <v>160448</v>
      </c>
      <c r="AX138" t="s">
        <v>22</v>
      </c>
      <c r="AY138">
        <v>603.15000002359204</v>
      </c>
      <c r="AZ138">
        <v>2286607</v>
      </c>
      <c r="BA138" t="s">
        <v>23</v>
      </c>
      <c r="BB138">
        <v>648.6</v>
      </c>
      <c r="BC138">
        <v>10543170</v>
      </c>
      <c r="BD138" t="s">
        <v>24</v>
      </c>
      <c r="BE138">
        <v>1133.05</v>
      </c>
      <c r="BF138">
        <v>32562064</v>
      </c>
      <c r="BG138" t="s">
        <v>25</v>
      </c>
      <c r="BH138">
        <v>616.45000000000005</v>
      </c>
      <c r="BI138">
        <v>3020897</v>
      </c>
      <c r="BJ138" t="s">
        <v>26</v>
      </c>
      <c r="BK138">
        <v>2860.15</v>
      </c>
      <c r="BL138">
        <v>1674948</v>
      </c>
      <c r="BM138" t="s">
        <v>27</v>
      </c>
      <c r="BN138">
        <v>2330.9499999999998</v>
      </c>
      <c r="BO138">
        <v>2816285</v>
      </c>
      <c r="BP138" t="s">
        <v>28</v>
      </c>
      <c r="BQ138">
        <v>160.9</v>
      </c>
      <c r="BR138">
        <v>14067880</v>
      </c>
      <c r="BS138" t="s">
        <v>29</v>
      </c>
      <c r="BT138">
        <v>363</v>
      </c>
      <c r="BU138">
        <v>36313319</v>
      </c>
      <c r="BV138" t="s">
        <v>30</v>
      </c>
      <c r="BW138">
        <v>528.75</v>
      </c>
      <c r="BX138">
        <v>19937476</v>
      </c>
      <c r="BY138" t="s">
        <v>31</v>
      </c>
      <c r="BZ138">
        <v>934.3</v>
      </c>
      <c r="CA138">
        <v>18421083</v>
      </c>
      <c r="CB138" t="s">
        <v>32</v>
      </c>
      <c r="CC138">
        <v>192.69999999386201</v>
      </c>
      <c r="CD138">
        <v>18918931</v>
      </c>
      <c r="CE138" t="s">
        <v>33</v>
      </c>
      <c r="CF138">
        <v>206.8</v>
      </c>
      <c r="CG138">
        <v>6380397</v>
      </c>
      <c r="CH138" t="s">
        <v>34</v>
      </c>
      <c r="CI138">
        <v>1319.05</v>
      </c>
      <c r="CJ138">
        <v>3481861</v>
      </c>
      <c r="CK138" t="s">
        <v>35</v>
      </c>
      <c r="CL138">
        <v>919.6</v>
      </c>
      <c r="CM138">
        <v>3036076</v>
      </c>
      <c r="CN138" t="s">
        <v>36</v>
      </c>
      <c r="CO138">
        <v>2249.6999999999998</v>
      </c>
      <c r="CP138">
        <v>110407</v>
      </c>
      <c r="CQ138" t="s">
        <v>37</v>
      </c>
      <c r="CR138">
        <v>594</v>
      </c>
      <c r="CS138">
        <v>5771917</v>
      </c>
      <c r="CT138" t="s">
        <v>38</v>
      </c>
      <c r="CU138">
        <v>5867.5</v>
      </c>
      <c r="CV138">
        <v>912611</v>
      </c>
      <c r="CW138" t="s">
        <v>39</v>
      </c>
      <c r="CX138">
        <v>17247</v>
      </c>
      <c r="CY138">
        <v>196577</v>
      </c>
      <c r="CZ138" t="s">
        <v>40</v>
      </c>
      <c r="DA138">
        <v>87.15</v>
      </c>
      <c r="DB138">
        <v>12349625</v>
      </c>
      <c r="DC138" t="s">
        <v>41</v>
      </c>
      <c r="DD138">
        <v>80.3</v>
      </c>
      <c r="DE138">
        <v>15570377</v>
      </c>
      <c r="DF138" t="s">
        <v>42</v>
      </c>
      <c r="DG138">
        <v>163.49999999914101</v>
      </c>
      <c r="DH138">
        <v>4719748</v>
      </c>
      <c r="DI138" t="s">
        <v>43</v>
      </c>
      <c r="DJ138">
        <v>1919.89707</v>
      </c>
      <c r="DK138">
        <v>16887752</v>
      </c>
      <c r="DL138" t="s">
        <v>44</v>
      </c>
      <c r="DM138">
        <v>854.45</v>
      </c>
      <c r="DN138">
        <v>1497335</v>
      </c>
      <c r="DO138" t="s">
        <v>45</v>
      </c>
      <c r="DP138">
        <v>690.8</v>
      </c>
      <c r="DQ138">
        <v>3060801</v>
      </c>
      <c r="DR138" t="s">
        <v>46</v>
      </c>
      <c r="DS138">
        <v>190.75</v>
      </c>
      <c r="DT138">
        <v>45680606</v>
      </c>
      <c r="DU138" t="s">
        <v>47</v>
      </c>
      <c r="DV138">
        <v>483.8</v>
      </c>
      <c r="DW138">
        <v>16111403</v>
      </c>
      <c r="DX138" t="s">
        <v>48</v>
      </c>
      <c r="DY138">
        <v>423.09999999078002</v>
      </c>
      <c r="DZ138">
        <v>1680913</v>
      </c>
      <c r="EA138" t="s">
        <v>49</v>
      </c>
      <c r="EB138">
        <v>105.05</v>
      </c>
      <c r="EC138">
        <v>39787958</v>
      </c>
      <c r="ED138" t="s">
        <v>50</v>
      </c>
      <c r="EE138">
        <v>352.4</v>
      </c>
      <c r="EF138">
        <v>9532817</v>
      </c>
      <c r="EG138" t="s">
        <v>51</v>
      </c>
      <c r="EH138">
        <v>2207.9</v>
      </c>
      <c r="EI138">
        <v>2952719</v>
      </c>
      <c r="EJ138" t="s">
        <v>52</v>
      </c>
      <c r="EK138">
        <v>622.85</v>
      </c>
      <c r="EL138">
        <v>5461611</v>
      </c>
      <c r="EM138" t="s">
        <v>53</v>
      </c>
      <c r="EN138">
        <v>1001.7</v>
      </c>
      <c r="EO138">
        <v>3349881</v>
      </c>
      <c r="EP138" t="s">
        <v>54</v>
      </c>
      <c r="EQ138">
        <v>3865.1</v>
      </c>
      <c r="ER138">
        <v>277775</v>
      </c>
      <c r="ES138" t="s">
        <v>55</v>
      </c>
      <c r="ET138">
        <v>270.8</v>
      </c>
      <c r="EU138">
        <v>21395182</v>
      </c>
    </row>
    <row r="139" spans="1:151" x14ac:dyDescent="0.25">
      <c r="A139" s="5">
        <v>44033</v>
      </c>
      <c r="B139" t="s">
        <v>6</v>
      </c>
      <c r="C139">
        <v>167.3</v>
      </c>
      <c r="D139">
        <v>6517623</v>
      </c>
      <c r="E139" t="s">
        <v>7</v>
      </c>
      <c r="F139">
        <v>314.7</v>
      </c>
      <c r="G139">
        <v>4264604</v>
      </c>
      <c r="H139" t="s">
        <v>8</v>
      </c>
      <c r="I139">
        <v>1500.1</v>
      </c>
      <c r="J139">
        <v>731642</v>
      </c>
      <c r="K139" t="s">
        <v>9</v>
      </c>
      <c r="L139">
        <v>1724.25</v>
      </c>
      <c r="M139">
        <v>2088527</v>
      </c>
      <c r="N139" t="s">
        <v>10</v>
      </c>
      <c r="O139">
        <v>446.2</v>
      </c>
      <c r="P139">
        <v>43147781</v>
      </c>
      <c r="Q139" t="s">
        <v>11</v>
      </c>
      <c r="R139">
        <v>464.2</v>
      </c>
      <c r="S139">
        <v>49145473</v>
      </c>
      <c r="T139" t="s">
        <v>12</v>
      </c>
      <c r="U139">
        <v>3004.3</v>
      </c>
      <c r="V139">
        <v>834568</v>
      </c>
      <c r="W139" t="s">
        <v>13</v>
      </c>
      <c r="X139">
        <v>3292.45</v>
      </c>
      <c r="Y139">
        <v>25960105</v>
      </c>
      <c r="Z139" t="s">
        <v>14</v>
      </c>
      <c r="AA139">
        <v>6384.3489247999996</v>
      </c>
      <c r="AB139">
        <v>1862522</v>
      </c>
      <c r="AC139" t="s">
        <v>15</v>
      </c>
      <c r="AD139">
        <v>567.749999984851</v>
      </c>
      <c r="AE139">
        <v>11784668</v>
      </c>
      <c r="AF139" t="s">
        <v>16</v>
      </c>
      <c r="AG139">
        <v>3880.4</v>
      </c>
      <c r="AH139">
        <v>1880670</v>
      </c>
      <c r="AI139" t="s">
        <v>17</v>
      </c>
      <c r="AJ139">
        <v>662.3</v>
      </c>
      <c r="AK139">
        <v>4314960</v>
      </c>
      <c r="AL139" t="s">
        <v>18</v>
      </c>
      <c r="AM139">
        <v>133.1</v>
      </c>
      <c r="AN139">
        <v>10375599</v>
      </c>
      <c r="AO139" t="s">
        <v>19</v>
      </c>
      <c r="AP139">
        <v>2282.25</v>
      </c>
      <c r="AQ139">
        <v>549204</v>
      </c>
      <c r="AR139" t="s">
        <v>20</v>
      </c>
      <c r="AS139">
        <v>4033.55</v>
      </c>
      <c r="AT139">
        <v>663296</v>
      </c>
      <c r="AU139" t="s">
        <v>21</v>
      </c>
      <c r="AV139">
        <v>20116.659766600002</v>
      </c>
      <c r="AW139">
        <v>368707</v>
      </c>
      <c r="AX139" t="s">
        <v>22</v>
      </c>
      <c r="AY139">
        <v>603.10000000396303</v>
      </c>
      <c r="AZ139">
        <v>1942569</v>
      </c>
      <c r="BA139" t="s">
        <v>23</v>
      </c>
      <c r="BB139">
        <v>652.35</v>
      </c>
      <c r="BC139">
        <v>8801064</v>
      </c>
      <c r="BD139" t="s">
        <v>24</v>
      </c>
      <c r="BE139">
        <v>1138.55</v>
      </c>
      <c r="BF139">
        <v>23757768</v>
      </c>
      <c r="BG139" t="s">
        <v>25</v>
      </c>
      <c r="BH139">
        <v>627.45000000000005</v>
      </c>
      <c r="BI139">
        <v>8306391</v>
      </c>
      <c r="BJ139" t="s">
        <v>26</v>
      </c>
      <c r="BK139">
        <v>2869.15</v>
      </c>
      <c r="BL139">
        <v>1289304</v>
      </c>
      <c r="BM139" t="s">
        <v>27</v>
      </c>
      <c r="BN139">
        <v>2318</v>
      </c>
      <c r="BO139">
        <v>3037830</v>
      </c>
      <c r="BP139" t="s">
        <v>28</v>
      </c>
      <c r="BQ139">
        <v>160</v>
      </c>
      <c r="BR139">
        <v>13098794</v>
      </c>
      <c r="BS139" t="s">
        <v>29</v>
      </c>
      <c r="BT139">
        <v>378.8</v>
      </c>
      <c r="BU139">
        <v>45560259</v>
      </c>
      <c r="BV139" t="s">
        <v>30</v>
      </c>
      <c r="BW139">
        <v>523.5</v>
      </c>
      <c r="BX139">
        <v>13311247</v>
      </c>
      <c r="BY139" t="s">
        <v>31</v>
      </c>
      <c r="BZ139">
        <v>936.75</v>
      </c>
      <c r="CA139">
        <v>12877814</v>
      </c>
      <c r="CB139" t="s">
        <v>32</v>
      </c>
      <c r="CC139">
        <v>192.25000000258001</v>
      </c>
      <c r="CD139">
        <v>28010738</v>
      </c>
      <c r="CE139" t="s">
        <v>33</v>
      </c>
      <c r="CF139">
        <v>209.95</v>
      </c>
      <c r="CG139">
        <v>5672048</v>
      </c>
      <c r="CH139" t="s">
        <v>34</v>
      </c>
      <c r="CI139">
        <v>1359</v>
      </c>
      <c r="CJ139">
        <v>4404246</v>
      </c>
      <c r="CK139" t="s">
        <v>35</v>
      </c>
      <c r="CL139">
        <v>938.05</v>
      </c>
      <c r="CM139">
        <v>4759427</v>
      </c>
      <c r="CN139" t="s">
        <v>36</v>
      </c>
      <c r="CO139">
        <v>2279.65</v>
      </c>
      <c r="CP139">
        <v>99336</v>
      </c>
      <c r="CQ139" t="s">
        <v>37</v>
      </c>
      <c r="CR139">
        <v>588.29999999999995</v>
      </c>
      <c r="CS139">
        <v>3850519</v>
      </c>
      <c r="CT139" t="s">
        <v>38</v>
      </c>
      <c r="CU139">
        <v>6130.85</v>
      </c>
      <c r="CV139">
        <v>1854694</v>
      </c>
      <c r="CW139" t="s">
        <v>39</v>
      </c>
      <c r="CX139">
        <v>17275.599999999999</v>
      </c>
      <c r="CY139">
        <v>211186</v>
      </c>
      <c r="CZ139" t="s">
        <v>40</v>
      </c>
      <c r="DA139">
        <v>88.35</v>
      </c>
      <c r="DB139">
        <v>20122602</v>
      </c>
      <c r="DC139" t="s">
        <v>41</v>
      </c>
      <c r="DD139">
        <v>82.45</v>
      </c>
      <c r="DE139">
        <v>20976714</v>
      </c>
      <c r="DF139" t="s">
        <v>42</v>
      </c>
      <c r="DG139">
        <v>173.64999999573601</v>
      </c>
      <c r="DH139">
        <v>18966139</v>
      </c>
      <c r="DI139" t="s">
        <v>43</v>
      </c>
      <c r="DJ139">
        <v>1971.556951</v>
      </c>
      <c r="DK139">
        <v>19463498</v>
      </c>
      <c r="DL139" t="s">
        <v>44</v>
      </c>
      <c r="DM139">
        <v>888.35</v>
      </c>
      <c r="DN139">
        <v>4650708</v>
      </c>
      <c r="DO139" t="s">
        <v>45</v>
      </c>
      <c r="DP139">
        <v>679.45</v>
      </c>
      <c r="DQ139">
        <v>2378530</v>
      </c>
      <c r="DR139" t="s">
        <v>46</v>
      </c>
      <c r="DS139">
        <v>194.4</v>
      </c>
      <c r="DT139">
        <v>59286092</v>
      </c>
      <c r="DU139" t="s">
        <v>47</v>
      </c>
      <c r="DV139">
        <v>477.25</v>
      </c>
      <c r="DW139">
        <v>8471187</v>
      </c>
      <c r="DX139" t="s">
        <v>48</v>
      </c>
      <c r="DY139">
        <v>409.44999999685803</v>
      </c>
      <c r="DZ139">
        <v>2752464</v>
      </c>
      <c r="EA139" t="s">
        <v>49</v>
      </c>
      <c r="EB139">
        <v>108.45</v>
      </c>
      <c r="EC139">
        <v>66009182</v>
      </c>
      <c r="ED139" t="s">
        <v>50</v>
      </c>
      <c r="EE139">
        <v>359.2</v>
      </c>
      <c r="EF139">
        <v>11368275</v>
      </c>
      <c r="EG139" t="s">
        <v>51</v>
      </c>
      <c r="EH139">
        <v>2225.0500000000002</v>
      </c>
      <c r="EI139">
        <v>2665386</v>
      </c>
      <c r="EJ139" t="s">
        <v>52</v>
      </c>
      <c r="EK139">
        <v>620.70000000000005</v>
      </c>
      <c r="EL139">
        <v>4218958</v>
      </c>
      <c r="EM139" t="s">
        <v>53</v>
      </c>
      <c r="EN139">
        <v>1015.15</v>
      </c>
      <c r="EO139">
        <v>2491482</v>
      </c>
      <c r="EP139" t="s">
        <v>54</v>
      </c>
      <c r="EQ139">
        <v>3863.3</v>
      </c>
      <c r="ER139">
        <v>614204</v>
      </c>
      <c r="ES139" t="s">
        <v>55</v>
      </c>
      <c r="ET139">
        <v>271.35000000409599</v>
      </c>
      <c r="EU139">
        <v>32999595</v>
      </c>
    </row>
    <row r="140" spans="1:151" x14ac:dyDescent="0.25">
      <c r="A140" s="5">
        <v>44034</v>
      </c>
      <c r="B140" t="s">
        <v>6</v>
      </c>
      <c r="C140">
        <v>169.4</v>
      </c>
      <c r="D140">
        <v>4611051</v>
      </c>
      <c r="E140" t="s">
        <v>7</v>
      </c>
      <c r="F140">
        <v>312</v>
      </c>
      <c r="G140">
        <v>3068805</v>
      </c>
      <c r="H140" t="s">
        <v>8</v>
      </c>
      <c r="I140">
        <v>1481.15</v>
      </c>
      <c r="J140">
        <v>477433</v>
      </c>
      <c r="K140" t="s">
        <v>9</v>
      </c>
      <c r="L140">
        <v>1695.75</v>
      </c>
      <c r="M140">
        <v>1300414</v>
      </c>
      <c r="N140" t="s">
        <v>10</v>
      </c>
      <c r="O140">
        <v>478.95</v>
      </c>
      <c r="P140">
        <v>89612153</v>
      </c>
      <c r="Q140" t="s">
        <v>11</v>
      </c>
      <c r="R140">
        <v>450.6</v>
      </c>
      <c r="S140">
        <v>12682376</v>
      </c>
      <c r="T140" t="s">
        <v>12</v>
      </c>
      <c r="U140">
        <v>2985.4</v>
      </c>
      <c r="V140">
        <v>2050820</v>
      </c>
      <c r="W140" t="s">
        <v>13</v>
      </c>
      <c r="X140">
        <v>3253</v>
      </c>
      <c r="Y140">
        <v>17070171</v>
      </c>
      <c r="Z140" t="s">
        <v>14</v>
      </c>
      <c r="AA140">
        <v>6347.4</v>
      </c>
      <c r="AB140">
        <v>2158054</v>
      </c>
      <c r="AC140" t="s">
        <v>15</v>
      </c>
      <c r="AD140">
        <v>569.14999999324198</v>
      </c>
      <c r="AE140">
        <v>10831170</v>
      </c>
      <c r="AF140" t="s">
        <v>16</v>
      </c>
      <c r="AG140">
        <v>3805.05</v>
      </c>
      <c r="AH140">
        <v>1019300</v>
      </c>
      <c r="AI140" t="s">
        <v>17</v>
      </c>
      <c r="AJ140">
        <v>661.7</v>
      </c>
      <c r="AK140">
        <v>5918154</v>
      </c>
      <c r="AL140" t="s">
        <v>18</v>
      </c>
      <c r="AM140">
        <v>134.1</v>
      </c>
      <c r="AN140">
        <v>14123442</v>
      </c>
      <c r="AO140" t="s">
        <v>19</v>
      </c>
      <c r="AP140">
        <v>2261.75</v>
      </c>
      <c r="AQ140">
        <v>314826</v>
      </c>
      <c r="AR140" t="s">
        <v>20</v>
      </c>
      <c r="AS140">
        <v>4061.6</v>
      </c>
      <c r="AT140">
        <v>818821</v>
      </c>
      <c r="AU140" t="s">
        <v>21</v>
      </c>
      <c r="AV140">
        <v>19890.540328200001</v>
      </c>
      <c r="AW140">
        <v>335787</v>
      </c>
      <c r="AX140" t="s">
        <v>22</v>
      </c>
      <c r="AY140">
        <v>601.79999998721598</v>
      </c>
      <c r="AZ140">
        <v>1742700</v>
      </c>
      <c r="BA140" t="s">
        <v>23</v>
      </c>
      <c r="BB140">
        <v>650.15</v>
      </c>
      <c r="BC140">
        <v>3837969</v>
      </c>
      <c r="BD140" t="s">
        <v>24</v>
      </c>
      <c r="BE140">
        <v>1126.3499999999999</v>
      </c>
      <c r="BF140">
        <v>12359024</v>
      </c>
      <c r="BG140" t="s">
        <v>25</v>
      </c>
      <c r="BH140">
        <v>609.65</v>
      </c>
      <c r="BI140">
        <v>5164789</v>
      </c>
      <c r="BJ140" t="s">
        <v>26</v>
      </c>
      <c r="BK140">
        <v>2768</v>
      </c>
      <c r="BL140">
        <v>1349352</v>
      </c>
      <c r="BM140" t="s">
        <v>27</v>
      </c>
      <c r="BN140">
        <v>2248.5</v>
      </c>
      <c r="BO140">
        <v>6950011</v>
      </c>
      <c r="BP140" t="s">
        <v>28</v>
      </c>
      <c r="BQ140">
        <v>159.9</v>
      </c>
      <c r="BR140">
        <v>17455793</v>
      </c>
      <c r="BS140" t="s">
        <v>29</v>
      </c>
      <c r="BT140">
        <v>381.1</v>
      </c>
      <c r="BU140">
        <v>45500596</v>
      </c>
      <c r="BV140" t="s">
        <v>30</v>
      </c>
      <c r="BW140">
        <v>513.54999999999995</v>
      </c>
      <c r="BX140">
        <v>15202454</v>
      </c>
      <c r="BY140" t="s">
        <v>31</v>
      </c>
      <c r="BZ140">
        <v>917.9</v>
      </c>
      <c r="CA140">
        <v>14354421</v>
      </c>
      <c r="CB140" t="s">
        <v>32</v>
      </c>
      <c r="CC140">
        <v>196.55000000713801</v>
      </c>
      <c r="CD140">
        <v>32572721</v>
      </c>
      <c r="CE140" t="s">
        <v>33</v>
      </c>
      <c r="CF140">
        <v>207</v>
      </c>
      <c r="CG140">
        <v>9323617</v>
      </c>
      <c r="CH140" t="s">
        <v>34</v>
      </c>
      <c r="CI140">
        <v>1342.35</v>
      </c>
      <c r="CJ140">
        <v>4172575</v>
      </c>
      <c r="CK140" t="s">
        <v>35</v>
      </c>
      <c r="CL140">
        <v>920.9</v>
      </c>
      <c r="CM140">
        <v>4977538</v>
      </c>
      <c r="CN140" t="s">
        <v>36</v>
      </c>
      <c r="CO140">
        <v>2330.65</v>
      </c>
      <c r="CP140">
        <v>315765</v>
      </c>
      <c r="CQ140" t="s">
        <v>37</v>
      </c>
      <c r="CR140">
        <v>592</v>
      </c>
      <c r="CS140">
        <v>11559026</v>
      </c>
      <c r="CT140" t="s">
        <v>38</v>
      </c>
      <c r="CU140">
        <v>6003.4</v>
      </c>
      <c r="CV140">
        <v>1140094</v>
      </c>
      <c r="CW140" t="s">
        <v>39</v>
      </c>
      <c r="CX140">
        <v>17151.849999981801</v>
      </c>
      <c r="CY140">
        <v>156478</v>
      </c>
      <c r="CZ140" t="s">
        <v>40</v>
      </c>
      <c r="DA140">
        <v>90.35</v>
      </c>
      <c r="DB140">
        <v>31321868</v>
      </c>
      <c r="DC140" t="s">
        <v>41</v>
      </c>
      <c r="DD140">
        <v>82.6</v>
      </c>
      <c r="DE140">
        <v>17884327</v>
      </c>
      <c r="DF140" t="s">
        <v>42</v>
      </c>
      <c r="DG140">
        <v>179.65000000390501</v>
      </c>
      <c r="DH140">
        <v>25917940</v>
      </c>
      <c r="DI140" t="s">
        <v>43</v>
      </c>
      <c r="DJ140">
        <v>2004.0068464000001</v>
      </c>
      <c r="DK140">
        <v>27584769</v>
      </c>
      <c r="DL140" t="s">
        <v>44</v>
      </c>
      <c r="DM140">
        <v>859.2</v>
      </c>
      <c r="DN140">
        <v>1757469</v>
      </c>
      <c r="DO140" t="s">
        <v>45</v>
      </c>
      <c r="DP140">
        <v>695.1</v>
      </c>
      <c r="DQ140">
        <v>4571690</v>
      </c>
      <c r="DR140" t="s">
        <v>46</v>
      </c>
      <c r="DS140">
        <v>192</v>
      </c>
      <c r="DT140">
        <v>62276770</v>
      </c>
      <c r="DU140" t="s">
        <v>47</v>
      </c>
      <c r="DV140">
        <v>474.3</v>
      </c>
      <c r="DW140">
        <v>9848012</v>
      </c>
      <c r="DX140" t="s">
        <v>48</v>
      </c>
      <c r="DY140">
        <v>406.99999998179999</v>
      </c>
      <c r="DZ140">
        <v>2620408</v>
      </c>
      <c r="EA140" t="s">
        <v>49</v>
      </c>
      <c r="EB140">
        <v>105.15</v>
      </c>
      <c r="EC140">
        <v>50740709</v>
      </c>
      <c r="ED140" t="s">
        <v>50</v>
      </c>
      <c r="EE140">
        <v>350.1</v>
      </c>
      <c r="EF140">
        <v>17844237</v>
      </c>
      <c r="EG140" t="s">
        <v>51</v>
      </c>
      <c r="EH140">
        <v>2190.9499999999998</v>
      </c>
      <c r="EI140">
        <v>2861698</v>
      </c>
      <c r="EJ140" t="s">
        <v>52</v>
      </c>
      <c r="EK140">
        <v>617.95000000000005</v>
      </c>
      <c r="EL140">
        <v>2879839</v>
      </c>
      <c r="EM140" t="s">
        <v>53</v>
      </c>
      <c r="EN140">
        <v>1057.7</v>
      </c>
      <c r="EO140">
        <v>7642563</v>
      </c>
      <c r="EP140" t="s">
        <v>54</v>
      </c>
      <c r="EQ140">
        <v>3862.65</v>
      </c>
      <c r="ER140">
        <v>433237</v>
      </c>
      <c r="ES140" t="s">
        <v>55</v>
      </c>
      <c r="ET140">
        <v>266</v>
      </c>
      <c r="EU140">
        <v>12583854</v>
      </c>
    </row>
    <row r="141" spans="1:151" x14ac:dyDescent="0.25">
      <c r="A141" s="5">
        <v>44035</v>
      </c>
      <c r="B141" t="s">
        <v>6</v>
      </c>
      <c r="C141">
        <v>169.95</v>
      </c>
      <c r="D141">
        <v>2199271</v>
      </c>
      <c r="E141" t="s">
        <v>7</v>
      </c>
      <c r="F141">
        <v>313.89999999999998</v>
      </c>
      <c r="G141">
        <v>2831417</v>
      </c>
      <c r="H141" t="s">
        <v>8</v>
      </c>
      <c r="I141">
        <v>1531.3</v>
      </c>
      <c r="J141">
        <v>1015614</v>
      </c>
      <c r="K141" t="s">
        <v>9</v>
      </c>
      <c r="L141">
        <v>1727.8</v>
      </c>
      <c r="M141">
        <v>2375218</v>
      </c>
      <c r="N141" t="s">
        <v>10</v>
      </c>
      <c r="O141">
        <v>460.85</v>
      </c>
      <c r="P141">
        <v>40250274</v>
      </c>
      <c r="Q141" t="s">
        <v>11</v>
      </c>
      <c r="R141">
        <v>457.56</v>
      </c>
      <c r="S141">
        <v>36458002</v>
      </c>
      <c r="T141" t="s">
        <v>12</v>
      </c>
      <c r="U141">
        <v>3032.1</v>
      </c>
      <c r="V141">
        <v>1057191</v>
      </c>
      <c r="W141" t="s">
        <v>13</v>
      </c>
      <c r="X141">
        <v>3297.8</v>
      </c>
      <c r="Y141">
        <v>8718708</v>
      </c>
      <c r="Z141" t="s">
        <v>14</v>
      </c>
      <c r="AA141">
        <v>6381.3489487999996</v>
      </c>
      <c r="AB141">
        <v>924850</v>
      </c>
      <c r="AC141" t="s">
        <v>15</v>
      </c>
      <c r="AD141">
        <v>567.20000002077495</v>
      </c>
      <c r="AE141">
        <v>9539899</v>
      </c>
      <c r="AF141" t="s">
        <v>16</v>
      </c>
      <c r="AG141">
        <v>3827.6</v>
      </c>
      <c r="AH141">
        <v>791770</v>
      </c>
      <c r="AI141" t="s">
        <v>17</v>
      </c>
      <c r="AJ141">
        <v>671.45</v>
      </c>
      <c r="AK141">
        <v>4620517</v>
      </c>
      <c r="AL141" t="s">
        <v>18</v>
      </c>
      <c r="AM141">
        <v>133.44999999999999</v>
      </c>
      <c r="AN141">
        <v>5534401</v>
      </c>
      <c r="AO141" t="s">
        <v>19</v>
      </c>
      <c r="AP141">
        <v>2397.4499999999998</v>
      </c>
      <c r="AQ141">
        <v>2533983</v>
      </c>
      <c r="AR141" t="s">
        <v>20</v>
      </c>
      <c r="AS141">
        <v>4130</v>
      </c>
      <c r="AT141">
        <v>711960</v>
      </c>
      <c r="AU141" t="s">
        <v>21</v>
      </c>
      <c r="AV141">
        <v>20882.458234999998</v>
      </c>
      <c r="AW141">
        <v>446062</v>
      </c>
      <c r="AX141" t="s">
        <v>22</v>
      </c>
      <c r="AY141">
        <v>598.250000019092</v>
      </c>
      <c r="AZ141">
        <v>1206960</v>
      </c>
      <c r="BA141" t="s">
        <v>23</v>
      </c>
      <c r="BB141">
        <v>652.85</v>
      </c>
      <c r="BC141">
        <v>3173126</v>
      </c>
      <c r="BD141" t="s">
        <v>24</v>
      </c>
      <c r="BE141">
        <v>1130.4000000000001</v>
      </c>
      <c r="BF141">
        <v>10074805</v>
      </c>
      <c r="BG141" t="s">
        <v>25</v>
      </c>
      <c r="BH141">
        <v>622.70000000000005</v>
      </c>
      <c r="BI141">
        <v>2957797</v>
      </c>
      <c r="BJ141" t="s">
        <v>26</v>
      </c>
      <c r="BK141">
        <v>2771.2</v>
      </c>
      <c r="BL141">
        <v>1117663</v>
      </c>
      <c r="BM141" t="s">
        <v>27</v>
      </c>
      <c r="BN141">
        <v>2211.35</v>
      </c>
      <c r="BO141">
        <v>3936886</v>
      </c>
      <c r="BP141" t="s">
        <v>28</v>
      </c>
      <c r="BQ141">
        <v>162</v>
      </c>
      <c r="BR141">
        <v>8258361</v>
      </c>
      <c r="BS141" t="s">
        <v>29</v>
      </c>
      <c r="BT141">
        <v>392.25</v>
      </c>
      <c r="BU141">
        <v>37838253</v>
      </c>
      <c r="BV141" t="s">
        <v>30</v>
      </c>
      <c r="BW141">
        <v>513.9</v>
      </c>
      <c r="BX141">
        <v>11300648</v>
      </c>
      <c r="BY141" t="s">
        <v>31</v>
      </c>
      <c r="BZ141">
        <v>907.95</v>
      </c>
      <c r="CA141">
        <v>13052804</v>
      </c>
      <c r="CB141" t="s">
        <v>32</v>
      </c>
      <c r="CC141">
        <v>200.70000000780399</v>
      </c>
      <c r="CD141">
        <v>31488140</v>
      </c>
      <c r="CE141" t="s">
        <v>33</v>
      </c>
      <c r="CF141">
        <v>209.35</v>
      </c>
      <c r="CG141">
        <v>5251159</v>
      </c>
      <c r="CH141" t="s">
        <v>34</v>
      </c>
      <c r="CI141">
        <v>1374.05</v>
      </c>
      <c r="CJ141">
        <v>4308774</v>
      </c>
      <c r="CK141" t="s">
        <v>35</v>
      </c>
      <c r="CL141">
        <v>916.55</v>
      </c>
      <c r="CM141">
        <v>9075111</v>
      </c>
      <c r="CN141" t="s">
        <v>36</v>
      </c>
      <c r="CO141">
        <v>2261.9499999999998</v>
      </c>
      <c r="CP141">
        <v>230141</v>
      </c>
      <c r="CQ141" t="s">
        <v>37</v>
      </c>
      <c r="CR141">
        <v>603.35</v>
      </c>
      <c r="CS141">
        <v>7606029</v>
      </c>
      <c r="CT141" t="s">
        <v>38</v>
      </c>
      <c r="CU141">
        <v>6065.95</v>
      </c>
      <c r="CV141">
        <v>701702</v>
      </c>
      <c r="CW141" t="s">
        <v>39</v>
      </c>
      <c r="CX141">
        <v>17256.400000000001</v>
      </c>
      <c r="CY141">
        <v>106941</v>
      </c>
      <c r="CZ141" t="s">
        <v>40</v>
      </c>
      <c r="DA141">
        <v>90.55</v>
      </c>
      <c r="DB141">
        <v>11161644</v>
      </c>
      <c r="DC141" t="s">
        <v>41</v>
      </c>
      <c r="DD141">
        <v>82.65</v>
      </c>
      <c r="DE141">
        <v>14674735</v>
      </c>
      <c r="DF141" t="s">
        <v>42</v>
      </c>
      <c r="DG141">
        <v>181.749999995347</v>
      </c>
      <c r="DH141">
        <v>10540325</v>
      </c>
      <c r="DI141" t="s">
        <v>43</v>
      </c>
      <c r="DJ141">
        <v>2057.8036179999999</v>
      </c>
      <c r="DK141">
        <v>26921058</v>
      </c>
      <c r="DL141" t="s">
        <v>44</v>
      </c>
      <c r="DM141">
        <v>877.8</v>
      </c>
      <c r="DN141">
        <v>937554</v>
      </c>
      <c r="DO141" t="s">
        <v>45</v>
      </c>
      <c r="DP141">
        <v>703.15</v>
      </c>
      <c r="DQ141">
        <v>4035400</v>
      </c>
      <c r="DR141" t="s">
        <v>46</v>
      </c>
      <c r="DS141">
        <v>198.25</v>
      </c>
      <c r="DT141">
        <v>70802269</v>
      </c>
      <c r="DU141" t="s">
        <v>47</v>
      </c>
      <c r="DV141">
        <v>476</v>
      </c>
      <c r="DW141">
        <v>5416318</v>
      </c>
      <c r="DX141" t="s">
        <v>48</v>
      </c>
      <c r="DY141">
        <v>404.40000000338699</v>
      </c>
      <c r="DZ141">
        <v>2992497</v>
      </c>
      <c r="EA141" t="s">
        <v>49</v>
      </c>
      <c r="EB141">
        <v>106.05</v>
      </c>
      <c r="EC141">
        <v>30722468</v>
      </c>
      <c r="ED141" t="s">
        <v>50</v>
      </c>
      <c r="EE141">
        <v>351.9</v>
      </c>
      <c r="EF141">
        <v>9625277</v>
      </c>
      <c r="EG141" t="s">
        <v>51</v>
      </c>
      <c r="EH141">
        <v>2171.1999999999998</v>
      </c>
      <c r="EI141">
        <v>2265791</v>
      </c>
      <c r="EJ141" t="s">
        <v>52</v>
      </c>
      <c r="EK141">
        <v>632.45000000000005</v>
      </c>
      <c r="EL141">
        <v>5038614</v>
      </c>
      <c r="EM141" t="s">
        <v>53</v>
      </c>
      <c r="EN141">
        <v>1070.2</v>
      </c>
      <c r="EO141">
        <v>6785686</v>
      </c>
      <c r="EP141" t="s">
        <v>54</v>
      </c>
      <c r="EQ141">
        <v>3837.9</v>
      </c>
      <c r="ER141">
        <v>264268</v>
      </c>
      <c r="ES141" t="s">
        <v>55</v>
      </c>
      <c r="ET141">
        <v>266.60000000000002</v>
      </c>
      <c r="EU141">
        <v>10368338</v>
      </c>
    </row>
    <row r="142" spans="1:151" x14ac:dyDescent="0.25">
      <c r="A142" s="5">
        <v>44036</v>
      </c>
      <c r="B142" t="s">
        <v>6</v>
      </c>
      <c r="C142">
        <v>168.75</v>
      </c>
      <c r="D142">
        <v>1801380</v>
      </c>
      <c r="E142" t="s">
        <v>7</v>
      </c>
      <c r="F142">
        <v>309.39999999999998</v>
      </c>
      <c r="G142">
        <v>2457671</v>
      </c>
      <c r="H142" t="s">
        <v>8</v>
      </c>
      <c r="I142">
        <v>1512.05</v>
      </c>
      <c r="J142">
        <v>1481040</v>
      </c>
      <c r="K142" t="s">
        <v>9</v>
      </c>
      <c r="L142">
        <v>1712.05</v>
      </c>
      <c r="M142">
        <v>3971575</v>
      </c>
      <c r="N142" t="s">
        <v>10</v>
      </c>
      <c r="O142">
        <v>445.6</v>
      </c>
      <c r="P142">
        <v>30567381</v>
      </c>
      <c r="Q142" t="s">
        <v>11</v>
      </c>
      <c r="R142">
        <v>448.4</v>
      </c>
      <c r="S142">
        <v>11147582</v>
      </c>
      <c r="T142" t="s">
        <v>12</v>
      </c>
      <c r="U142">
        <v>2985.5</v>
      </c>
      <c r="V142">
        <v>543609</v>
      </c>
      <c r="W142" t="s">
        <v>13</v>
      </c>
      <c r="X142">
        <v>3251.85</v>
      </c>
      <c r="Y142">
        <v>6637888</v>
      </c>
      <c r="Z142" t="s">
        <v>14</v>
      </c>
      <c r="AA142">
        <v>6270.3</v>
      </c>
      <c r="AB142">
        <v>874719</v>
      </c>
      <c r="AC142" t="s">
        <v>15</v>
      </c>
      <c r="AD142">
        <v>559.44999998711</v>
      </c>
      <c r="AE142">
        <v>9777107</v>
      </c>
      <c r="AF142" t="s">
        <v>16</v>
      </c>
      <c r="AG142">
        <v>3818.45</v>
      </c>
      <c r="AH142">
        <v>665233</v>
      </c>
      <c r="AI142" t="s">
        <v>17</v>
      </c>
      <c r="AJ142">
        <v>666.05</v>
      </c>
      <c r="AK142">
        <v>4962946</v>
      </c>
      <c r="AL142" t="s">
        <v>18</v>
      </c>
      <c r="AM142">
        <v>131.6</v>
      </c>
      <c r="AN142">
        <v>8426461</v>
      </c>
      <c r="AO142" t="s">
        <v>19</v>
      </c>
      <c r="AP142">
        <v>2349.1</v>
      </c>
      <c r="AQ142">
        <v>1234342</v>
      </c>
      <c r="AR142" t="s">
        <v>20</v>
      </c>
      <c r="AS142">
        <v>4065.95</v>
      </c>
      <c r="AT142">
        <v>1096018</v>
      </c>
      <c r="AU142" t="s">
        <v>21</v>
      </c>
      <c r="AV142">
        <v>20800.358399199999</v>
      </c>
      <c r="AW142">
        <v>394791</v>
      </c>
      <c r="AX142" t="s">
        <v>22</v>
      </c>
      <c r="AY142">
        <v>582.70000002413599</v>
      </c>
      <c r="AZ142">
        <v>1250674</v>
      </c>
      <c r="BA142" t="s">
        <v>23</v>
      </c>
      <c r="BB142">
        <v>679.95</v>
      </c>
      <c r="BC142">
        <v>12365729</v>
      </c>
      <c r="BD142" t="s">
        <v>24</v>
      </c>
      <c r="BE142">
        <v>1119.0999999999999</v>
      </c>
      <c r="BF142">
        <v>9799222</v>
      </c>
      <c r="BG142" t="s">
        <v>25</v>
      </c>
      <c r="BH142">
        <v>622.4</v>
      </c>
      <c r="BI142">
        <v>2789581</v>
      </c>
      <c r="BJ142" t="s">
        <v>26</v>
      </c>
      <c r="BK142">
        <v>2740.7</v>
      </c>
      <c r="BL142">
        <v>701473</v>
      </c>
      <c r="BM142" t="s">
        <v>27</v>
      </c>
      <c r="BN142">
        <v>2209.3000000000002</v>
      </c>
      <c r="BO142">
        <v>4203390</v>
      </c>
      <c r="BP142" t="s">
        <v>28</v>
      </c>
      <c r="BQ142">
        <v>156.19999999999999</v>
      </c>
      <c r="BR142">
        <v>15793429</v>
      </c>
      <c r="BS142" t="s">
        <v>29</v>
      </c>
      <c r="BT142">
        <v>381.8</v>
      </c>
      <c r="BU142">
        <v>52981627</v>
      </c>
      <c r="BV142" t="s">
        <v>30</v>
      </c>
      <c r="BW142">
        <v>522.25</v>
      </c>
      <c r="BX142">
        <v>31278107</v>
      </c>
      <c r="BY142" t="s">
        <v>31</v>
      </c>
      <c r="BZ142">
        <v>922.85</v>
      </c>
      <c r="CA142">
        <v>18209670</v>
      </c>
      <c r="CB142" t="s">
        <v>32</v>
      </c>
      <c r="CC142">
        <v>199.599999998436</v>
      </c>
      <c r="CD142">
        <v>60185503</v>
      </c>
      <c r="CE142" t="s">
        <v>33</v>
      </c>
      <c r="CF142">
        <v>205</v>
      </c>
      <c r="CG142">
        <v>8215298</v>
      </c>
      <c r="CH142" t="s">
        <v>34</v>
      </c>
      <c r="CI142">
        <v>1350</v>
      </c>
      <c r="CJ142">
        <v>3112388</v>
      </c>
      <c r="CK142" t="s">
        <v>35</v>
      </c>
      <c r="CL142">
        <v>904.4</v>
      </c>
      <c r="CM142">
        <v>6059497</v>
      </c>
      <c r="CN142" t="s">
        <v>36</v>
      </c>
      <c r="CO142">
        <v>2274.4</v>
      </c>
      <c r="CP142">
        <v>154741</v>
      </c>
      <c r="CQ142" t="s">
        <v>37</v>
      </c>
      <c r="CR142">
        <v>598.70000000000005</v>
      </c>
      <c r="CS142">
        <v>3531712</v>
      </c>
      <c r="CT142" t="s">
        <v>38</v>
      </c>
      <c r="CU142">
        <v>6000.7</v>
      </c>
      <c r="CV142">
        <v>793324</v>
      </c>
      <c r="CW142" t="s">
        <v>39</v>
      </c>
      <c r="CX142">
        <v>17251.850000025901</v>
      </c>
      <c r="CY142">
        <v>207281</v>
      </c>
      <c r="CZ142" t="s">
        <v>40</v>
      </c>
      <c r="DA142">
        <v>89.4</v>
      </c>
      <c r="DB142">
        <v>11352908</v>
      </c>
      <c r="DC142" t="s">
        <v>41</v>
      </c>
      <c r="DD142">
        <v>81</v>
      </c>
      <c r="DE142">
        <v>10000517</v>
      </c>
      <c r="DF142" t="s">
        <v>42</v>
      </c>
      <c r="DG142">
        <v>182.00000000361399</v>
      </c>
      <c r="DH142">
        <v>8121883</v>
      </c>
      <c r="DI142" t="s">
        <v>43</v>
      </c>
      <c r="DJ142">
        <v>2146.1431160000002</v>
      </c>
      <c r="DK142">
        <v>55656793</v>
      </c>
      <c r="DL142" t="s">
        <v>44</v>
      </c>
      <c r="DM142">
        <v>867.4</v>
      </c>
      <c r="DN142">
        <v>784968</v>
      </c>
      <c r="DO142" t="s">
        <v>45</v>
      </c>
      <c r="DP142">
        <v>706.85</v>
      </c>
      <c r="DQ142">
        <v>3049720</v>
      </c>
      <c r="DR142" t="s">
        <v>46</v>
      </c>
      <c r="DS142">
        <v>191.95</v>
      </c>
      <c r="DT142">
        <v>65266228</v>
      </c>
      <c r="DU142" t="s">
        <v>47</v>
      </c>
      <c r="DV142">
        <v>485.6</v>
      </c>
      <c r="DW142">
        <v>19812565</v>
      </c>
      <c r="DX142" t="s">
        <v>48</v>
      </c>
      <c r="DY142">
        <v>408.44999999454097</v>
      </c>
      <c r="DZ142">
        <v>3124083</v>
      </c>
      <c r="EA142" t="s">
        <v>49</v>
      </c>
      <c r="EB142">
        <v>103.75</v>
      </c>
      <c r="EC142">
        <v>39366097</v>
      </c>
      <c r="ED142" t="s">
        <v>50</v>
      </c>
      <c r="EE142">
        <v>346.1</v>
      </c>
      <c r="EF142">
        <v>8918940</v>
      </c>
      <c r="EG142" t="s">
        <v>51</v>
      </c>
      <c r="EH142">
        <v>2157.4</v>
      </c>
      <c r="EI142">
        <v>3665123</v>
      </c>
      <c r="EJ142" t="s">
        <v>52</v>
      </c>
      <c r="EK142">
        <v>652.6</v>
      </c>
      <c r="EL142">
        <v>12277458</v>
      </c>
      <c r="EM142" t="s">
        <v>53</v>
      </c>
      <c r="EN142">
        <v>1057.5999999999999</v>
      </c>
      <c r="EO142">
        <v>4407076</v>
      </c>
      <c r="EP142" t="s">
        <v>54</v>
      </c>
      <c r="EQ142">
        <v>3782.5</v>
      </c>
      <c r="ER142">
        <v>594689</v>
      </c>
      <c r="ES142" t="s">
        <v>55</v>
      </c>
      <c r="ET142">
        <v>270.54999999417601</v>
      </c>
      <c r="EU142">
        <v>22122258</v>
      </c>
    </row>
    <row r="143" spans="1:151" x14ac:dyDescent="0.25">
      <c r="A143" s="5">
        <v>44039</v>
      </c>
      <c r="B143" t="s">
        <v>6</v>
      </c>
      <c r="C143">
        <v>165.95</v>
      </c>
      <c r="D143">
        <v>1156539</v>
      </c>
      <c r="E143" t="s">
        <v>7</v>
      </c>
      <c r="F143">
        <v>309.05</v>
      </c>
      <c r="G143">
        <v>5465737</v>
      </c>
      <c r="H143" t="s">
        <v>8</v>
      </c>
      <c r="I143">
        <v>1508.35</v>
      </c>
      <c r="J143">
        <v>442730</v>
      </c>
      <c r="K143" t="s">
        <v>9</v>
      </c>
      <c r="L143">
        <v>1778.15</v>
      </c>
      <c r="M143">
        <v>6470525</v>
      </c>
      <c r="N143" t="s">
        <v>10</v>
      </c>
      <c r="O143">
        <v>431.55</v>
      </c>
      <c r="P143">
        <v>21924614</v>
      </c>
      <c r="Q143" t="s">
        <v>11</v>
      </c>
      <c r="R143">
        <v>457.7</v>
      </c>
      <c r="S143">
        <v>20049909</v>
      </c>
      <c r="T143" t="s">
        <v>12</v>
      </c>
      <c r="U143">
        <v>3020.5</v>
      </c>
      <c r="V143">
        <v>621962</v>
      </c>
      <c r="W143" t="s">
        <v>13</v>
      </c>
      <c r="X143">
        <v>3171.15</v>
      </c>
      <c r="Y143">
        <v>7089907</v>
      </c>
      <c r="Z143" t="s">
        <v>14</v>
      </c>
      <c r="AA143">
        <v>6173.2</v>
      </c>
      <c r="AB143">
        <v>656208</v>
      </c>
      <c r="AC143" t="s">
        <v>15</v>
      </c>
      <c r="AD143">
        <v>559.49999999721797</v>
      </c>
      <c r="AE143">
        <v>10695118</v>
      </c>
      <c r="AF143" t="s">
        <v>16</v>
      </c>
      <c r="AG143">
        <v>3777.35</v>
      </c>
      <c r="AH143">
        <v>523512</v>
      </c>
      <c r="AI143" t="s">
        <v>17</v>
      </c>
      <c r="AJ143">
        <v>652.9</v>
      </c>
      <c r="AK143">
        <v>4465120</v>
      </c>
      <c r="AL143" t="s">
        <v>18</v>
      </c>
      <c r="AM143">
        <v>129.94999999999999</v>
      </c>
      <c r="AN143">
        <v>5361640</v>
      </c>
      <c r="AO143" t="s">
        <v>19</v>
      </c>
      <c r="AP143">
        <v>2361.9</v>
      </c>
      <c r="AQ143">
        <v>915036</v>
      </c>
      <c r="AR143" t="s">
        <v>20</v>
      </c>
      <c r="AS143">
        <v>4015.7</v>
      </c>
      <c r="AT143">
        <v>581848</v>
      </c>
      <c r="AU143" t="s">
        <v>21</v>
      </c>
      <c r="AV143">
        <v>20537.7</v>
      </c>
      <c r="AW143">
        <v>192291</v>
      </c>
      <c r="AX143" t="s">
        <v>22</v>
      </c>
      <c r="AY143">
        <v>570.79999999961399</v>
      </c>
      <c r="AZ143">
        <v>2216687</v>
      </c>
      <c r="BA143" t="s">
        <v>23</v>
      </c>
      <c r="BB143">
        <v>701.1</v>
      </c>
      <c r="BC143">
        <v>11349061</v>
      </c>
      <c r="BD143" t="s">
        <v>24</v>
      </c>
      <c r="BE143">
        <v>1079.5</v>
      </c>
      <c r="BF143">
        <v>18985167</v>
      </c>
      <c r="BG143" t="s">
        <v>25</v>
      </c>
      <c r="BH143">
        <v>633.45000000000005</v>
      </c>
      <c r="BI143">
        <v>3344053</v>
      </c>
      <c r="BJ143" t="s">
        <v>26</v>
      </c>
      <c r="BK143">
        <v>2743.6</v>
      </c>
      <c r="BL143">
        <v>662841</v>
      </c>
      <c r="BM143" t="s">
        <v>27</v>
      </c>
      <c r="BN143">
        <v>2221.5</v>
      </c>
      <c r="BO143">
        <v>2209431</v>
      </c>
      <c r="BP143" t="s">
        <v>28</v>
      </c>
      <c r="BQ143">
        <v>158.19999999999999</v>
      </c>
      <c r="BR143">
        <v>12745526</v>
      </c>
      <c r="BS143" t="s">
        <v>29</v>
      </c>
      <c r="BT143">
        <v>358.5</v>
      </c>
      <c r="BU143">
        <v>73276759</v>
      </c>
      <c r="BV143" t="s">
        <v>30</v>
      </c>
      <c r="BW143">
        <v>506.65</v>
      </c>
      <c r="BX143">
        <v>12280579</v>
      </c>
      <c r="BY143" t="s">
        <v>31</v>
      </c>
      <c r="BZ143">
        <v>948.45</v>
      </c>
      <c r="CA143">
        <v>16828218</v>
      </c>
      <c r="CB143" t="s">
        <v>32</v>
      </c>
      <c r="CC143">
        <v>196.39999999115099</v>
      </c>
      <c r="CD143">
        <v>22645709</v>
      </c>
      <c r="CE143" t="s">
        <v>33</v>
      </c>
      <c r="CF143">
        <v>206.95</v>
      </c>
      <c r="CG143">
        <v>10548105</v>
      </c>
      <c r="CH143" t="s">
        <v>34</v>
      </c>
      <c r="CI143">
        <v>1322.6</v>
      </c>
      <c r="CJ143">
        <v>7560905</v>
      </c>
      <c r="CK143" t="s">
        <v>35</v>
      </c>
      <c r="CL143">
        <v>903.8</v>
      </c>
      <c r="CM143">
        <v>3615980</v>
      </c>
      <c r="CN143" t="s">
        <v>36</v>
      </c>
      <c r="CO143">
        <v>2427</v>
      </c>
      <c r="CP143">
        <v>500144</v>
      </c>
      <c r="CQ143" t="s">
        <v>37</v>
      </c>
      <c r="CR143">
        <v>594.4</v>
      </c>
      <c r="CS143">
        <v>3345207</v>
      </c>
      <c r="CT143" t="s">
        <v>38</v>
      </c>
      <c r="CU143">
        <v>6043.3</v>
      </c>
      <c r="CV143">
        <v>902597</v>
      </c>
      <c r="CW143" t="s">
        <v>39</v>
      </c>
      <c r="CX143">
        <v>17350.250000078999</v>
      </c>
      <c r="CY143">
        <v>103843</v>
      </c>
      <c r="CZ143" t="s">
        <v>40</v>
      </c>
      <c r="DA143">
        <v>87.65</v>
      </c>
      <c r="DB143">
        <v>10071266</v>
      </c>
      <c r="DC143" t="s">
        <v>41</v>
      </c>
      <c r="DD143">
        <v>80.8</v>
      </c>
      <c r="DE143">
        <v>8511120</v>
      </c>
      <c r="DF143" t="s">
        <v>42</v>
      </c>
      <c r="DG143">
        <v>180.90000000499199</v>
      </c>
      <c r="DH143">
        <v>6715553</v>
      </c>
      <c r="DI143" t="s">
        <v>43</v>
      </c>
      <c r="DJ143">
        <v>2156.1887047999999</v>
      </c>
      <c r="DK143">
        <v>37060949</v>
      </c>
      <c r="DL143" t="s">
        <v>44</v>
      </c>
      <c r="DM143">
        <v>867.45</v>
      </c>
      <c r="DN143">
        <v>1342667</v>
      </c>
      <c r="DO143" t="s">
        <v>45</v>
      </c>
      <c r="DP143">
        <v>682.7</v>
      </c>
      <c r="DQ143">
        <v>2878210</v>
      </c>
      <c r="DR143" t="s">
        <v>46</v>
      </c>
      <c r="DS143">
        <v>187.15</v>
      </c>
      <c r="DT143">
        <v>50714366</v>
      </c>
      <c r="DU143" t="s">
        <v>47</v>
      </c>
      <c r="DV143">
        <v>475.5</v>
      </c>
      <c r="DW143">
        <v>6112630</v>
      </c>
      <c r="DX143" t="s">
        <v>48</v>
      </c>
      <c r="DY143">
        <v>408.44999999454097</v>
      </c>
      <c r="DZ143">
        <v>3132821</v>
      </c>
      <c r="EA143" t="s">
        <v>49</v>
      </c>
      <c r="EB143">
        <v>101.7</v>
      </c>
      <c r="EC143">
        <v>29646442</v>
      </c>
      <c r="ED143" t="s">
        <v>50</v>
      </c>
      <c r="EE143">
        <v>352.9</v>
      </c>
      <c r="EF143">
        <v>11835628</v>
      </c>
      <c r="EG143" t="s">
        <v>51</v>
      </c>
      <c r="EH143">
        <v>2206.8000000000002</v>
      </c>
      <c r="EI143">
        <v>4248837</v>
      </c>
      <c r="EJ143" t="s">
        <v>52</v>
      </c>
      <c r="EK143">
        <v>664.55</v>
      </c>
      <c r="EL143">
        <v>11522408</v>
      </c>
      <c r="EM143" t="s">
        <v>53</v>
      </c>
      <c r="EN143">
        <v>1042.0999999999999</v>
      </c>
      <c r="EO143">
        <v>2783448</v>
      </c>
      <c r="EP143" t="s">
        <v>54</v>
      </c>
      <c r="EQ143">
        <v>3860.1</v>
      </c>
      <c r="ER143">
        <v>499750</v>
      </c>
      <c r="ES143" t="s">
        <v>55</v>
      </c>
      <c r="ET143">
        <v>268.84999999427401</v>
      </c>
      <c r="EU143">
        <v>13990387</v>
      </c>
    </row>
    <row r="144" spans="1:151" x14ac:dyDescent="0.25">
      <c r="A144" s="5">
        <v>44040</v>
      </c>
      <c r="B144" t="s">
        <v>6</v>
      </c>
      <c r="C144">
        <v>173.55</v>
      </c>
      <c r="D144">
        <v>4829254</v>
      </c>
      <c r="E144" t="s">
        <v>7</v>
      </c>
      <c r="F144">
        <v>318.60000000000002</v>
      </c>
      <c r="G144">
        <v>4973848</v>
      </c>
      <c r="H144" t="s">
        <v>8</v>
      </c>
      <c r="I144">
        <v>1599.2</v>
      </c>
      <c r="J144">
        <v>1886398</v>
      </c>
      <c r="K144" t="s">
        <v>9</v>
      </c>
      <c r="L144">
        <v>1759.65</v>
      </c>
      <c r="M144">
        <v>2534098</v>
      </c>
      <c r="N144" t="s">
        <v>10</v>
      </c>
      <c r="O144">
        <v>437.05</v>
      </c>
      <c r="P144">
        <v>33057789</v>
      </c>
      <c r="Q144" t="s">
        <v>11</v>
      </c>
      <c r="R144">
        <v>461.5</v>
      </c>
      <c r="S144">
        <v>15094307</v>
      </c>
      <c r="T144" t="s">
        <v>12</v>
      </c>
      <c r="U144">
        <v>3119.35</v>
      </c>
      <c r="V144">
        <v>1263659</v>
      </c>
      <c r="W144" t="s">
        <v>13</v>
      </c>
      <c r="X144">
        <v>3239.6</v>
      </c>
      <c r="Y144">
        <v>8211858</v>
      </c>
      <c r="Z144" t="s">
        <v>14</v>
      </c>
      <c r="AA144">
        <v>6342.8</v>
      </c>
      <c r="AB144">
        <v>837865</v>
      </c>
      <c r="AC144" t="s">
        <v>15</v>
      </c>
      <c r="AD144">
        <v>564.60000000358502</v>
      </c>
      <c r="AE144">
        <v>13948427</v>
      </c>
      <c r="AF144" t="s">
        <v>16</v>
      </c>
      <c r="AG144">
        <v>3774.75</v>
      </c>
      <c r="AH144">
        <v>599914</v>
      </c>
      <c r="AI144" t="s">
        <v>17</v>
      </c>
      <c r="AJ144">
        <v>662.6</v>
      </c>
      <c r="AK144">
        <v>4583122</v>
      </c>
      <c r="AL144" t="s">
        <v>18</v>
      </c>
      <c r="AM144">
        <v>130.44999999999999</v>
      </c>
      <c r="AN144">
        <v>5274400</v>
      </c>
      <c r="AO144" t="s">
        <v>19</v>
      </c>
      <c r="AP144">
        <v>2341.5500000000002</v>
      </c>
      <c r="AQ144">
        <v>1049978</v>
      </c>
      <c r="AR144" t="s">
        <v>20</v>
      </c>
      <c r="AS144">
        <v>4051.35</v>
      </c>
      <c r="AT144">
        <v>518594</v>
      </c>
      <c r="AU144" t="s">
        <v>21</v>
      </c>
      <c r="AV144">
        <v>21053.257893400001</v>
      </c>
      <c r="AW144">
        <v>262289</v>
      </c>
      <c r="AX144" t="s">
        <v>22</v>
      </c>
      <c r="AY144">
        <v>596.25000002261095</v>
      </c>
      <c r="AZ144">
        <v>5603716</v>
      </c>
      <c r="BA144" t="s">
        <v>23</v>
      </c>
      <c r="BB144">
        <v>712.45</v>
      </c>
      <c r="BC144">
        <v>8469643</v>
      </c>
      <c r="BD144" t="s">
        <v>24</v>
      </c>
      <c r="BE144">
        <v>1086.6500000000001</v>
      </c>
      <c r="BF144">
        <v>17798330</v>
      </c>
      <c r="BG144" t="s">
        <v>25</v>
      </c>
      <c r="BH144">
        <v>640.5</v>
      </c>
      <c r="BI144">
        <v>4307409</v>
      </c>
      <c r="BJ144" t="s">
        <v>26</v>
      </c>
      <c r="BK144">
        <v>2841.25</v>
      </c>
      <c r="BL144">
        <v>1836165</v>
      </c>
      <c r="BM144" t="s">
        <v>27</v>
      </c>
      <c r="BN144">
        <v>2242.5500000000002</v>
      </c>
      <c r="BO144">
        <v>1567889</v>
      </c>
      <c r="BP144" t="s">
        <v>28</v>
      </c>
      <c r="BQ144">
        <v>164.7</v>
      </c>
      <c r="BR144">
        <v>15539141</v>
      </c>
      <c r="BS144" t="s">
        <v>29</v>
      </c>
      <c r="BT144">
        <v>352.1</v>
      </c>
      <c r="BU144">
        <v>125940299</v>
      </c>
      <c r="BV144" t="s">
        <v>30</v>
      </c>
      <c r="BW144">
        <v>526.95000000000005</v>
      </c>
      <c r="BX144">
        <v>16991547</v>
      </c>
      <c r="BY144" t="s">
        <v>31</v>
      </c>
      <c r="BZ144">
        <v>962.85</v>
      </c>
      <c r="CA144">
        <v>15819466</v>
      </c>
      <c r="CB144" t="s">
        <v>32</v>
      </c>
      <c r="CC144">
        <v>195.40000000409501</v>
      </c>
      <c r="CD144">
        <v>19287262</v>
      </c>
      <c r="CE144" t="s">
        <v>33</v>
      </c>
      <c r="CF144">
        <v>214.9</v>
      </c>
      <c r="CG144">
        <v>9785198</v>
      </c>
      <c r="CH144" t="s">
        <v>34</v>
      </c>
      <c r="CI144">
        <v>1384.05</v>
      </c>
      <c r="CJ144">
        <v>6751892</v>
      </c>
      <c r="CK144" t="s">
        <v>35</v>
      </c>
      <c r="CL144">
        <v>913.5</v>
      </c>
      <c r="CM144">
        <v>3793771</v>
      </c>
      <c r="CN144" t="s">
        <v>36</v>
      </c>
      <c r="CO144">
        <v>2415.6999999999998</v>
      </c>
      <c r="CP144">
        <v>248944</v>
      </c>
      <c r="CQ144" t="s">
        <v>37</v>
      </c>
      <c r="CR144">
        <v>620.35</v>
      </c>
      <c r="CS144">
        <v>10289451</v>
      </c>
      <c r="CT144" t="s">
        <v>38</v>
      </c>
      <c r="CU144">
        <v>6282.8</v>
      </c>
      <c r="CV144">
        <v>1774866</v>
      </c>
      <c r="CW144" t="s">
        <v>39</v>
      </c>
      <c r="CX144">
        <v>17095.400000000001</v>
      </c>
      <c r="CY144">
        <v>158968</v>
      </c>
      <c r="CZ144" t="s">
        <v>40</v>
      </c>
      <c r="DA144">
        <v>88.55</v>
      </c>
      <c r="DB144">
        <v>13888285</v>
      </c>
      <c r="DC144" t="s">
        <v>41</v>
      </c>
      <c r="DD144">
        <v>79.900000000000006</v>
      </c>
      <c r="DE144">
        <v>10618186</v>
      </c>
      <c r="DF144" t="s">
        <v>42</v>
      </c>
      <c r="DG144">
        <v>181.89999999780801</v>
      </c>
      <c r="DH144">
        <v>6690234</v>
      </c>
      <c r="DI144" t="s">
        <v>43</v>
      </c>
      <c r="DJ144">
        <v>2177.6897896</v>
      </c>
      <c r="DK144">
        <v>25435618</v>
      </c>
      <c r="DL144" t="s">
        <v>44</v>
      </c>
      <c r="DM144">
        <v>883.35</v>
      </c>
      <c r="DN144">
        <v>1005543</v>
      </c>
      <c r="DO144" t="s">
        <v>45</v>
      </c>
      <c r="DP144">
        <v>695.3</v>
      </c>
      <c r="DQ144">
        <v>3462594</v>
      </c>
      <c r="DR144" t="s">
        <v>46</v>
      </c>
      <c r="DS144">
        <v>189.45</v>
      </c>
      <c r="DT144">
        <v>51490418</v>
      </c>
      <c r="DU144" t="s">
        <v>47</v>
      </c>
      <c r="DV144">
        <v>482.6</v>
      </c>
      <c r="DW144">
        <v>5917310</v>
      </c>
      <c r="DX144" t="s">
        <v>48</v>
      </c>
      <c r="DY144">
        <v>413.05000001680401</v>
      </c>
      <c r="DZ144">
        <v>3500424</v>
      </c>
      <c r="EA144" t="s">
        <v>49</v>
      </c>
      <c r="EB144">
        <v>106.45</v>
      </c>
      <c r="EC144">
        <v>64271556</v>
      </c>
      <c r="ED144" t="s">
        <v>50</v>
      </c>
      <c r="EE144">
        <v>358.5</v>
      </c>
      <c r="EF144">
        <v>10640327</v>
      </c>
      <c r="EG144" t="s">
        <v>51</v>
      </c>
      <c r="EH144">
        <v>2309.75</v>
      </c>
      <c r="EI144">
        <v>8092458</v>
      </c>
      <c r="EJ144" t="s">
        <v>52</v>
      </c>
      <c r="EK144">
        <v>684.35</v>
      </c>
      <c r="EL144">
        <v>23296517</v>
      </c>
      <c r="EM144" t="s">
        <v>53</v>
      </c>
      <c r="EN144">
        <v>1052.7</v>
      </c>
      <c r="EO144">
        <v>3130786</v>
      </c>
      <c r="EP144" t="s">
        <v>54</v>
      </c>
      <c r="EQ144">
        <v>4136.3500000000004</v>
      </c>
      <c r="ER144">
        <v>2492216</v>
      </c>
      <c r="ES144" t="s">
        <v>55</v>
      </c>
      <c r="ET144">
        <v>275.450000003166</v>
      </c>
      <c r="EU144">
        <v>14043918</v>
      </c>
    </row>
    <row r="145" spans="1:151" x14ac:dyDescent="0.25">
      <c r="A145" s="5">
        <v>44041</v>
      </c>
      <c r="B145" t="s">
        <v>6</v>
      </c>
      <c r="C145">
        <v>179.1</v>
      </c>
      <c r="D145">
        <v>15392611</v>
      </c>
      <c r="E145" t="s">
        <v>7</v>
      </c>
      <c r="F145">
        <v>315.14999999999998</v>
      </c>
      <c r="G145">
        <v>4000041</v>
      </c>
      <c r="H145" t="s">
        <v>8</v>
      </c>
      <c r="I145">
        <v>1641.3</v>
      </c>
      <c r="J145">
        <v>1522678</v>
      </c>
      <c r="K145" t="s">
        <v>9</v>
      </c>
      <c r="L145">
        <v>1740.15</v>
      </c>
      <c r="M145">
        <v>1531031</v>
      </c>
      <c r="N145" t="s">
        <v>10</v>
      </c>
      <c r="O145">
        <v>440.9</v>
      </c>
      <c r="P145">
        <v>24404909</v>
      </c>
      <c r="Q145" t="s">
        <v>11</v>
      </c>
      <c r="R145">
        <v>453.8</v>
      </c>
      <c r="S145">
        <v>10040036</v>
      </c>
      <c r="T145" t="s">
        <v>12</v>
      </c>
      <c r="U145">
        <v>3099.3</v>
      </c>
      <c r="V145">
        <v>582910</v>
      </c>
      <c r="W145" t="s">
        <v>13</v>
      </c>
      <c r="X145">
        <v>3284.25</v>
      </c>
      <c r="Y145">
        <v>8070284</v>
      </c>
      <c r="Z145" t="s">
        <v>14</v>
      </c>
      <c r="AA145">
        <v>6328.6</v>
      </c>
      <c r="AB145">
        <v>764541</v>
      </c>
      <c r="AC145" t="s">
        <v>15</v>
      </c>
      <c r="AD145">
        <v>566.20000000669597</v>
      </c>
      <c r="AE145">
        <v>9796100</v>
      </c>
      <c r="AF145" t="s">
        <v>16</v>
      </c>
      <c r="AG145">
        <v>3794.7</v>
      </c>
      <c r="AH145">
        <v>785425</v>
      </c>
      <c r="AI145" t="s">
        <v>17</v>
      </c>
      <c r="AJ145">
        <v>681.25</v>
      </c>
      <c r="AK145">
        <v>7288841</v>
      </c>
      <c r="AL145" t="s">
        <v>18</v>
      </c>
      <c r="AM145">
        <v>131.19999999999999</v>
      </c>
      <c r="AN145">
        <v>5730273</v>
      </c>
      <c r="AO145" t="s">
        <v>19</v>
      </c>
      <c r="AP145">
        <v>2423.65</v>
      </c>
      <c r="AQ145">
        <v>937796</v>
      </c>
      <c r="AR145" t="s">
        <v>20</v>
      </c>
      <c r="AS145">
        <v>4302.2</v>
      </c>
      <c r="AT145">
        <v>4953494</v>
      </c>
      <c r="AU145" t="s">
        <v>21</v>
      </c>
      <c r="AV145">
        <v>21400.957198</v>
      </c>
      <c r="AW145">
        <v>226482</v>
      </c>
      <c r="AX145" t="s">
        <v>22</v>
      </c>
      <c r="AY145">
        <v>616.30000000912196</v>
      </c>
      <c r="AZ145">
        <v>6086161</v>
      </c>
      <c r="BA145" t="s">
        <v>23</v>
      </c>
      <c r="BB145">
        <v>694.4</v>
      </c>
      <c r="BC145">
        <v>7142688</v>
      </c>
      <c r="BD145" t="s">
        <v>24</v>
      </c>
      <c r="BE145">
        <v>1064.5999999999999</v>
      </c>
      <c r="BF145">
        <v>16796652</v>
      </c>
      <c r="BG145" t="s">
        <v>25</v>
      </c>
      <c r="BH145">
        <v>637.75</v>
      </c>
      <c r="BI145">
        <v>2458653</v>
      </c>
      <c r="BJ145" t="s">
        <v>26</v>
      </c>
      <c r="BK145">
        <v>2780</v>
      </c>
      <c r="BL145">
        <v>1092469</v>
      </c>
      <c r="BM145" t="s">
        <v>27</v>
      </c>
      <c r="BN145">
        <v>2231.3000000000002</v>
      </c>
      <c r="BO145">
        <v>2404989</v>
      </c>
      <c r="BP145" t="s">
        <v>28</v>
      </c>
      <c r="BQ145">
        <v>164.05</v>
      </c>
      <c r="BR145">
        <v>15846640</v>
      </c>
      <c r="BS145" t="s">
        <v>29</v>
      </c>
      <c r="BT145">
        <v>351.05</v>
      </c>
      <c r="BU145">
        <v>50196627</v>
      </c>
      <c r="BV145" t="s">
        <v>30</v>
      </c>
      <c r="BW145">
        <v>550.5</v>
      </c>
      <c r="BX145">
        <v>37044658</v>
      </c>
      <c r="BY145" t="s">
        <v>31</v>
      </c>
      <c r="BZ145">
        <v>954.15</v>
      </c>
      <c r="CA145">
        <v>11152710</v>
      </c>
      <c r="CB145" t="s">
        <v>32</v>
      </c>
      <c r="CC145">
        <v>196.70000000016</v>
      </c>
      <c r="CD145">
        <v>14831635</v>
      </c>
      <c r="CE145" t="s">
        <v>33</v>
      </c>
      <c r="CF145">
        <v>217.55</v>
      </c>
      <c r="CG145">
        <v>11276308</v>
      </c>
      <c r="CH145" t="s">
        <v>34</v>
      </c>
      <c r="CI145">
        <v>1389.45</v>
      </c>
      <c r="CJ145">
        <v>4067806</v>
      </c>
      <c r="CK145" t="s">
        <v>35</v>
      </c>
      <c r="CL145">
        <v>921.95</v>
      </c>
      <c r="CM145">
        <v>7245293</v>
      </c>
      <c r="CN145" t="s">
        <v>36</v>
      </c>
      <c r="CO145">
        <v>2400.4499999999998</v>
      </c>
      <c r="CP145">
        <v>272337</v>
      </c>
      <c r="CQ145" t="s">
        <v>37</v>
      </c>
      <c r="CR145">
        <v>604.85</v>
      </c>
      <c r="CS145">
        <v>5182955</v>
      </c>
      <c r="CT145" t="s">
        <v>38</v>
      </c>
      <c r="CU145">
        <v>6185.15</v>
      </c>
      <c r="CV145">
        <v>2057207</v>
      </c>
      <c r="CW145" t="s">
        <v>39</v>
      </c>
      <c r="CX145">
        <v>16597.849999988099</v>
      </c>
      <c r="CY145">
        <v>450505</v>
      </c>
      <c r="CZ145" t="s">
        <v>40</v>
      </c>
      <c r="DA145">
        <v>88.15</v>
      </c>
      <c r="DB145">
        <v>10733683</v>
      </c>
      <c r="DC145" t="s">
        <v>41</v>
      </c>
      <c r="DD145">
        <v>79.5</v>
      </c>
      <c r="DE145">
        <v>9906214</v>
      </c>
      <c r="DF145" t="s">
        <v>42</v>
      </c>
      <c r="DG145">
        <v>181.749999995347</v>
      </c>
      <c r="DH145">
        <v>7501498</v>
      </c>
      <c r="DI145" t="s">
        <v>43</v>
      </c>
      <c r="DJ145">
        <v>2096.6421553999999</v>
      </c>
      <c r="DK145">
        <v>33536361</v>
      </c>
      <c r="DL145" t="s">
        <v>44</v>
      </c>
      <c r="DM145">
        <v>881.1</v>
      </c>
      <c r="DN145">
        <v>935033</v>
      </c>
      <c r="DO145" t="s">
        <v>45</v>
      </c>
      <c r="DP145">
        <v>724.55</v>
      </c>
      <c r="DQ145">
        <v>5658094</v>
      </c>
      <c r="DR145" t="s">
        <v>46</v>
      </c>
      <c r="DS145">
        <v>191.2</v>
      </c>
      <c r="DT145">
        <v>73766851</v>
      </c>
      <c r="DU145" t="s">
        <v>47</v>
      </c>
      <c r="DV145">
        <v>493</v>
      </c>
      <c r="DW145">
        <v>8531989</v>
      </c>
      <c r="DX145" t="s">
        <v>48</v>
      </c>
      <c r="DY145">
        <v>427.69999999419002</v>
      </c>
      <c r="DZ145">
        <v>5938179</v>
      </c>
      <c r="EA145" t="s">
        <v>49</v>
      </c>
      <c r="EB145">
        <v>105.75</v>
      </c>
      <c r="EC145">
        <v>44561874</v>
      </c>
      <c r="ED145" t="s">
        <v>50</v>
      </c>
      <c r="EE145">
        <v>373.8</v>
      </c>
      <c r="EF145">
        <v>30116131</v>
      </c>
      <c r="EG145" t="s">
        <v>51</v>
      </c>
      <c r="EH145">
        <v>2276.0500000000002</v>
      </c>
      <c r="EI145">
        <v>6090440</v>
      </c>
      <c r="EJ145" t="s">
        <v>52</v>
      </c>
      <c r="EK145">
        <v>676.4</v>
      </c>
      <c r="EL145">
        <v>5436739</v>
      </c>
      <c r="EM145" t="s">
        <v>53</v>
      </c>
      <c r="EN145">
        <v>1040.45</v>
      </c>
      <c r="EO145">
        <v>2332468</v>
      </c>
      <c r="EP145" t="s">
        <v>54</v>
      </c>
      <c r="EQ145">
        <v>4180.95</v>
      </c>
      <c r="ER145">
        <v>1777726</v>
      </c>
      <c r="ES145" t="s">
        <v>55</v>
      </c>
      <c r="ET145">
        <v>277</v>
      </c>
      <c r="EU145">
        <v>10783679</v>
      </c>
    </row>
    <row r="146" spans="1:151" x14ac:dyDescent="0.25">
      <c r="A146" s="5">
        <v>44042</v>
      </c>
      <c r="B146" t="s">
        <v>6</v>
      </c>
      <c r="C146">
        <v>175.05</v>
      </c>
      <c r="D146">
        <v>3403350</v>
      </c>
      <c r="E146" t="s">
        <v>7</v>
      </c>
      <c r="F146">
        <v>312.5</v>
      </c>
      <c r="G146">
        <v>2498355</v>
      </c>
      <c r="H146" t="s">
        <v>8</v>
      </c>
      <c r="I146">
        <v>1716.15</v>
      </c>
      <c r="J146">
        <v>2000510</v>
      </c>
      <c r="K146" t="s">
        <v>9</v>
      </c>
      <c r="L146">
        <v>1743.35</v>
      </c>
      <c r="M146">
        <v>2113984</v>
      </c>
      <c r="N146" t="s">
        <v>10</v>
      </c>
      <c r="O146">
        <v>425.85</v>
      </c>
      <c r="P146">
        <v>26862223</v>
      </c>
      <c r="Q146" t="s">
        <v>11</v>
      </c>
      <c r="R146">
        <v>419.1</v>
      </c>
      <c r="S146">
        <v>24528855</v>
      </c>
      <c r="T146" t="s">
        <v>12</v>
      </c>
      <c r="U146">
        <v>3048.95</v>
      </c>
      <c r="V146">
        <v>570178</v>
      </c>
      <c r="W146" t="s">
        <v>13</v>
      </c>
      <c r="X146">
        <v>3218.3</v>
      </c>
      <c r="Y146">
        <v>6508389</v>
      </c>
      <c r="Z146" t="s">
        <v>14</v>
      </c>
      <c r="AA146">
        <v>6177.6</v>
      </c>
      <c r="AB146">
        <v>610302</v>
      </c>
      <c r="AC146" t="s">
        <v>15</v>
      </c>
      <c r="AD146">
        <v>552.69999999638901</v>
      </c>
      <c r="AE146">
        <v>44491235</v>
      </c>
      <c r="AF146" t="s">
        <v>16</v>
      </c>
      <c r="AG146">
        <v>3805.95</v>
      </c>
      <c r="AH146">
        <v>855542</v>
      </c>
      <c r="AI146" t="s">
        <v>17</v>
      </c>
      <c r="AJ146">
        <v>685.95</v>
      </c>
      <c r="AK146">
        <v>7171188</v>
      </c>
      <c r="AL146" t="s">
        <v>18</v>
      </c>
      <c r="AM146">
        <v>128.6</v>
      </c>
      <c r="AN146">
        <v>5755343</v>
      </c>
      <c r="AO146" t="s">
        <v>19</v>
      </c>
      <c r="AP146">
        <v>2562.35</v>
      </c>
      <c r="AQ146">
        <v>3392980</v>
      </c>
      <c r="AR146" t="s">
        <v>20</v>
      </c>
      <c r="AS146">
        <v>4516.6000000000004</v>
      </c>
      <c r="AT146">
        <v>6294420</v>
      </c>
      <c r="AU146" t="s">
        <v>21</v>
      </c>
      <c r="AV146">
        <v>21201.3575972</v>
      </c>
      <c r="AW146">
        <v>246443</v>
      </c>
      <c r="AX146" t="s">
        <v>22</v>
      </c>
      <c r="AY146">
        <v>602.94999998664002</v>
      </c>
      <c r="AZ146">
        <v>2509512</v>
      </c>
      <c r="BA146" t="s">
        <v>23</v>
      </c>
      <c r="BB146">
        <v>695.45</v>
      </c>
      <c r="BC146">
        <v>7966921</v>
      </c>
      <c r="BD146" t="s">
        <v>24</v>
      </c>
      <c r="BE146">
        <v>1050.6500000000001</v>
      </c>
      <c r="BF146">
        <v>13478951</v>
      </c>
      <c r="BG146" t="s">
        <v>25</v>
      </c>
      <c r="BH146">
        <v>635.1</v>
      </c>
      <c r="BI146">
        <v>27847477</v>
      </c>
      <c r="BJ146" t="s">
        <v>26</v>
      </c>
      <c r="BK146">
        <v>2703.95</v>
      </c>
      <c r="BL146">
        <v>1497970</v>
      </c>
      <c r="BM146" t="s">
        <v>27</v>
      </c>
      <c r="BN146">
        <v>2195.6</v>
      </c>
      <c r="BO146">
        <v>2046188</v>
      </c>
      <c r="BP146" t="s">
        <v>28</v>
      </c>
      <c r="BQ146">
        <v>162</v>
      </c>
      <c r="BR146">
        <v>8980592</v>
      </c>
      <c r="BS146" t="s">
        <v>29</v>
      </c>
      <c r="BT146">
        <v>344.95</v>
      </c>
      <c r="BU146">
        <v>40820799</v>
      </c>
      <c r="BV146" t="s">
        <v>30</v>
      </c>
      <c r="BW146">
        <v>519.85</v>
      </c>
      <c r="BX146">
        <v>13848787</v>
      </c>
      <c r="BY146" t="s">
        <v>31</v>
      </c>
      <c r="BZ146">
        <v>961.45</v>
      </c>
      <c r="CA146">
        <v>12492569</v>
      </c>
      <c r="CB146" t="s">
        <v>32</v>
      </c>
      <c r="CC146">
        <v>193.34999999870101</v>
      </c>
      <c r="CD146">
        <v>16315232</v>
      </c>
      <c r="CE146" t="s">
        <v>33</v>
      </c>
      <c r="CF146">
        <v>214.35</v>
      </c>
      <c r="CG146">
        <v>6483799</v>
      </c>
      <c r="CH146" t="s">
        <v>34</v>
      </c>
      <c r="CI146">
        <v>1385</v>
      </c>
      <c r="CJ146">
        <v>6097126</v>
      </c>
      <c r="CK146" t="s">
        <v>35</v>
      </c>
      <c r="CL146">
        <v>908.25</v>
      </c>
      <c r="CM146">
        <v>3364418</v>
      </c>
      <c r="CN146" t="s">
        <v>36</v>
      </c>
      <c r="CO146">
        <v>2386.5</v>
      </c>
      <c r="CP146">
        <v>137769</v>
      </c>
      <c r="CQ146" t="s">
        <v>37</v>
      </c>
      <c r="CR146">
        <v>598.35</v>
      </c>
      <c r="CS146">
        <v>4958327</v>
      </c>
      <c r="CT146" t="s">
        <v>38</v>
      </c>
      <c r="CU146">
        <v>6265.4</v>
      </c>
      <c r="CV146">
        <v>2217867</v>
      </c>
      <c r="CW146" t="s">
        <v>39</v>
      </c>
      <c r="CX146">
        <v>16524</v>
      </c>
      <c r="CY146">
        <v>128484</v>
      </c>
      <c r="CZ146" t="s">
        <v>40</v>
      </c>
      <c r="DA146">
        <v>86.6</v>
      </c>
      <c r="DB146">
        <v>10670653</v>
      </c>
      <c r="DC146" t="s">
        <v>41</v>
      </c>
      <c r="DD146">
        <v>77.7</v>
      </c>
      <c r="DE146">
        <v>9671441</v>
      </c>
      <c r="DF146" t="s">
        <v>42</v>
      </c>
      <c r="DG146">
        <v>176.84999999949599</v>
      </c>
      <c r="DH146">
        <v>13497261</v>
      </c>
      <c r="DI146" t="s">
        <v>43</v>
      </c>
      <c r="DJ146">
        <v>2108.8466646000002</v>
      </c>
      <c r="DK146">
        <v>33624516</v>
      </c>
      <c r="DL146" t="s">
        <v>44</v>
      </c>
      <c r="DM146">
        <v>913.55</v>
      </c>
      <c r="DN146">
        <v>2422599</v>
      </c>
      <c r="DO146" t="s">
        <v>45</v>
      </c>
      <c r="DP146">
        <v>683.6</v>
      </c>
      <c r="DQ146">
        <v>5020269</v>
      </c>
      <c r="DR146" t="s">
        <v>46</v>
      </c>
      <c r="DS146">
        <v>186.55</v>
      </c>
      <c r="DT146">
        <v>48478733</v>
      </c>
      <c r="DU146" t="s">
        <v>47</v>
      </c>
      <c r="DV146">
        <v>509.95</v>
      </c>
      <c r="DW146">
        <v>17535910</v>
      </c>
      <c r="DX146" t="s">
        <v>48</v>
      </c>
      <c r="DY146">
        <v>424.89999998463998</v>
      </c>
      <c r="DZ146">
        <v>1866344</v>
      </c>
      <c r="EA146" t="s">
        <v>49</v>
      </c>
      <c r="EB146">
        <v>103.65</v>
      </c>
      <c r="EC146">
        <v>33382883</v>
      </c>
      <c r="ED146" t="s">
        <v>50</v>
      </c>
      <c r="EE146">
        <v>366.6</v>
      </c>
      <c r="EF146">
        <v>10399075</v>
      </c>
      <c r="EG146" t="s">
        <v>51</v>
      </c>
      <c r="EH146">
        <v>2279.5</v>
      </c>
      <c r="EI146">
        <v>7098913</v>
      </c>
      <c r="EJ146" t="s">
        <v>52</v>
      </c>
      <c r="EK146">
        <v>674.75</v>
      </c>
      <c r="EL146">
        <v>5126995</v>
      </c>
      <c r="EM146" t="s">
        <v>53</v>
      </c>
      <c r="EN146">
        <v>1041.8499999999999</v>
      </c>
      <c r="EO146">
        <v>2297979</v>
      </c>
      <c r="EP146" t="s">
        <v>54</v>
      </c>
      <c r="EQ146">
        <v>4155.55</v>
      </c>
      <c r="ER146">
        <v>595249</v>
      </c>
      <c r="ES146" t="s">
        <v>55</v>
      </c>
      <c r="ET146">
        <v>284.10000000000002</v>
      </c>
      <c r="EU146">
        <v>25847766</v>
      </c>
    </row>
    <row r="147" spans="1:151" x14ac:dyDescent="0.25">
      <c r="A147" s="5">
        <v>44043</v>
      </c>
      <c r="B147" t="s">
        <v>6</v>
      </c>
      <c r="C147">
        <v>175.25</v>
      </c>
      <c r="D147">
        <v>2644458</v>
      </c>
      <c r="E147" t="s">
        <v>7</v>
      </c>
      <c r="F147">
        <v>315.2</v>
      </c>
      <c r="G147">
        <v>1945026</v>
      </c>
      <c r="H147" t="s">
        <v>8</v>
      </c>
      <c r="I147">
        <v>1674.6</v>
      </c>
      <c r="J147">
        <v>885944</v>
      </c>
      <c r="K147" t="s">
        <v>9</v>
      </c>
      <c r="L147">
        <v>1715.5</v>
      </c>
      <c r="M147">
        <v>1678643</v>
      </c>
      <c r="N147" t="s">
        <v>10</v>
      </c>
      <c r="O147">
        <v>431.65</v>
      </c>
      <c r="P147">
        <v>27499643</v>
      </c>
      <c r="Q147" t="s">
        <v>11</v>
      </c>
      <c r="R147">
        <v>413.8</v>
      </c>
      <c r="S147">
        <v>11189905</v>
      </c>
      <c r="T147" t="s">
        <v>12</v>
      </c>
      <c r="U147">
        <v>3004.95</v>
      </c>
      <c r="V147">
        <v>561196</v>
      </c>
      <c r="W147" t="s">
        <v>13</v>
      </c>
      <c r="X147">
        <v>3251.3</v>
      </c>
      <c r="Y147">
        <v>7235401</v>
      </c>
      <c r="Z147" t="s">
        <v>14</v>
      </c>
      <c r="AA147">
        <v>6205.9</v>
      </c>
      <c r="AB147">
        <v>749710</v>
      </c>
      <c r="AC147" t="s">
        <v>15</v>
      </c>
      <c r="AD147">
        <v>554.84999998864203</v>
      </c>
      <c r="AE147">
        <v>13661601</v>
      </c>
      <c r="AF147" t="s">
        <v>16</v>
      </c>
      <c r="AG147">
        <v>3823.6</v>
      </c>
      <c r="AH147">
        <v>681895</v>
      </c>
      <c r="AI147" t="s">
        <v>17</v>
      </c>
      <c r="AJ147">
        <v>720.15</v>
      </c>
      <c r="AK147">
        <v>18897332</v>
      </c>
      <c r="AL147" t="s">
        <v>18</v>
      </c>
      <c r="AM147">
        <v>129.25</v>
      </c>
      <c r="AN147">
        <v>5310134</v>
      </c>
      <c r="AO147" t="s">
        <v>19</v>
      </c>
      <c r="AP147">
        <v>2616.5500000000002</v>
      </c>
      <c r="AQ147">
        <v>2699006</v>
      </c>
      <c r="AR147" t="s">
        <v>20</v>
      </c>
      <c r="AS147">
        <v>4521.05</v>
      </c>
      <c r="AT147">
        <v>1582134</v>
      </c>
      <c r="AU147" t="s">
        <v>21</v>
      </c>
      <c r="AV147">
        <v>20638.7</v>
      </c>
      <c r="AW147">
        <v>219061</v>
      </c>
      <c r="AX147" t="s">
        <v>22</v>
      </c>
      <c r="AY147">
        <v>633.04999997304606</v>
      </c>
      <c r="AZ147">
        <v>4750804</v>
      </c>
      <c r="BA147" t="s">
        <v>23</v>
      </c>
      <c r="BB147">
        <v>705.2</v>
      </c>
      <c r="BC147">
        <v>6322672</v>
      </c>
      <c r="BD147" t="s">
        <v>24</v>
      </c>
      <c r="BE147">
        <v>1032.8</v>
      </c>
      <c r="BF147">
        <v>18865230</v>
      </c>
      <c r="BG147" t="s">
        <v>25</v>
      </c>
      <c r="BH147">
        <v>627.1</v>
      </c>
      <c r="BI147">
        <v>3775023</v>
      </c>
      <c r="BJ147" t="s">
        <v>26</v>
      </c>
      <c r="BK147">
        <v>2676.5</v>
      </c>
      <c r="BL147">
        <v>1260570</v>
      </c>
      <c r="BM147" t="s">
        <v>27</v>
      </c>
      <c r="BN147">
        <v>2209.9</v>
      </c>
      <c r="BO147">
        <v>1715834</v>
      </c>
      <c r="BP147" t="s">
        <v>28</v>
      </c>
      <c r="BQ147">
        <v>163.1</v>
      </c>
      <c r="BR147">
        <v>9872796</v>
      </c>
      <c r="BS147" t="s">
        <v>29</v>
      </c>
      <c r="BT147">
        <v>346.8</v>
      </c>
      <c r="BU147">
        <v>37345608</v>
      </c>
      <c r="BV147" t="s">
        <v>30</v>
      </c>
      <c r="BW147">
        <v>523.75</v>
      </c>
      <c r="BX147">
        <v>11161613</v>
      </c>
      <c r="BY147" t="s">
        <v>31</v>
      </c>
      <c r="BZ147">
        <v>966</v>
      </c>
      <c r="CA147">
        <v>12704359</v>
      </c>
      <c r="CB147" t="s">
        <v>32</v>
      </c>
      <c r="CC147">
        <v>194.15000000805199</v>
      </c>
      <c r="CD147">
        <v>16653836</v>
      </c>
      <c r="CE147" t="s">
        <v>33</v>
      </c>
      <c r="CF147">
        <v>220.25</v>
      </c>
      <c r="CG147">
        <v>7306693</v>
      </c>
      <c r="CH147" t="s">
        <v>34</v>
      </c>
      <c r="CI147">
        <v>1365.75</v>
      </c>
      <c r="CJ147">
        <v>3223070</v>
      </c>
      <c r="CK147" t="s">
        <v>35</v>
      </c>
      <c r="CL147">
        <v>913.45</v>
      </c>
      <c r="CM147">
        <v>2944063</v>
      </c>
      <c r="CN147" t="s">
        <v>36</v>
      </c>
      <c r="CO147">
        <v>2416.8000000000002</v>
      </c>
      <c r="CP147">
        <v>87331</v>
      </c>
      <c r="CQ147" t="s">
        <v>37</v>
      </c>
      <c r="CR147">
        <v>606.45000000000005</v>
      </c>
      <c r="CS147">
        <v>3962668</v>
      </c>
      <c r="CT147" t="s">
        <v>38</v>
      </c>
      <c r="CU147">
        <v>6262.75</v>
      </c>
      <c r="CV147">
        <v>1613555</v>
      </c>
      <c r="CW147" t="s">
        <v>39</v>
      </c>
      <c r="CX147">
        <v>16522.2</v>
      </c>
      <c r="CY147">
        <v>147940</v>
      </c>
      <c r="CZ147" t="s">
        <v>40</v>
      </c>
      <c r="DA147">
        <v>87</v>
      </c>
      <c r="DB147">
        <v>7906812</v>
      </c>
      <c r="DC147" t="s">
        <v>41</v>
      </c>
      <c r="DD147">
        <v>78.3</v>
      </c>
      <c r="DE147">
        <v>10965340</v>
      </c>
      <c r="DF147" t="s">
        <v>42</v>
      </c>
      <c r="DG147">
        <v>178.30000000299299</v>
      </c>
      <c r="DH147">
        <v>8074445</v>
      </c>
      <c r="DI147" t="s">
        <v>43</v>
      </c>
      <c r="DJ147">
        <v>2067.1001935999998</v>
      </c>
      <c r="DK147">
        <v>34593375</v>
      </c>
      <c r="DL147" t="s">
        <v>44</v>
      </c>
      <c r="DM147">
        <v>912.85</v>
      </c>
      <c r="DN147">
        <v>1271276</v>
      </c>
      <c r="DO147" t="s">
        <v>45</v>
      </c>
      <c r="DP147">
        <v>691.3</v>
      </c>
      <c r="DQ147">
        <v>3659572</v>
      </c>
      <c r="DR147" t="s">
        <v>46</v>
      </c>
      <c r="DS147">
        <v>191.45</v>
      </c>
      <c r="DT147">
        <v>145903102</v>
      </c>
      <c r="DU147" t="s">
        <v>47</v>
      </c>
      <c r="DV147">
        <v>531.70000000000005</v>
      </c>
      <c r="DW147">
        <v>41253779</v>
      </c>
      <c r="DX147" t="s">
        <v>48</v>
      </c>
      <c r="DY147">
        <v>428.04999998123401</v>
      </c>
      <c r="DZ147">
        <v>3115208</v>
      </c>
      <c r="EA147" t="s">
        <v>49</v>
      </c>
      <c r="EB147">
        <v>104.65</v>
      </c>
      <c r="EC147">
        <v>33809020</v>
      </c>
      <c r="ED147" t="s">
        <v>50</v>
      </c>
      <c r="EE147">
        <v>366.3</v>
      </c>
      <c r="EF147">
        <v>9024955</v>
      </c>
      <c r="EG147" t="s">
        <v>51</v>
      </c>
      <c r="EH147">
        <v>2281.4</v>
      </c>
      <c r="EI147">
        <v>4723290</v>
      </c>
      <c r="EJ147" t="s">
        <v>52</v>
      </c>
      <c r="EK147">
        <v>681.65</v>
      </c>
      <c r="EL147">
        <v>3114816</v>
      </c>
      <c r="EM147" t="s">
        <v>53</v>
      </c>
      <c r="EN147">
        <v>1043.25</v>
      </c>
      <c r="EO147">
        <v>1786574</v>
      </c>
      <c r="EP147" t="s">
        <v>54</v>
      </c>
      <c r="EQ147">
        <v>4117.3</v>
      </c>
      <c r="ER147">
        <v>413669</v>
      </c>
      <c r="ES147" t="s">
        <v>55</v>
      </c>
      <c r="ET147">
        <v>280.95000000144</v>
      </c>
      <c r="EU147">
        <v>16700905</v>
      </c>
    </row>
    <row r="148" spans="1:151" x14ac:dyDescent="0.25">
      <c r="A148" s="5">
        <v>44046</v>
      </c>
      <c r="B148" t="s">
        <v>6</v>
      </c>
      <c r="C148">
        <v>172.25</v>
      </c>
      <c r="D148">
        <v>2789132</v>
      </c>
      <c r="E148" t="s">
        <v>7</v>
      </c>
      <c r="F148">
        <v>311.35000000000002</v>
      </c>
      <c r="G148">
        <v>2408531</v>
      </c>
      <c r="H148" t="s">
        <v>8</v>
      </c>
      <c r="I148">
        <v>1574.35</v>
      </c>
      <c r="J148">
        <v>2067454</v>
      </c>
      <c r="K148" t="s">
        <v>9</v>
      </c>
      <c r="L148">
        <v>1705.5</v>
      </c>
      <c r="M148">
        <v>1437475</v>
      </c>
      <c r="N148" t="s">
        <v>10</v>
      </c>
      <c r="O148">
        <v>417.35</v>
      </c>
      <c r="P148">
        <v>23824147</v>
      </c>
      <c r="Q148" t="s">
        <v>11</v>
      </c>
      <c r="R148">
        <v>417.8</v>
      </c>
      <c r="S148">
        <v>14233688</v>
      </c>
      <c r="T148" t="s">
        <v>12</v>
      </c>
      <c r="U148">
        <v>2917.45</v>
      </c>
      <c r="V148">
        <v>1246031</v>
      </c>
      <c r="W148" t="s">
        <v>13</v>
      </c>
      <c r="X148">
        <v>3174.5</v>
      </c>
      <c r="Y148">
        <v>4464171</v>
      </c>
      <c r="Z148" t="s">
        <v>14</v>
      </c>
      <c r="AA148">
        <v>6103.1511743999999</v>
      </c>
      <c r="AB148">
        <v>509598</v>
      </c>
      <c r="AC148" t="s">
        <v>15</v>
      </c>
      <c r="AD148">
        <v>547.34999998636204</v>
      </c>
      <c r="AE148">
        <v>9219748</v>
      </c>
      <c r="AF148" t="s">
        <v>16</v>
      </c>
      <c r="AG148">
        <v>3776.2</v>
      </c>
      <c r="AH148">
        <v>369180</v>
      </c>
      <c r="AI148" t="s">
        <v>17</v>
      </c>
      <c r="AJ148">
        <v>710.4</v>
      </c>
      <c r="AK148">
        <v>12500684</v>
      </c>
      <c r="AL148" t="s">
        <v>18</v>
      </c>
      <c r="AM148">
        <v>128.4</v>
      </c>
      <c r="AN148">
        <v>4101652</v>
      </c>
      <c r="AO148" t="s">
        <v>19</v>
      </c>
      <c r="AP148">
        <v>2641.75</v>
      </c>
      <c r="AQ148">
        <v>2802784</v>
      </c>
      <c r="AR148" t="s">
        <v>20</v>
      </c>
      <c r="AS148">
        <v>4527.45</v>
      </c>
      <c r="AT148">
        <v>2436651</v>
      </c>
      <c r="AU148" t="s">
        <v>21</v>
      </c>
      <c r="AV148">
        <v>20782.158435599998</v>
      </c>
      <c r="AW148">
        <v>201858</v>
      </c>
      <c r="AX148" t="s">
        <v>22</v>
      </c>
      <c r="AY148">
        <v>633.49999997724001</v>
      </c>
      <c r="AZ148">
        <v>2546157</v>
      </c>
      <c r="BA148" t="s">
        <v>23</v>
      </c>
      <c r="BB148">
        <v>705.95</v>
      </c>
      <c r="BC148">
        <v>5546348</v>
      </c>
      <c r="BD148" t="s">
        <v>24</v>
      </c>
      <c r="BE148">
        <v>1002</v>
      </c>
      <c r="BF148">
        <v>15891781</v>
      </c>
      <c r="BG148" t="s">
        <v>25</v>
      </c>
      <c r="BH148">
        <v>603</v>
      </c>
      <c r="BI148">
        <v>3634590</v>
      </c>
      <c r="BJ148" t="s">
        <v>26</v>
      </c>
      <c r="BK148">
        <v>2631.3</v>
      </c>
      <c r="BL148">
        <v>2282040</v>
      </c>
      <c r="BM148" t="s">
        <v>27</v>
      </c>
      <c r="BN148">
        <v>2204.5</v>
      </c>
      <c r="BO148">
        <v>1683798</v>
      </c>
      <c r="BP148" t="s">
        <v>28</v>
      </c>
      <c r="BQ148">
        <v>161.35</v>
      </c>
      <c r="BR148">
        <v>16525231</v>
      </c>
      <c r="BS148" t="s">
        <v>29</v>
      </c>
      <c r="BT148">
        <v>343.25</v>
      </c>
      <c r="BU148">
        <v>32120023</v>
      </c>
      <c r="BV148" t="s">
        <v>30</v>
      </c>
      <c r="BW148">
        <v>503.05</v>
      </c>
      <c r="BX148">
        <v>13508581</v>
      </c>
      <c r="BY148" t="s">
        <v>31</v>
      </c>
      <c r="BZ148">
        <v>956.9</v>
      </c>
      <c r="CA148">
        <v>8480166</v>
      </c>
      <c r="CB148" t="s">
        <v>32</v>
      </c>
      <c r="CC148">
        <v>192.59999999574001</v>
      </c>
      <c r="CD148">
        <v>13265435</v>
      </c>
      <c r="CE148" t="s">
        <v>33</v>
      </c>
      <c r="CF148">
        <v>220.55</v>
      </c>
      <c r="CG148">
        <v>9867115</v>
      </c>
      <c r="CH148" t="s">
        <v>34</v>
      </c>
      <c r="CI148">
        <v>1308.55</v>
      </c>
      <c r="CJ148">
        <v>5241260</v>
      </c>
      <c r="CK148" t="s">
        <v>35</v>
      </c>
      <c r="CL148">
        <v>915.9</v>
      </c>
      <c r="CM148">
        <v>3583271</v>
      </c>
      <c r="CN148" t="s">
        <v>36</v>
      </c>
      <c r="CO148">
        <v>2490.6999999999998</v>
      </c>
      <c r="CP148">
        <v>400661</v>
      </c>
      <c r="CQ148" t="s">
        <v>37</v>
      </c>
      <c r="CR148">
        <v>597.15</v>
      </c>
      <c r="CS148">
        <v>5002825</v>
      </c>
      <c r="CT148" t="s">
        <v>38</v>
      </c>
      <c r="CU148">
        <v>6165.2</v>
      </c>
      <c r="CV148">
        <v>1836582</v>
      </c>
      <c r="CW148" t="s">
        <v>39</v>
      </c>
      <c r="CX148">
        <v>16524.8</v>
      </c>
      <c r="CY148">
        <v>115844</v>
      </c>
      <c r="CZ148" t="s">
        <v>40</v>
      </c>
      <c r="DA148">
        <v>85.6</v>
      </c>
      <c r="DB148">
        <v>14158515</v>
      </c>
      <c r="DC148" t="s">
        <v>41</v>
      </c>
      <c r="DD148">
        <v>75.900000000000006</v>
      </c>
      <c r="DE148">
        <v>11874519</v>
      </c>
      <c r="DF148" t="s">
        <v>42</v>
      </c>
      <c r="DG148">
        <v>178.54999999567499</v>
      </c>
      <c r="DH148">
        <v>7031848</v>
      </c>
      <c r="DI148" t="s">
        <v>43</v>
      </c>
      <c r="DJ148">
        <v>2009.007611</v>
      </c>
      <c r="DK148">
        <v>21560137</v>
      </c>
      <c r="DL148" t="s">
        <v>44</v>
      </c>
      <c r="DM148">
        <v>875.1</v>
      </c>
      <c r="DN148">
        <v>1291032</v>
      </c>
      <c r="DO148" t="s">
        <v>45</v>
      </c>
      <c r="DP148">
        <v>671</v>
      </c>
      <c r="DQ148">
        <v>3199857</v>
      </c>
      <c r="DR148" t="s">
        <v>46</v>
      </c>
      <c r="DS148">
        <v>192.25</v>
      </c>
      <c r="DT148">
        <v>72457670</v>
      </c>
      <c r="DU148" t="s">
        <v>47</v>
      </c>
      <c r="DV148">
        <v>519.4</v>
      </c>
      <c r="DW148">
        <v>25348260</v>
      </c>
      <c r="DX148" t="s">
        <v>48</v>
      </c>
      <c r="DY148">
        <v>434.09999999438998</v>
      </c>
      <c r="DZ148">
        <v>2917293</v>
      </c>
      <c r="EA148" t="s">
        <v>49</v>
      </c>
      <c r="EB148">
        <v>113.05</v>
      </c>
      <c r="EC148">
        <v>194765847</v>
      </c>
      <c r="ED148" t="s">
        <v>50</v>
      </c>
      <c r="EE148">
        <v>373.5</v>
      </c>
      <c r="EF148">
        <v>11137571</v>
      </c>
      <c r="EG148" t="s">
        <v>51</v>
      </c>
      <c r="EH148">
        <v>2254.15</v>
      </c>
      <c r="EI148">
        <v>4012445</v>
      </c>
      <c r="EJ148" t="s">
        <v>52</v>
      </c>
      <c r="EK148">
        <v>673.6</v>
      </c>
      <c r="EL148">
        <v>3092997</v>
      </c>
      <c r="EM148" t="s">
        <v>53</v>
      </c>
      <c r="EN148">
        <v>1077.3499999999999</v>
      </c>
      <c r="EO148">
        <v>7646653</v>
      </c>
      <c r="EP148" t="s">
        <v>54</v>
      </c>
      <c r="EQ148">
        <v>4045.55</v>
      </c>
      <c r="ER148">
        <v>490182</v>
      </c>
      <c r="ES148" t="s">
        <v>55</v>
      </c>
      <c r="ET148">
        <v>281.55000000241603</v>
      </c>
      <c r="EU148">
        <v>8908831</v>
      </c>
    </row>
    <row r="149" spans="1:151" x14ac:dyDescent="0.25">
      <c r="A149" s="5">
        <v>44047</v>
      </c>
      <c r="B149" t="s">
        <v>6</v>
      </c>
      <c r="C149">
        <v>182.1</v>
      </c>
      <c r="D149">
        <v>4209093</v>
      </c>
      <c r="E149" t="s">
        <v>7</v>
      </c>
      <c r="F149">
        <v>314.95</v>
      </c>
      <c r="G149">
        <v>3182644</v>
      </c>
      <c r="H149" t="s">
        <v>8</v>
      </c>
      <c r="I149">
        <v>1653.95</v>
      </c>
      <c r="J149">
        <v>2098362</v>
      </c>
      <c r="K149" t="s">
        <v>9</v>
      </c>
      <c r="L149">
        <v>1713.95</v>
      </c>
      <c r="M149">
        <v>1815427</v>
      </c>
      <c r="N149" t="s">
        <v>10</v>
      </c>
      <c r="O149">
        <v>429.15</v>
      </c>
      <c r="P149">
        <v>24748403</v>
      </c>
      <c r="Q149" t="s">
        <v>11</v>
      </c>
      <c r="R149">
        <v>408.56</v>
      </c>
      <c r="S149">
        <v>25615905</v>
      </c>
      <c r="T149" t="s">
        <v>12</v>
      </c>
      <c r="U149">
        <v>2969.95</v>
      </c>
      <c r="V149">
        <v>706322</v>
      </c>
      <c r="W149" t="s">
        <v>13</v>
      </c>
      <c r="X149">
        <v>3235.6</v>
      </c>
      <c r="Y149">
        <v>6679173</v>
      </c>
      <c r="Z149" t="s">
        <v>14</v>
      </c>
      <c r="AA149">
        <v>6162</v>
      </c>
      <c r="AB149">
        <v>616503</v>
      </c>
      <c r="AC149" t="s">
        <v>15</v>
      </c>
      <c r="AD149">
        <v>548.99999999385602</v>
      </c>
      <c r="AE149">
        <v>11813422</v>
      </c>
      <c r="AF149" t="s">
        <v>16</v>
      </c>
      <c r="AG149">
        <v>3817.6</v>
      </c>
      <c r="AH149">
        <v>642559</v>
      </c>
      <c r="AI149" t="s">
        <v>17</v>
      </c>
      <c r="AJ149">
        <v>713.85</v>
      </c>
      <c r="AK149">
        <v>6971075</v>
      </c>
      <c r="AL149" t="s">
        <v>18</v>
      </c>
      <c r="AM149">
        <v>128.75</v>
      </c>
      <c r="AN149">
        <v>8225373</v>
      </c>
      <c r="AO149" t="s">
        <v>19</v>
      </c>
      <c r="AP149">
        <v>2690.55</v>
      </c>
      <c r="AQ149">
        <v>1260407</v>
      </c>
      <c r="AR149" t="s">
        <v>20</v>
      </c>
      <c r="AS149">
        <v>4634.8500000000004</v>
      </c>
      <c r="AT149">
        <v>1666543</v>
      </c>
      <c r="AU149" t="s">
        <v>21</v>
      </c>
      <c r="AV149">
        <v>21015.6579686</v>
      </c>
      <c r="AW149">
        <v>155761</v>
      </c>
      <c r="AX149" t="s">
        <v>22</v>
      </c>
      <c r="AY149">
        <v>624.64999997259599</v>
      </c>
      <c r="AZ149">
        <v>2062493</v>
      </c>
      <c r="BA149" t="s">
        <v>23</v>
      </c>
      <c r="BB149">
        <v>692.65</v>
      </c>
      <c r="BC149">
        <v>6683186</v>
      </c>
      <c r="BD149" t="s">
        <v>24</v>
      </c>
      <c r="BE149">
        <v>1041.6500000000001</v>
      </c>
      <c r="BF149">
        <v>30153418</v>
      </c>
      <c r="BG149" t="s">
        <v>25</v>
      </c>
      <c r="BH149">
        <v>614.15</v>
      </c>
      <c r="BI149">
        <v>2248864</v>
      </c>
      <c r="BJ149" t="s">
        <v>26</v>
      </c>
      <c r="BK149">
        <v>2706.1</v>
      </c>
      <c r="BL149">
        <v>2033677</v>
      </c>
      <c r="BM149" t="s">
        <v>27</v>
      </c>
      <c r="BN149">
        <v>2197.8000000000002</v>
      </c>
      <c r="BO149">
        <v>1981721</v>
      </c>
      <c r="BP149" t="s">
        <v>28</v>
      </c>
      <c r="BQ149">
        <v>162.35</v>
      </c>
      <c r="BR149">
        <v>13653474</v>
      </c>
      <c r="BS149" t="s">
        <v>29</v>
      </c>
      <c r="BT149">
        <v>351</v>
      </c>
      <c r="BU149">
        <v>30813885</v>
      </c>
      <c r="BV149" t="s">
        <v>30</v>
      </c>
      <c r="BW149">
        <v>492.6</v>
      </c>
      <c r="BX149">
        <v>21481836</v>
      </c>
      <c r="BY149" t="s">
        <v>31</v>
      </c>
      <c r="BZ149">
        <v>949.85</v>
      </c>
      <c r="CA149">
        <v>11133259</v>
      </c>
      <c r="CB149" t="s">
        <v>32</v>
      </c>
      <c r="CC149">
        <v>193.649999993254</v>
      </c>
      <c r="CD149">
        <v>17189317</v>
      </c>
      <c r="CE149" t="s">
        <v>33</v>
      </c>
      <c r="CF149">
        <v>228.1</v>
      </c>
      <c r="CG149">
        <v>9878205</v>
      </c>
      <c r="CH149" t="s">
        <v>34</v>
      </c>
      <c r="CI149">
        <v>1323.95</v>
      </c>
      <c r="CJ149">
        <v>4946596</v>
      </c>
      <c r="CK149" t="s">
        <v>35</v>
      </c>
      <c r="CL149">
        <v>924.25</v>
      </c>
      <c r="CM149">
        <v>3860457</v>
      </c>
      <c r="CN149" t="s">
        <v>36</v>
      </c>
      <c r="CO149">
        <v>2448.5500000000002</v>
      </c>
      <c r="CP149">
        <v>194655</v>
      </c>
      <c r="CQ149" t="s">
        <v>37</v>
      </c>
      <c r="CR149">
        <v>602.6</v>
      </c>
      <c r="CS149">
        <v>4889759</v>
      </c>
      <c r="CT149" t="s">
        <v>38</v>
      </c>
      <c r="CU149">
        <v>6358.95</v>
      </c>
      <c r="CV149">
        <v>1223516</v>
      </c>
      <c r="CW149" t="s">
        <v>39</v>
      </c>
      <c r="CX149">
        <v>16580</v>
      </c>
      <c r="CY149">
        <v>110049</v>
      </c>
      <c r="CZ149" t="s">
        <v>40</v>
      </c>
      <c r="DA149">
        <v>85.6</v>
      </c>
      <c r="DB149">
        <v>19622064</v>
      </c>
      <c r="DC149" t="s">
        <v>41</v>
      </c>
      <c r="DD149">
        <v>76.099999999999994</v>
      </c>
      <c r="DE149">
        <v>13370396</v>
      </c>
      <c r="DF149" t="s">
        <v>42</v>
      </c>
      <c r="DG149">
        <v>178.24999999653801</v>
      </c>
      <c r="DH149">
        <v>5416560</v>
      </c>
      <c r="DI149" t="s">
        <v>43</v>
      </c>
      <c r="DJ149">
        <v>2150.5931356000001</v>
      </c>
      <c r="DK149">
        <v>42477225</v>
      </c>
      <c r="DL149" t="s">
        <v>44</v>
      </c>
      <c r="DM149">
        <v>875.8</v>
      </c>
      <c r="DN149">
        <v>707018</v>
      </c>
      <c r="DO149" t="s">
        <v>45</v>
      </c>
      <c r="DP149">
        <v>654.70000000000005</v>
      </c>
      <c r="DQ149">
        <v>4261343</v>
      </c>
      <c r="DR149" t="s">
        <v>46</v>
      </c>
      <c r="DS149">
        <v>191.6</v>
      </c>
      <c r="DT149">
        <v>43867110</v>
      </c>
      <c r="DU149" t="s">
        <v>47</v>
      </c>
      <c r="DV149">
        <v>528.95000000000005</v>
      </c>
      <c r="DW149">
        <v>11950188</v>
      </c>
      <c r="DX149" t="s">
        <v>48</v>
      </c>
      <c r="DY149">
        <v>449.74999998096501</v>
      </c>
      <c r="DZ149">
        <v>6816093</v>
      </c>
      <c r="EA149" t="s">
        <v>49</v>
      </c>
      <c r="EB149">
        <v>111.45</v>
      </c>
      <c r="EC149">
        <v>95906991</v>
      </c>
      <c r="ED149" t="s">
        <v>50</v>
      </c>
      <c r="EE149">
        <v>372.3</v>
      </c>
      <c r="EF149">
        <v>11184430</v>
      </c>
      <c r="EG149" t="s">
        <v>51</v>
      </c>
      <c r="EH149">
        <v>2249.6999999999998</v>
      </c>
      <c r="EI149">
        <v>2927953</v>
      </c>
      <c r="EJ149" t="s">
        <v>52</v>
      </c>
      <c r="EK149">
        <v>652.65</v>
      </c>
      <c r="EL149">
        <v>5559111</v>
      </c>
      <c r="EM149" t="s">
        <v>53</v>
      </c>
      <c r="EN149">
        <v>1075.2</v>
      </c>
      <c r="EO149">
        <v>3357492</v>
      </c>
      <c r="EP149" t="s">
        <v>54</v>
      </c>
      <c r="EQ149">
        <v>4004.3</v>
      </c>
      <c r="ER149">
        <v>600944</v>
      </c>
      <c r="ES149" t="s">
        <v>55</v>
      </c>
      <c r="ET149">
        <v>281.04999999762401</v>
      </c>
      <c r="EU149">
        <v>8119584</v>
      </c>
    </row>
    <row r="150" spans="1:151" x14ac:dyDescent="0.25">
      <c r="A150" s="5">
        <v>44048</v>
      </c>
      <c r="B150" t="s">
        <v>6</v>
      </c>
      <c r="C150">
        <v>179.6</v>
      </c>
      <c r="D150">
        <v>4042372</v>
      </c>
      <c r="E150" t="s">
        <v>7</v>
      </c>
      <c r="F150">
        <v>327.10000000000002</v>
      </c>
      <c r="G150">
        <v>8387056</v>
      </c>
      <c r="H150" t="s">
        <v>8</v>
      </c>
      <c r="I150">
        <v>1676.25</v>
      </c>
      <c r="J150">
        <v>1857434</v>
      </c>
      <c r="K150" t="s">
        <v>9</v>
      </c>
      <c r="L150">
        <v>1716.3</v>
      </c>
      <c r="M150">
        <v>1416804</v>
      </c>
      <c r="N150" t="s">
        <v>10</v>
      </c>
      <c r="O150">
        <v>434.95</v>
      </c>
      <c r="P150">
        <v>36936666</v>
      </c>
      <c r="Q150" t="s">
        <v>11</v>
      </c>
      <c r="R150">
        <v>410.46</v>
      </c>
      <c r="S150">
        <v>11034807</v>
      </c>
      <c r="T150" t="s">
        <v>12</v>
      </c>
      <c r="U150">
        <v>3009</v>
      </c>
      <c r="V150">
        <v>678315</v>
      </c>
      <c r="W150" t="s">
        <v>13</v>
      </c>
      <c r="X150">
        <v>3262.15</v>
      </c>
      <c r="Y150">
        <v>6985383</v>
      </c>
      <c r="Z150" t="s">
        <v>14</v>
      </c>
      <c r="AA150">
        <v>6242.0500632000003</v>
      </c>
      <c r="AB150">
        <v>695449</v>
      </c>
      <c r="AC150" t="s">
        <v>15</v>
      </c>
      <c r="AD150">
        <v>558.95000001372</v>
      </c>
      <c r="AE150">
        <v>12682481</v>
      </c>
      <c r="AF150" t="s">
        <v>16</v>
      </c>
      <c r="AG150">
        <v>3849.95</v>
      </c>
      <c r="AH150">
        <v>569216</v>
      </c>
      <c r="AI150" t="s">
        <v>17</v>
      </c>
      <c r="AJ150">
        <v>722.15</v>
      </c>
      <c r="AK150">
        <v>5263247</v>
      </c>
      <c r="AL150" t="s">
        <v>18</v>
      </c>
      <c r="AM150">
        <v>128.44999999999999</v>
      </c>
      <c r="AN150">
        <v>6357551</v>
      </c>
      <c r="AO150" t="s">
        <v>19</v>
      </c>
      <c r="AP150">
        <v>2667.75</v>
      </c>
      <c r="AQ150">
        <v>1237767</v>
      </c>
      <c r="AR150" t="s">
        <v>20</v>
      </c>
      <c r="AS150">
        <v>4600.95</v>
      </c>
      <c r="AT150">
        <v>1012014</v>
      </c>
      <c r="AU150" t="s">
        <v>21</v>
      </c>
      <c r="AV150">
        <v>21958.756082399999</v>
      </c>
      <c r="AW150">
        <v>238092</v>
      </c>
      <c r="AX150" t="s">
        <v>22</v>
      </c>
      <c r="AY150">
        <v>633.45000001882204</v>
      </c>
      <c r="AZ150">
        <v>2496920</v>
      </c>
      <c r="BA150" t="s">
        <v>23</v>
      </c>
      <c r="BB150">
        <v>688.4</v>
      </c>
      <c r="BC150">
        <v>6052234</v>
      </c>
      <c r="BD150" t="s">
        <v>24</v>
      </c>
      <c r="BE150">
        <v>1027.55</v>
      </c>
      <c r="BF150">
        <v>16610696</v>
      </c>
      <c r="BG150" t="s">
        <v>25</v>
      </c>
      <c r="BH150">
        <v>605</v>
      </c>
      <c r="BI150">
        <v>2052017</v>
      </c>
      <c r="BJ150" t="s">
        <v>26</v>
      </c>
      <c r="BK150">
        <v>2695.75</v>
      </c>
      <c r="BL150">
        <v>997244</v>
      </c>
      <c r="BM150" t="s">
        <v>27</v>
      </c>
      <c r="BN150">
        <v>2194.5500000000002</v>
      </c>
      <c r="BO150">
        <v>1715481</v>
      </c>
      <c r="BP150" t="s">
        <v>28</v>
      </c>
      <c r="BQ150">
        <v>175.75</v>
      </c>
      <c r="BR150">
        <v>47894902</v>
      </c>
      <c r="BS150" t="s">
        <v>29</v>
      </c>
      <c r="BT150">
        <v>352.2</v>
      </c>
      <c r="BU150">
        <v>37058091</v>
      </c>
      <c r="BV150" t="s">
        <v>30</v>
      </c>
      <c r="BW150">
        <v>492.75</v>
      </c>
      <c r="BX150">
        <v>15083024</v>
      </c>
      <c r="BY150" t="s">
        <v>31</v>
      </c>
      <c r="BZ150">
        <v>944.7</v>
      </c>
      <c r="CA150">
        <v>9616176</v>
      </c>
      <c r="CB150" t="s">
        <v>32</v>
      </c>
      <c r="CC150">
        <v>192.800000007264</v>
      </c>
      <c r="CD150">
        <v>48768468</v>
      </c>
      <c r="CE150" t="s">
        <v>33</v>
      </c>
      <c r="CF150">
        <v>235.15</v>
      </c>
      <c r="CG150">
        <v>11076862</v>
      </c>
      <c r="CH150" t="s">
        <v>34</v>
      </c>
      <c r="CI150">
        <v>1334.2</v>
      </c>
      <c r="CJ150">
        <v>3475603</v>
      </c>
      <c r="CK150" t="s">
        <v>35</v>
      </c>
      <c r="CL150">
        <v>925.75</v>
      </c>
      <c r="CM150">
        <v>3008672</v>
      </c>
      <c r="CN150" t="s">
        <v>36</v>
      </c>
      <c r="CO150">
        <v>2499.8000000000002</v>
      </c>
      <c r="CP150">
        <v>373104</v>
      </c>
      <c r="CQ150" t="s">
        <v>37</v>
      </c>
      <c r="CR150">
        <v>614.25</v>
      </c>
      <c r="CS150">
        <v>3834862</v>
      </c>
      <c r="CT150" t="s">
        <v>38</v>
      </c>
      <c r="CU150">
        <v>6526.25</v>
      </c>
      <c r="CV150">
        <v>2278683</v>
      </c>
      <c r="CW150" t="s">
        <v>39</v>
      </c>
      <c r="CX150">
        <v>16503.349999979098</v>
      </c>
      <c r="CY150">
        <v>97765</v>
      </c>
      <c r="CZ150" t="s">
        <v>40</v>
      </c>
      <c r="DA150">
        <v>85.9</v>
      </c>
      <c r="DB150">
        <v>9479240</v>
      </c>
      <c r="DC150" t="s">
        <v>41</v>
      </c>
      <c r="DD150">
        <v>76.95</v>
      </c>
      <c r="DE150">
        <v>9078922</v>
      </c>
      <c r="DF150" t="s">
        <v>42</v>
      </c>
      <c r="DG150">
        <v>175.94999999826001</v>
      </c>
      <c r="DH150">
        <v>5950020</v>
      </c>
      <c r="DI150" t="s">
        <v>43</v>
      </c>
      <c r="DJ150">
        <v>2126.4484748</v>
      </c>
      <c r="DK150">
        <v>34405886</v>
      </c>
      <c r="DL150" t="s">
        <v>44</v>
      </c>
      <c r="DM150">
        <v>860.9</v>
      </c>
      <c r="DN150">
        <v>1364745</v>
      </c>
      <c r="DO150" t="s">
        <v>45</v>
      </c>
      <c r="DP150">
        <v>642.29999999999995</v>
      </c>
      <c r="DQ150">
        <v>4851670</v>
      </c>
      <c r="DR150" t="s">
        <v>46</v>
      </c>
      <c r="DS150">
        <v>191.45</v>
      </c>
      <c r="DT150">
        <v>68888954</v>
      </c>
      <c r="DU150" t="s">
        <v>47</v>
      </c>
      <c r="DV150">
        <v>528.85</v>
      </c>
      <c r="DW150">
        <v>10928710</v>
      </c>
      <c r="DX150" t="s">
        <v>48</v>
      </c>
      <c r="DY150">
        <v>447.60000000303</v>
      </c>
      <c r="DZ150">
        <v>20178367</v>
      </c>
      <c r="EA150" t="s">
        <v>49</v>
      </c>
      <c r="EB150">
        <v>115.4</v>
      </c>
      <c r="EC150">
        <v>99372353</v>
      </c>
      <c r="ED150" t="s">
        <v>50</v>
      </c>
      <c r="EE150">
        <v>395.8</v>
      </c>
      <c r="EF150">
        <v>30559760</v>
      </c>
      <c r="EG150" t="s">
        <v>51</v>
      </c>
      <c r="EH150">
        <v>2259.5</v>
      </c>
      <c r="EI150">
        <v>3800641</v>
      </c>
      <c r="EJ150" t="s">
        <v>52</v>
      </c>
      <c r="EK150">
        <v>648.54999999999995</v>
      </c>
      <c r="EL150">
        <v>5139376</v>
      </c>
      <c r="EM150" t="s">
        <v>53</v>
      </c>
      <c r="EN150">
        <v>1105.45</v>
      </c>
      <c r="EO150">
        <v>5465903</v>
      </c>
      <c r="EP150" t="s">
        <v>54</v>
      </c>
      <c r="EQ150">
        <v>4041.05</v>
      </c>
      <c r="ER150">
        <v>569833</v>
      </c>
      <c r="ES150" t="s">
        <v>55</v>
      </c>
      <c r="ET150">
        <v>278.2</v>
      </c>
      <c r="EU150">
        <v>7345555</v>
      </c>
    </row>
    <row r="151" spans="1:151" x14ac:dyDescent="0.25">
      <c r="A151" s="5">
        <v>44049</v>
      </c>
      <c r="B151" t="s">
        <v>6</v>
      </c>
      <c r="C151">
        <v>185.95</v>
      </c>
      <c r="D151">
        <v>6447346</v>
      </c>
      <c r="E151" t="s">
        <v>7</v>
      </c>
      <c r="F151">
        <v>323.8</v>
      </c>
      <c r="G151">
        <v>3282020</v>
      </c>
      <c r="H151" t="s">
        <v>8</v>
      </c>
      <c r="I151">
        <v>1693.45</v>
      </c>
      <c r="J151">
        <v>1406193</v>
      </c>
      <c r="K151" t="s">
        <v>9</v>
      </c>
      <c r="L151">
        <v>1727.55</v>
      </c>
      <c r="M151">
        <v>1914542</v>
      </c>
      <c r="N151" t="s">
        <v>10</v>
      </c>
      <c r="O151">
        <v>433</v>
      </c>
      <c r="P151">
        <v>33465332</v>
      </c>
      <c r="Q151" t="s">
        <v>11</v>
      </c>
      <c r="R151">
        <v>409.56</v>
      </c>
      <c r="S151">
        <v>12567310</v>
      </c>
      <c r="T151" t="s">
        <v>12</v>
      </c>
      <c r="U151">
        <v>2991.8</v>
      </c>
      <c r="V151">
        <v>853222</v>
      </c>
      <c r="W151" t="s">
        <v>13</v>
      </c>
      <c r="X151">
        <v>3345.2</v>
      </c>
      <c r="Y151">
        <v>8172921</v>
      </c>
      <c r="Z151" t="s">
        <v>14</v>
      </c>
      <c r="AA151">
        <v>6295.7</v>
      </c>
      <c r="AB151">
        <v>626113</v>
      </c>
      <c r="AC151" t="s">
        <v>15</v>
      </c>
      <c r="AD151">
        <v>555.299999998212</v>
      </c>
      <c r="AE151">
        <v>10425489</v>
      </c>
      <c r="AF151" t="s">
        <v>16</v>
      </c>
      <c r="AG151">
        <v>3857.65</v>
      </c>
      <c r="AH151">
        <v>786063</v>
      </c>
      <c r="AI151" t="s">
        <v>17</v>
      </c>
      <c r="AJ151">
        <v>731.1</v>
      </c>
      <c r="AK151">
        <v>9663912</v>
      </c>
      <c r="AL151" t="s">
        <v>18</v>
      </c>
      <c r="AM151">
        <v>128.85</v>
      </c>
      <c r="AN151">
        <v>7905921</v>
      </c>
      <c r="AO151" t="s">
        <v>19</v>
      </c>
      <c r="AP151">
        <v>2738.05</v>
      </c>
      <c r="AQ151">
        <v>1340405</v>
      </c>
      <c r="AR151" t="s">
        <v>20</v>
      </c>
      <c r="AS151">
        <v>4583.05</v>
      </c>
      <c r="AT151">
        <v>917421</v>
      </c>
      <c r="AU151" t="s">
        <v>21</v>
      </c>
      <c r="AV151">
        <v>21681.3</v>
      </c>
      <c r="AW151">
        <v>203524</v>
      </c>
      <c r="AX151" t="s">
        <v>22</v>
      </c>
      <c r="AY151">
        <v>634.20000000092</v>
      </c>
      <c r="AZ151">
        <v>2303382</v>
      </c>
      <c r="BA151" t="s">
        <v>23</v>
      </c>
      <c r="BB151">
        <v>704.9</v>
      </c>
      <c r="BC151">
        <v>5133012</v>
      </c>
      <c r="BD151" t="s">
        <v>24</v>
      </c>
      <c r="BE151">
        <v>1040.7</v>
      </c>
      <c r="BF151">
        <v>16823558</v>
      </c>
      <c r="BG151" t="s">
        <v>25</v>
      </c>
      <c r="BH151">
        <v>606.9</v>
      </c>
      <c r="BI151">
        <v>2596375</v>
      </c>
      <c r="BJ151" t="s">
        <v>26</v>
      </c>
      <c r="BK151">
        <v>2704.45</v>
      </c>
      <c r="BL151">
        <v>859485</v>
      </c>
      <c r="BM151" t="s">
        <v>27</v>
      </c>
      <c r="BN151">
        <v>2220.4499999999998</v>
      </c>
      <c r="BO151">
        <v>1824540</v>
      </c>
      <c r="BP151" t="s">
        <v>28</v>
      </c>
      <c r="BQ151">
        <v>178</v>
      </c>
      <c r="BR151">
        <v>23198187</v>
      </c>
      <c r="BS151" t="s">
        <v>29</v>
      </c>
      <c r="BT151">
        <v>358.75</v>
      </c>
      <c r="BU151">
        <v>48022799</v>
      </c>
      <c r="BV151" t="s">
        <v>30</v>
      </c>
      <c r="BW151">
        <v>494.9</v>
      </c>
      <c r="BX151">
        <v>16624836</v>
      </c>
      <c r="BY151" t="s">
        <v>31</v>
      </c>
      <c r="BZ151">
        <v>970.85</v>
      </c>
      <c r="CA151">
        <v>10976523</v>
      </c>
      <c r="CB151" t="s">
        <v>32</v>
      </c>
      <c r="CC151">
        <v>195.35000000208001</v>
      </c>
      <c r="CD151">
        <v>17886231</v>
      </c>
      <c r="CE151" t="s">
        <v>33</v>
      </c>
      <c r="CF151">
        <v>239.5</v>
      </c>
      <c r="CG151">
        <v>10772820</v>
      </c>
      <c r="CH151" t="s">
        <v>34</v>
      </c>
      <c r="CI151">
        <v>1340.1</v>
      </c>
      <c r="CJ151">
        <v>3677840</v>
      </c>
      <c r="CK151" t="s">
        <v>35</v>
      </c>
      <c r="CL151">
        <v>922.15</v>
      </c>
      <c r="CM151">
        <v>2188238</v>
      </c>
      <c r="CN151" t="s">
        <v>36</v>
      </c>
      <c r="CO151">
        <v>2468.9499999999998</v>
      </c>
      <c r="CP151">
        <v>169207</v>
      </c>
      <c r="CQ151" t="s">
        <v>37</v>
      </c>
      <c r="CR151">
        <v>609.65</v>
      </c>
      <c r="CS151">
        <v>3857563</v>
      </c>
      <c r="CT151" t="s">
        <v>38</v>
      </c>
      <c r="CU151">
        <v>6555.75</v>
      </c>
      <c r="CV151">
        <v>1233253</v>
      </c>
      <c r="CW151" t="s">
        <v>39</v>
      </c>
      <c r="CX151">
        <v>16677.1499999199</v>
      </c>
      <c r="CY151">
        <v>105889</v>
      </c>
      <c r="CZ151" t="s">
        <v>40</v>
      </c>
      <c r="DA151">
        <v>86.15</v>
      </c>
      <c r="DB151">
        <v>12209723</v>
      </c>
      <c r="DC151" t="s">
        <v>41</v>
      </c>
      <c r="DD151">
        <v>78.05</v>
      </c>
      <c r="DE151">
        <v>26386804</v>
      </c>
      <c r="DF151" t="s">
        <v>42</v>
      </c>
      <c r="DG151">
        <v>175.90000000177801</v>
      </c>
      <c r="DH151">
        <v>4817284</v>
      </c>
      <c r="DI151" t="s">
        <v>43</v>
      </c>
      <c r="DJ151">
        <v>2134.0928153999998</v>
      </c>
      <c r="DK151">
        <v>22762726</v>
      </c>
      <c r="DL151" t="s">
        <v>44</v>
      </c>
      <c r="DM151">
        <v>875.4</v>
      </c>
      <c r="DN151">
        <v>907558</v>
      </c>
      <c r="DO151" t="s">
        <v>45</v>
      </c>
      <c r="DP151">
        <v>660.75</v>
      </c>
      <c r="DQ151">
        <v>4255399</v>
      </c>
      <c r="DR151" t="s">
        <v>46</v>
      </c>
      <c r="DS151">
        <v>190.95</v>
      </c>
      <c r="DT151">
        <v>59740299</v>
      </c>
      <c r="DU151" t="s">
        <v>47</v>
      </c>
      <c r="DV151">
        <v>532.25</v>
      </c>
      <c r="DW151">
        <v>10920296</v>
      </c>
      <c r="DX151" t="s">
        <v>48</v>
      </c>
      <c r="DY151">
        <v>484.75000000727999</v>
      </c>
      <c r="DZ151">
        <v>15882667</v>
      </c>
      <c r="EA151" t="s">
        <v>49</v>
      </c>
      <c r="EB151">
        <v>116.8</v>
      </c>
      <c r="EC151">
        <v>60093689</v>
      </c>
      <c r="ED151" t="s">
        <v>50</v>
      </c>
      <c r="EE151">
        <v>400.5</v>
      </c>
      <c r="EF151">
        <v>22123358</v>
      </c>
      <c r="EG151" t="s">
        <v>51</v>
      </c>
      <c r="EH151">
        <v>2308.1</v>
      </c>
      <c r="EI151">
        <v>4748348</v>
      </c>
      <c r="EJ151" t="s">
        <v>52</v>
      </c>
      <c r="EK151">
        <v>660.35</v>
      </c>
      <c r="EL151">
        <v>8644011</v>
      </c>
      <c r="EM151" t="s">
        <v>53</v>
      </c>
      <c r="EN151">
        <v>1120.1500000000001</v>
      </c>
      <c r="EO151">
        <v>4499103</v>
      </c>
      <c r="EP151" t="s">
        <v>54</v>
      </c>
      <c r="EQ151">
        <v>4028.35</v>
      </c>
      <c r="ER151">
        <v>378473</v>
      </c>
      <c r="ES151" t="s">
        <v>55</v>
      </c>
      <c r="ET151">
        <v>279.65000000161803</v>
      </c>
      <c r="EU151">
        <v>10152605</v>
      </c>
    </row>
    <row r="152" spans="1:151" x14ac:dyDescent="0.25">
      <c r="A152" s="5">
        <v>44050</v>
      </c>
      <c r="B152" t="s">
        <v>6</v>
      </c>
      <c r="C152">
        <v>192.9</v>
      </c>
      <c r="D152">
        <v>9386326</v>
      </c>
      <c r="E152" t="s">
        <v>7</v>
      </c>
      <c r="F152">
        <v>326.64999999999998</v>
      </c>
      <c r="G152">
        <v>2634956</v>
      </c>
      <c r="H152" t="s">
        <v>8</v>
      </c>
      <c r="I152">
        <v>1743.2</v>
      </c>
      <c r="J152">
        <v>1570380</v>
      </c>
      <c r="K152" t="s">
        <v>9</v>
      </c>
      <c r="L152">
        <v>1806.25</v>
      </c>
      <c r="M152">
        <v>5166090</v>
      </c>
      <c r="N152" t="s">
        <v>10</v>
      </c>
      <c r="O152">
        <v>433.3</v>
      </c>
      <c r="P152">
        <v>15570556</v>
      </c>
      <c r="Q152" t="s">
        <v>11</v>
      </c>
      <c r="R152">
        <v>419.76</v>
      </c>
      <c r="S152">
        <v>9119146</v>
      </c>
      <c r="T152" t="s">
        <v>12</v>
      </c>
      <c r="U152">
        <v>3001.7</v>
      </c>
      <c r="V152">
        <v>515513</v>
      </c>
      <c r="W152" t="s">
        <v>13</v>
      </c>
      <c r="X152">
        <v>3464.3</v>
      </c>
      <c r="Y152">
        <v>10151345</v>
      </c>
      <c r="Z152" t="s">
        <v>14</v>
      </c>
      <c r="AA152">
        <v>6467.1482624</v>
      </c>
      <c r="AB152">
        <v>825773</v>
      </c>
      <c r="AC152" t="s">
        <v>15</v>
      </c>
      <c r="AD152">
        <v>560.79999999817005</v>
      </c>
      <c r="AE152">
        <v>7210904</v>
      </c>
      <c r="AF152" t="s">
        <v>16</v>
      </c>
      <c r="AG152">
        <v>3934.8</v>
      </c>
      <c r="AH152">
        <v>1061884</v>
      </c>
      <c r="AI152" t="s">
        <v>17</v>
      </c>
      <c r="AJ152">
        <v>728.65</v>
      </c>
      <c r="AK152">
        <v>6159882</v>
      </c>
      <c r="AL152" t="s">
        <v>18</v>
      </c>
      <c r="AM152">
        <v>129.75</v>
      </c>
      <c r="AN152">
        <v>6553630</v>
      </c>
      <c r="AO152" t="s">
        <v>19</v>
      </c>
      <c r="AP152">
        <v>2784.85</v>
      </c>
      <c r="AQ152">
        <v>1448742</v>
      </c>
      <c r="AR152" t="s">
        <v>20</v>
      </c>
      <c r="AS152">
        <v>4573.5</v>
      </c>
      <c r="AT152">
        <v>1665377</v>
      </c>
      <c r="AU152" t="s">
        <v>21</v>
      </c>
      <c r="AV152">
        <v>21807.356385200001</v>
      </c>
      <c r="AW152">
        <v>195290</v>
      </c>
      <c r="AX152" t="s">
        <v>22</v>
      </c>
      <c r="AY152">
        <v>636.54999997745904</v>
      </c>
      <c r="AZ152">
        <v>2226682</v>
      </c>
      <c r="BA152" t="s">
        <v>23</v>
      </c>
      <c r="BB152">
        <v>690.3</v>
      </c>
      <c r="BC152">
        <v>7371589</v>
      </c>
      <c r="BD152" t="s">
        <v>24</v>
      </c>
      <c r="BE152">
        <v>1043.8499999999999</v>
      </c>
      <c r="BF152">
        <v>12418816</v>
      </c>
      <c r="BG152" t="s">
        <v>25</v>
      </c>
      <c r="BH152">
        <v>606.95000000000005</v>
      </c>
      <c r="BI152">
        <v>1723762</v>
      </c>
      <c r="BJ152" t="s">
        <v>26</v>
      </c>
      <c r="BK152">
        <v>2706.2</v>
      </c>
      <c r="BL152">
        <v>854162</v>
      </c>
      <c r="BM152" t="s">
        <v>27</v>
      </c>
      <c r="BN152">
        <v>2210.5500000000002</v>
      </c>
      <c r="BO152">
        <v>1778051</v>
      </c>
      <c r="BP152" t="s">
        <v>28</v>
      </c>
      <c r="BQ152">
        <v>177.6</v>
      </c>
      <c r="BR152">
        <v>10117776</v>
      </c>
      <c r="BS152" t="s">
        <v>29</v>
      </c>
      <c r="BT152">
        <v>357.95</v>
      </c>
      <c r="BU152">
        <v>28512323</v>
      </c>
      <c r="BV152" t="s">
        <v>30</v>
      </c>
      <c r="BW152">
        <v>509</v>
      </c>
      <c r="BX152">
        <v>16545264</v>
      </c>
      <c r="BY152" t="s">
        <v>31</v>
      </c>
      <c r="BZ152">
        <v>950.9</v>
      </c>
      <c r="CA152">
        <v>8010973</v>
      </c>
      <c r="CB152" t="s">
        <v>32</v>
      </c>
      <c r="CC152">
        <v>196.049999994882</v>
      </c>
      <c r="CD152">
        <v>20913956</v>
      </c>
      <c r="CE152" t="s">
        <v>33</v>
      </c>
      <c r="CF152">
        <v>240.2</v>
      </c>
      <c r="CG152">
        <v>6794779</v>
      </c>
      <c r="CH152" t="s">
        <v>34</v>
      </c>
      <c r="CI152">
        <v>1342.5</v>
      </c>
      <c r="CJ152">
        <v>2807078</v>
      </c>
      <c r="CK152" t="s">
        <v>35</v>
      </c>
      <c r="CL152">
        <v>915.65</v>
      </c>
      <c r="CM152">
        <v>2461159</v>
      </c>
      <c r="CN152" t="s">
        <v>36</v>
      </c>
      <c r="CO152">
        <v>2467.6</v>
      </c>
      <c r="CP152">
        <v>75176</v>
      </c>
      <c r="CQ152" t="s">
        <v>37</v>
      </c>
      <c r="CR152">
        <v>600.45000000000005</v>
      </c>
      <c r="CS152">
        <v>7679209</v>
      </c>
      <c r="CT152" t="s">
        <v>38</v>
      </c>
      <c r="CU152">
        <v>6679</v>
      </c>
      <c r="CV152">
        <v>1568000</v>
      </c>
      <c r="CW152" t="s">
        <v>39</v>
      </c>
      <c r="CX152">
        <v>16788.599999999999</v>
      </c>
      <c r="CY152">
        <v>88450</v>
      </c>
      <c r="CZ152" t="s">
        <v>40</v>
      </c>
      <c r="DA152">
        <v>85.8</v>
      </c>
      <c r="DB152">
        <v>10340142</v>
      </c>
      <c r="DC152" t="s">
        <v>41</v>
      </c>
      <c r="DD152">
        <v>78.650000000000006</v>
      </c>
      <c r="DE152">
        <v>11787233</v>
      </c>
      <c r="DF152" t="s">
        <v>42</v>
      </c>
      <c r="DG152">
        <v>175.94999999826001</v>
      </c>
      <c r="DH152">
        <v>4515135</v>
      </c>
      <c r="DI152" t="s">
        <v>43</v>
      </c>
      <c r="DJ152">
        <v>2146.4515332000001</v>
      </c>
      <c r="DK152">
        <v>15222384</v>
      </c>
      <c r="DL152" t="s">
        <v>44</v>
      </c>
      <c r="DM152">
        <v>868.6</v>
      </c>
      <c r="DN152">
        <v>827168</v>
      </c>
      <c r="DO152" t="s">
        <v>45</v>
      </c>
      <c r="DP152">
        <v>676.75</v>
      </c>
      <c r="DQ152">
        <v>2896072</v>
      </c>
      <c r="DR152" t="s">
        <v>46</v>
      </c>
      <c r="DS152">
        <v>190.65</v>
      </c>
      <c r="DT152">
        <v>44822757</v>
      </c>
      <c r="DU152" t="s">
        <v>47</v>
      </c>
      <c r="DV152">
        <v>525.95000000000005</v>
      </c>
      <c r="DW152">
        <v>7275659</v>
      </c>
      <c r="DX152" t="s">
        <v>48</v>
      </c>
      <c r="DY152">
        <v>518.59999997615398</v>
      </c>
      <c r="DZ152">
        <v>30560093</v>
      </c>
      <c r="EA152" t="s">
        <v>49</v>
      </c>
      <c r="EB152">
        <v>119.1</v>
      </c>
      <c r="EC152">
        <v>56489837</v>
      </c>
      <c r="ED152" t="s">
        <v>50</v>
      </c>
      <c r="EE152">
        <v>404.1</v>
      </c>
      <c r="EF152">
        <v>15176343</v>
      </c>
      <c r="EG152" t="s">
        <v>51</v>
      </c>
      <c r="EH152">
        <v>2295.35</v>
      </c>
      <c r="EI152">
        <v>3165495</v>
      </c>
      <c r="EJ152" t="s">
        <v>52</v>
      </c>
      <c r="EK152">
        <v>662.45</v>
      </c>
      <c r="EL152">
        <v>3823898</v>
      </c>
      <c r="EM152" t="s">
        <v>53</v>
      </c>
      <c r="EN152">
        <v>1091.05</v>
      </c>
      <c r="EO152">
        <v>4553674</v>
      </c>
      <c r="EP152" t="s">
        <v>54</v>
      </c>
      <c r="EQ152">
        <v>4004.25</v>
      </c>
      <c r="ER152">
        <v>348651</v>
      </c>
      <c r="ES152" t="s">
        <v>55</v>
      </c>
      <c r="ET152">
        <v>277.39999999999998</v>
      </c>
      <c r="EU152">
        <v>7321209</v>
      </c>
    </row>
    <row r="153" spans="1:151" x14ac:dyDescent="0.25">
      <c r="A153" s="5">
        <v>44053</v>
      </c>
      <c r="B153" t="s">
        <v>6</v>
      </c>
      <c r="C153">
        <v>195.7</v>
      </c>
      <c r="D153">
        <v>4627829</v>
      </c>
      <c r="E153" t="s">
        <v>7</v>
      </c>
      <c r="F153">
        <v>331.3</v>
      </c>
      <c r="G153">
        <v>3187734</v>
      </c>
      <c r="H153" t="s">
        <v>8</v>
      </c>
      <c r="I153">
        <v>1785.15</v>
      </c>
      <c r="J153">
        <v>1082244</v>
      </c>
      <c r="K153" t="s">
        <v>9</v>
      </c>
      <c r="L153">
        <v>1782.35</v>
      </c>
      <c r="M153">
        <v>1892637</v>
      </c>
      <c r="N153" t="s">
        <v>10</v>
      </c>
      <c r="O153">
        <v>431.1</v>
      </c>
      <c r="P153">
        <v>14888275</v>
      </c>
      <c r="Q153" t="s">
        <v>11</v>
      </c>
      <c r="R153">
        <v>415.16</v>
      </c>
      <c r="S153">
        <v>8253021</v>
      </c>
      <c r="T153" t="s">
        <v>12</v>
      </c>
      <c r="U153">
        <v>2993.8</v>
      </c>
      <c r="V153">
        <v>442147</v>
      </c>
      <c r="W153" t="s">
        <v>13</v>
      </c>
      <c r="X153">
        <v>3442.95</v>
      </c>
      <c r="Y153">
        <v>7129352</v>
      </c>
      <c r="Z153" t="s">
        <v>14</v>
      </c>
      <c r="AA153">
        <v>6402.8</v>
      </c>
      <c r="AB153">
        <v>605241</v>
      </c>
      <c r="AC153" t="s">
        <v>15</v>
      </c>
      <c r="AD153">
        <v>558.84999998110504</v>
      </c>
      <c r="AE153">
        <v>9417841</v>
      </c>
      <c r="AF153" t="s">
        <v>16</v>
      </c>
      <c r="AG153">
        <v>3942.8</v>
      </c>
      <c r="AH153">
        <v>826722</v>
      </c>
      <c r="AI153" t="s">
        <v>17</v>
      </c>
      <c r="AJ153">
        <v>795.6</v>
      </c>
      <c r="AK153">
        <v>56895564</v>
      </c>
      <c r="AL153" t="s">
        <v>18</v>
      </c>
      <c r="AM153">
        <v>129.25</v>
      </c>
      <c r="AN153">
        <v>7123618</v>
      </c>
      <c r="AO153" t="s">
        <v>19</v>
      </c>
      <c r="AP153">
        <v>3117.8</v>
      </c>
      <c r="AQ153">
        <v>6015327</v>
      </c>
      <c r="AR153" t="s">
        <v>20</v>
      </c>
      <c r="AS153">
        <v>4690.8999999999996</v>
      </c>
      <c r="AT153">
        <v>1739577</v>
      </c>
      <c r="AU153" t="s">
        <v>21</v>
      </c>
      <c r="AV153">
        <v>21353.1</v>
      </c>
      <c r="AW153">
        <v>168209</v>
      </c>
      <c r="AX153" t="s">
        <v>22</v>
      </c>
      <c r="AY153">
        <v>634.05000002817201</v>
      </c>
      <c r="AZ153">
        <v>1925213</v>
      </c>
      <c r="BA153" t="s">
        <v>23</v>
      </c>
      <c r="BB153">
        <v>692.05</v>
      </c>
      <c r="BC153">
        <v>3769575</v>
      </c>
      <c r="BD153" t="s">
        <v>24</v>
      </c>
      <c r="BE153">
        <v>1050.6500000000001</v>
      </c>
      <c r="BF153">
        <v>11086465</v>
      </c>
      <c r="BG153" t="s">
        <v>25</v>
      </c>
      <c r="BH153">
        <v>608.85</v>
      </c>
      <c r="BI153">
        <v>2028858</v>
      </c>
      <c r="BJ153" t="s">
        <v>26</v>
      </c>
      <c r="BK153">
        <v>2702.15</v>
      </c>
      <c r="BL153">
        <v>684596</v>
      </c>
      <c r="BM153" t="s">
        <v>27</v>
      </c>
      <c r="BN153">
        <v>2206.75</v>
      </c>
      <c r="BO153">
        <v>1476389</v>
      </c>
      <c r="BP153" t="s">
        <v>28</v>
      </c>
      <c r="BQ153">
        <v>178.6</v>
      </c>
      <c r="BR153">
        <v>9379771</v>
      </c>
      <c r="BS153" t="s">
        <v>29</v>
      </c>
      <c r="BT153">
        <v>363.55</v>
      </c>
      <c r="BU153">
        <v>22857226</v>
      </c>
      <c r="BV153" t="s">
        <v>30</v>
      </c>
      <c r="BW153">
        <v>509.35</v>
      </c>
      <c r="BX153">
        <v>9409631</v>
      </c>
      <c r="BY153" t="s">
        <v>31</v>
      </c>
      <c r="BZ153">
        <v>951.35</v>
      </c>
      <c r="CA153">
        <v>5716472</v>
      </c>
      <c r="CB153" t="s">
        <v>32</v>
      </c>
      <c r="CC153">
        <v>198.85000000707399</v>
      </c>
      <c r="CD153">
        <v>16474715</v>
      </c>
      <c r="CE153" t="s">
        <v>33</v>
      </c>
      <c r="CF153">
        <v>245.2</v>
      </c>
      <c r="CG153">
        <v>6482352</v>
      </c>
      <c r="CH153" t="s">
        <v>34</v>
      </c>
      <c r="CI153">
        <v>1360.2</v>
      </c>
      <c r="CJ153">
        <v>2960057</v>
      </c>
      <c r="CK153" t="s">
        <v>35</v>
      </c>
      <c r="CL153">
        <v>960.05</v>
      </c>
      <c r="CM153">
        <v>11861752</v>
      </c>
      <c r="CN153" t="s">
        <v>36</v>
      </c>
      <c r="CO153">
        <v>2519.3000000000002</v>
      </c>
      <c r="CP153">
        <v>205400</v>
      </c>
      <c r="CQ153" t="s">
        <v>37</v>
      </c>
      <c r="CR153">
        <v>628.9</v>
      </c>
      <c r="CS153">
        <v>12341776</v>
      </c>
      <c r="CT153" t="s">
        <v>38</v>
      </c>
      <c r="CU153">
        <v>6608.9</v>
      </c>
      <c r="CV153">
        <v>1601753</v>
      </c>
      <c r="CW153" t="s">
        <v>39</v>
      </c>
      <c r="CX153">
        <v>16665.749999933501</v>
      </c>
      <c r="CY153">
        <v>64149</v>
      </c>
      <c r="CZ153" t="s">
        <v>40</v>
      </c>
      <c r="DA153">
        <v>88.2</v>
      </c>
      <c r="DB153">
        <v>12215888</v>
      </c>
      <c r="DC153" t="s">
        <v>41</v>
      </c>
      <c r="DD153">
        <v>79.05</v>
      </c>
      <c r="DE153">
        <v>7067873</v>
      </c>
      <c r="DF153" t="s">
        <v>42</v>
      </c>
      <c r="DG153">
        <v>177.24999999984999</v>
      </c>
      <c r="DH153">
        <v>4368462</v>
      </c>
      <c r="DI153" t="s">
        <v>43</v>
      </c>
      <c r="DJ153">
        <v>2119.8395347999999</v>
      </c>
      <c r="DK153">
        <v>12441939</v>
      </c>
      <c r="DL153" t="s">
        <v>44</v>
      </c>
      <c r="DM153">
        <v>865.75</v>
      </c>
      <c r="DN153">
        <v>1090544</v>
      </c>
      <c r="DO153" t="s">
        <v>45</v>
      </c>
      <c r="DP153">
        <v>674.35</v>
      </c>
      <c r="DQ153">
        <v>2629986</v>
      </c>
      <c r="DR153" t="s">
        <v>46</v>
      </c>
      <c r="DS153">
        <v>193.8</v>
      </c>
      <c r="DT153">
        <v>48785067</v>
      </c>
      <c r="DU153" t="s">
        <v>47</v>
      </c>
      <c r="DV153">
        <v>543.85</v>
      </c>
      <c r="DW153">
        <v>16271351</v>
      </c>
      <c r="DX153" t="s">
        <v>48</v>
      </c>
      <c r="DY153">
        <v>520.30000000565803</v>
      </c>
      <c r="DZ153">
        <v>6832826</v>
      </c>
      <c r="EA153" t="s">
        <v>49</v>
      </c>
      <c r="EB153">
        <v>123.85</v>
      </c>
      <c r="EC153">
        <v>71095910</v>
      </c>
      <c r="ED153" t="s">
        <v>50</v>
      </c>
      <c r="EE153">
        <v>410.2</v>
      </c>
      <c r="EF153">
        <v>12018305</v>
      </c>
      <c r="EG153" t="s">
        <v>51</v>
      </c>
      <c r="EH153">
        <v>2282.8000000000002</v>
      </c>
      <c r="EI153">
        <v>2929385</v>
      </c>
      <c r="EJ153" t="s">
        <v>52</v>
      </c>
      <c r="EK153">
        <v>681.85</v>
      </c>
      <c r="EL153">
        <v>5362306</v>
      </c>
      <c r="EM153" t="s">
        <v>53</v>
      </c>
      <c r="EN153">
        <v>1107.55</v>
      </c>
      <c r="EO153">
        <v>5186001</v>
      </c>
      <c r="EP153" t="s">
        <v>54</v>
      </c>
      <c r="EQ153">
        <v>3968.35</v>
      </c>
      <c r="ER153">
        <v>590904</v>
      </c>
      <c r="ES153" t="s">
        <v>55</v>
      </c>
      <c r="ET153">
        <v>277.39999999999998</v>
      </c>
      <c r="EU153">
        <v>6310815</v>
      </c>
    </row>
    <row r="154" spans="1:151" x14ac:dyDescent="0.25">
      <c r="A154" s="5">
        <v>44054</v>
      </c>
      <c r="B154" t="s">
        <v>6</v>
      </c>
      <c r="C154">
        <v>195.85</v>
      </c>
      <c r="D154">
        <v>2965963</v>
      </c>
      <c r="E154" t="s">
        <v>7</v>
      </c>
      <c r="F154">
        <v>335</v>
      </c>
      <c r="G154">
        <v>3504783</v>
      </c>
      <c r="H154" t="s">
        <v>8</v>
      </c>
      <c r="I154">
        <v>1750.75</v>
      </c>
      <c r="J154">
        <v>697840</v>
      </c>
      <c r="K154" t="s">
        <v>9</v>
      </c>
      <c r="L154">
        <v>1789.55</v>
      </c>
      <c r="M154">
        <v>3039964</v>
      </c>
      <c r="N154" t="s">
        <v>10</v>
      </c>
      <c r="O154">
        <v>448</v>
      </c>
      <c r="P154">
        <v>30469680</v>
      </c>
      <c r="Q154" t="s">
        <v>11</v>
      </c>
      <c r="R154">
        <v>429.26</v>
      </c>
      <c r="S154">
        <v>12767297</v>
      </c>
      <c r="T154" t="s">
        <v>12</v>
      </c>
      <c r="U154">
        <v>3007.45</v>
      </c>
      <c r="V154">
        <v>696792</v>
      </c>
      <c r="W154" t="s">
        <v>13</v>
      </c>
      <c r="X154">
        <v>3457.4</v>
      </c>
      <c r="Y154">
        <v>5571895</v>
      </c>
      <c r="Z154" t="s">
        <v>14</v>
      </c>
      <c r="AA154">
        <v>6440.3484767999998</v>
      </c>
      <c r="AB154">
        <v>430944</v>
      </c>
      <c r="AC154" t="s">
        <v>15</v>
      </c>
      <c r="AD154">
        <v>551.09999999280001</v>
      </c>
      <c r="AE154">
        <v>8137948</v>
      </c>
      <c r="AF154" t="s">
        <v>16</v>
      </c>
      <c r="AG154">
        <v>3879.55</v>
      </c>
      <c r="AH154">
        <v>422055</v>
      </c>
      <c r="AI154" t="s">
        <v>17</v>
      </c>
      <c r="AJ154">
        <v>778</v>
      </c>
      <c r="AK154">
        <v>14861526</v>
      </c>
      <c r="AL154" t="s">
        <v>18</v>
      </c>
      <c r="AM154">
        <v>130.1</v>
      </c>
      <c r="AN154">
        <v>5668353</v>
      </c>
      <c r="AO154" t="s">
        <v>19</v>
      </c>
      <c r="AP154">
        <v>3131.45</v>
      </c>
      <c r="AQ154">
        <v>2731084</v>
      </c>
      <c r="AR154" t="s">
        <v>20</v>
      </c>
      <c r="AS154">
        <v>4595.8999999999996</v>
      </c>
      <c r="AT154">
        <v>1291535</v>
      </c>
      <c r="AU154" t="s">
        <v>21</v>
      </c>
      <c r="AV154">
        <v>21442.657114599999</v>
      </c>
      <c r="AW154">
        <v>161910</v>
      </c>
      <c r="AX154" t="s">
        <v>22</v>
      </c>
      <c r="AY154">
        <v>624.24999997165799</v>
      </c>
      <c r="AZ154">
        <v>2061530</v>
      </c>
      <c r="BA154" t="s">
        <v>23</v>
      </c>
      <c r="BB154">
        <v>683.8</v>
      </c>
      <c r="BC154">
        <v>3956472</v>
      </c>
      <c r="BD154" t="s">
        <v>24</v>
      </c>
      <c r="BE154">
        <v>1066.6500000000001</v>
      </c>
      <c r="BF154">
        <v>10068150</v>
      </c>
      <c r="BG154" t="s">
        <v>25</v>
      </c>
      <c r="BH154">
        <v>608.75</v>
      </c>
      <c r="BI154">
        <v>1539726</v>
      </c>
      <c r="BJ154" t="s">
        <v>26</v>
      </c>
      <c r="BK154">
        <v>2712.85</v>
      </c>
      <c r="BL154">
        <v>1617217</v>
      </c>
      <c r="BM154" t="s">
        <v>27</v>
      </c>
      <c r="BN154">
        <v>2210.65</v>
      </c>
      <c r="BO154">
        <v>1665204</v>
      </c>
      <c r="BP154" t="s">
        <v>28</v>
      </c>
      <c r="BQ154">
        <v>178.95</v>
      </c>
      <c r="BR154">
        <v>30405570</v>
      </c>
      <c r="BS154" t="s">
        <v>29</v>
      </c>
      <c r="BT154">
        <v>367.35</v>
      </c>
      <c r="BU154">
        <v>45446756</v>
      </c>
      <c r="BV154" t="s">
        <v>30</v>
      </c>
      <c r="BW154">
        <v>522</v>
      </c>
      <c r="BX154">
        <v>11702721</v>
      </c>
      <c r="BY154" t="s">
        <v>31</v>
      </c>
      <c r="BZ154">
        <v>948.45</v>
      </c>
      <c r="CA154">
        <v>6802508</v>
      </c>
      <c r="CB154" t="s">
        <v>32</v>
      </c>
      <c r="CC154">
        <v>203.05000000812899</v>
      </c>
      <c r="CD154">
        <v>55143098</v>
      </c>
      <c r="CE154" t="s">
        <v>33</v>
      </c>
      <c r="CF154">
        <v>253.75</v>
      </c>
      <c r="CG154">
        <v>15124909</v>
      </c>
      <c r="CH154" t="s">
        <v>34</v>
      </c>
      <c r="CI154">
        <v>1364.6</v>
      </c>
      <c r="CJ154">
        <v>2502993</v>
      </c>
      <c r="CK154" t="s">
        <v>35</v>
      </c>
      <c r="CL154">
        <v>961.9</v>
      </c>
      <c r="CM154">
        <v>5427537</v>
      </c>
      <c r="CN154" t="s">
        <v>36</v>
      </c>
      <c r="CO154">
        <v>2516.4499999999998</v>
      </c>
      <c r="CP154">
        <v>280185</v>
      </c>
      <c r="CQ154" t="s">
        <v>37</v>
      </c>
      <c r="CR154">
        <v>629.54999999999995</v>
      </c>
      <c r="CS154">
        <v>5128839</v>
      </c>
      <c r="CT154" t="s">
        <v>38</v>
      </c>
      <c r="CU154">
        <v>6649.2</v>
      </c>
      <c r="CV154">
        <v>880811</v>
      </c>
      <c r="CW154" t="s">
        <v>39</v>
      </c>
      <c r="CX154">
        <v>16622.8</v>
      </c>
      <c r="CY154">
        <v>37873</v>
      </c>
      <c r="CZ154" t="s">
        <v>40</v>
      </c>
      <c r="DA154">
        <v>88.25</v>
      </c>
      <c r="DB154">
        <v>11180571</v>
      </c>
      <c r="DC154" t="s">
        <v>41</v>
      </c>
      <c r="DD154">
        <v>78.45</v>
      </c>
      <c r="DE154">
        <v>10835770</v>
      </c>
      <c r="DF154" t="s">
        <v>42</v>
      </c>
      <c r="DG154">
        <v>176.84999999949599</v>
      </c>
      <c r="DH154">
        <v>12281375</v>
      </c>
      <c r="DI154" t="s">
        <v>43</v>
      </c>
      <c r="DJ154">
        <v>2133.8064279999999</v>
      </c>
      <c r="DK154">
        <v>21611359</v>
      </c>
      <c r="DL154" t="s">
        <v>44</v>
      </c>
      <c r="DM154">
        <v>860.6</v>
      </c>
      <c r="DN154">
        <v>971872</v>
      </c>
      <c r="DO154" t="s">
        <v>45</v>
      </c>
      <c r="DP154">
        <v>675.35</v>
      </c>
      <c r="DQ154">
        <v>2081802</v>
      </c>
      <c r="DR154" t="s">
        <v>46</v>
      </c>
      <c r="DS154">
        <v>195.05</v>
      </c>
      <c r="DT154">
        <v>43892064</v>
      </c>
      <c r="DU154" t="s">
        <v>47</v>
      </c>
      <c r="DV154">
        <v>541.04999999999995</v>
      </c>
      <c r="DW154">
        <v>7774090</v>
      </c>
      <c r="DX154" t="s">
        <v>48</v>
      </c>
      <c r="DY154">
        <v>515.89999999196402</v>
      </c>
      <c r="DZ154">
        <v>4690415</v>
      </c>
      <c r="EA154" t="s">
        <v>49</v>
      </c>
      <c r="EB154">
        <v>122.3</v>
      </c>
      <c r="EC154">
        <v>50225180</v>
      </c>
      <c r="ED154" t="s">
        <v>50</v>
      </c>
      <c r="EE154">
        <v>416.5</v>
      </c>
      <c r="EF154">
        <v>25885192</v>
      </c>
      <c r="EG154" t="s">
        <v>51</v>
      </c>
      <c r="EH154">
        <v>2279.9</v>
      </c>
      <c r="EI154">
        <v>2774509</v>
      </c>
      <c r="EJ154" t="s">
        <v>52</v>
      </c>
      <c r="EK154">
        <v>674.8</v>
      </c>
      <c r="EL154">
        <v>4331864</v>
      </c>
      <c r="EM154" t="s">
        <v>53</v>
      </c>
      <c r="EN154">
        <v>1066.25</v>
      </c>
      <c r="EO154">
        <v>11189335</v>
      </c>
      <c r="EP154" t="s">
        <v>54</v>
      </c>
      <c r="EQ154">
        <v>3968.75</v>
      </c>
      <c r="ER154">
        <v>823633</v>
      </c>
      <c r="ES154" t="s">
        <v>55</v>
      </c>
      <c r="ET154">
        <v>279.65000000161803</v>
      </c>
      <c r="EU154">
        <v>10078908</v>
      </c>
    </row>
    <row r="155" spans="1:151" x14ac:dyDescent="0.25">
      <c r="A155" s="5">
        <v>44055</v>
      </c>
      <c r="B155" t="s">
        <v>6</v>
      </c>
      <c r="C155">
        <v>197.7</v>
      </c>
      <c r="D155">
        <v>3352637</v>
      </c>
      <c r="E155" t="s">
        <v>7</v>
      </c>
      <c r="F155">
        <v>341.2</v>
      </c>
      <c r="G155">
        <v>10674205</v>
      </c>
      <c r="H155" t="s">
        <v>8</v>
      </c>
      <c r="I155">
        <v>1707</v>
      </c>
      <c r="J155">
        <v>804252</v>
      </c>
      <c r="K155" t="s">
        <v>9</v>
      </c>
      <c r="L155">
        <v>1797.25</v>
      </c>
      <c r="M155">
        <v>1679098</v>
      </c>
      <c r="N155" t="s">
        <v>10</v>
      </c>
      <c r="O155">
        <v>451.1</v>
      </c>
      <c r="P155">
        <v>23184443</v>
      </c>
      <c r="Q155" t="s">
        <v>11</v>
      </c>
      <c r="R155">
        <v>421.8</v>
      </c>
      <c r="S155">
        <v>9050520</v>
      </c>
      <c r="T155" t="s">
        <v>12</v>
      </c>
      <c r="U155">
        <v>3023</v>
      </c>
      <c r="V155">
        <v>489281</v>
      </c>
      <c r="W155" t="s">
        <v>13</v>
      </c>
      <c r="X155">
        <v>3418.25</v>
      </c>
      <c r="Y155">
        <v>5662542</v>
      </c>
      <c r="Z155" t="s">
        <v>14</v>
      </c>
      <c r="AA155">
        <v>6357.2</v>
      </c>
      <c r="AB155">
        <v>385422</v>
      </c>
      <c r="AC155" t="s">
        <v>15</v>
      </c>
      <c r="AD155">
        <v>547.70000001148105</v>
      </c>
      <c r="AE155">
        <v>12381746</v>
      </c>
      <c r="AF155" t="s">
        <v>16</v>
      </c>
      <c r="AG155">
        <v>3809.75</v>
      </c>
      <c r="AH155">
        <v>619436</v>
      </c>
      <c r="AI155" t="s">
        <v>17</v>
      </c>
      <c r="AJ155">
        <v>762.1</v>
      </c>
      <c r="AK155">
        <v>7841606</v>
      </c>
      <c r="AL155" t="s">
        <v>18</v>
      </c>
      <c r="AM155">
        <v>128.69999999999999</v>
      </c>
      <c r="AN155">
        <v>10656136</v>
      </c>
      <c r="AO155" t="s">
        <v>19</v>
      </c>
      <c r="AP155">
        <v>3117</v>
      </c>
      <c r="AQ155">
        <v>2244001</v>
      </c>
      <c r="AR155" t="s">
        <v>20</v>
      </c>
      <c r="AS155">
        <v>4518.1499999999996</v>
      </c>
      <c r="AT155">
        <v>1070736</v>
      </c>
      <c r="AU155" t="s">
        <v>21</v>
      </c>
      <c r="AV155">
        <v>22116.655766600001</v>
      </c>
      <c r="AW155">
        <v>298667</v>
      </c>
      <c r="AX155" t="s">
        <v>22</v>
      </c>
      <c r="AY155">
        <v>626.14999999317297</v>
      </c>
      <c r="AZ155">
        <v>2142592</v>
      </c>
      <c r="BA155" t="s">
        <v>23</v>
      </c>
      <c r="BB155">
        <v>717.1</v>
      </c>
      <c r="BC155">
        <v>13085422</v>
      </c>
      <c r="BD155" t="s">
        <v>24</v>
      </c>
      <c r="BE155">
        <v>1063.7</v>
      </c>
      <c r="BF155">
        <v>10333222</v>
      </c>
      <c r="BG155" t="s">
        <v>25</v>
      </c>
      <c r="BH155">
        <v>608.75</v>
      </c>
      <c r="BI155">
        <v>3419611</v>
      </c>
      <c r="BJ155" t="s">
        <v>26</v>
      </c>
      <c r="BK155">
        <v>2774</v>
      </c>
      <c r="BL155">
        <v>1798999</v>
      </c>
      <c r="BM155" t="s">
        <v>27</v>
      </c>
      <c r="BN155">
        <v>2195.1</v>
      </c>
      <c r="BO155">
        <v>1170455</v>
      </c>
      <c r="BP155" t="s">
        <v>28</v>
      </c>
      <c r="BQ155">
        <v>175.8</v>
      </c>
      <c r="BR155">
        <v>17437082</v>
      </c>
      <c r="BS155" t="s">
        <v>29</v>
      </c>
      <c r="BT155">
        <v>366.85</v>
      </c>
      <c r="BU155">
        <v>25706440</v>
      </c>
      <c r="BV155" t="s">
        <v>30</v>
      </c>
      <c r="BW155">
        <v>520.65</v>
      </c>
      <c r="BX155">
        <v>12646494</v>
      </c>
      <c r="BY155" t="s">
        <v>31</v>
      </c>
      <c r="BZ155">
        <v>954.95</v>
      </c>
      <c r="CA155">
        <v>6908732</v>
      </c>
      <c r="CB155" t="s">
        <v>32</v>
      </c>
      <c r="CC155">
        <v>204.20000000724599</v>
      </c>
      <c r="CD155">
        <v>21287300</v>
      </c>
      <c r="CE155" t="s">
        <v>33</v>
      </c>
      <c r="CF155">
        <v>256.8</v>
      </c>
      <c r="CG155">
        <v>8055616</v>
      </c>
      <c r="CH155" t="s">
        <v>34</v>
      </c>
      <c r="CI155">
        <v>1335.1</v>
      </c>
      <c r="CJ155">
        <v>3840205</v>
      </c>
      <c r="CK155" t="s">
        <v>35</v>
      </c>
      <c r="CL155">
        <v>949.75</v>
      </c>
      <c r="CM155">
        <v>3673009</v>
      </c>
      <c r="CN155" t="s">
        <v>36</v>
      </c>
      <c r="CO155">
        <v>2496.65</v>
      </c>
      <c r="CP155">
        <v>66881</v>
      </c>
      <c r="CQ155" t="s">
        <v>37</v>
      </c>
      <c r="CR155">
        <v>634.95000000000005</v>
      </c>
      <c r="CS155">
        <v>8891691</v>
      </c>
      <c r="CT155" t="s">
        <v>38</v>
      </c>
      <c r="CU155">
        <v>6730.3</v>
      </c>
      <c r="CV155">
        <v>1114994</v>
      </c>
      <c r="CW155" t="s">
        <v>39</v>
      </c>
      <c r="CX155">
        <v>16540.850000002101</v>
      </c>
      <c r="CY155">
        <v>82169</v>
      </c>
      <c r="CZ155" t="s">
        <v>40</v>
      </c>
      <c r="DA155">
        <v>88.7</v>
      </c>
      <c r="DB155">
        <v>14804335</v>
      </c>
      <c r="DC155" t="s">
        <v>41</v>
      </c>
      <c r="DD155">
        <v>78.099999999999994</v>
      </c>
      <c r="DE155">
        <v>10482298</v>
      </c>
      <c r="DF155" t="s">
        <v>42</v>
      </c>
      <c r="DG155">
        <v>178.04999999751499</v>
      </c>
      <c r="DH155">
        <v>10932584</v>
      </c>
      <c r="DI155" t="s">
        <v>43</v>
      </c>
      <c r="DJ155">
        <v>2127.5940243999999</v>
      </c>
      <c r="DK155">
        <v>13967529</v>
      </c>
      <c r="DL155" t="s">
        <v>44</v>
      </c>
      <c r="DM155">
        <v>856.9</v>
      </c>
      <c r="DN155">
        <v>1068002</v>
      </c>
      <c r="DO155" t="s">
        <v>45</v>
      </c>
      <c r="DP155">
        <v>664.85</v>
      </c>
      <c r="DQ155">
        <v>4022361</v>
      </c>
      <c r="DR155" t="s">
        <v>46</v>
      </c>
      <c r="DS155">
        <v>203.3</v>
      </c>
      <c r="DT155">
        <v>157820882</v>
      </c>
      <c r="DU155" t="s">
        <v>47</v>
      </c>
      <c r="DV155">
        <v>532.15</v>
      </c>
      <c r="DW155">
        <v>7407250</v>
      </c>
      <c r="DX155" t="s">
        <v>48</v>
      </c>
      <c r="DY155">
        <v>517.549999982901</v>
      </c>
      <c r="DZ155">
        <v>3883868</v>
      </c>
      <c r="EA155" t="s">
        <v>49</v>
      </c>
      <c r="EB155">
        <v>125.35</v>
      </c>
      <c r="EC155">
        <v>50715485</v>
      </c>
      <c r="ED155" t="s">
        <v>50</v>
      </c>
      <c r="EE155">
        <v>414.5</v>
      </c>
      <c r="EF155">
        <v>11574692</v>
      </c>
      <c r="EG155" t="s">
        <v>51</v>
      </c>
      <c r="EH155">
        <v>2257.35</v>
      </c>
      <c r="EI155">
        <v>3415766</v>
      </c>
      <c r="EJ155" t="s">
        <v>52</v>
      </c>
      <c r="EK155">
        <v>692.05</v>
      </c>
      <c r="EL155">
        <v>4355483</v>
      </c>
      <c r="EM155" t="s">
        <v>53</v>
      </c>
      <c r="EN155">
        <v>1056.3499999999999</v>
      </c>
      <c r="EO155">
        <v>6260237</v>
      </c>
      <c r="EP155" t="s">
        <v>54</v>
      </c>
      <c r="EQ155">
        <v>3999.65</v>
      </c>
      <c r="ER155">
        <v>466155</v>
      </c>
      <c r="ES155" t="s">
        <v>55</v>
      </c>
      <c r="ET155">
        <v>276.2</v>
      </c>
      <c r="EU155">
        <v>8903667</v>
      </c>
    </row>
    <row r="156" spans="1:151" x14ac:dyDescent="0.25">
      <c r="A156" s="5">
        <v>44056</v>
      </c>
      <c r="B156" t="s">
        <v>6</v>
      </c>
      <c r="C156">
        <v>200.75</v>
      </c>
      <c r="D156">
        <v>3552469</v>
      </c>
      <c r="E156" t="s">
        <v>7</v>
      </c>
      <c r="F156">
        <v>347.65</v>
      </c>
      <c r="G156">
        <v>2707033</v>
      </c>
      <c r="H156" t="s">
        <v>8</v>
      </c>
      <c r="I156">
        <v>1725.1</v>
      </c>
      <c r="J156">
        <v>1005175</v>
      </c>
      <c r="K156" t="s">
        <v>9</v>
      </c>
      <c r="L156">
        <v>1802.55</v>
      </c>
      <c r="M156">
        <v>1192385</v>
      </c>
      <c r="N156" t="s">
        <v>10</v>
      </c>
      <c r="O156">
        <v>448.1</v>
      </c>
      <c r="P156">
        <v>21885898</v>
      </c>
      <c r="Q156" t="s">
        <v>11</v>
      </c>
      <c r="R156">
        <v>421.16</v>
      </c>
      <c r="S156">
        <v>5840867</v>
      </c>
      <c r="T156" t="s">
        <v>12</v>
      </c>
      <c r="U156">
        <v>3017.95</v>
      </c>
      <c r="V156">
        <v>462333</v>
      </c>
      <c r="W156" t="s">
        <v>13</v>
      </c>
      <c r="X156">
        <v>3419.65</v>
      </c>
      <c r="Y156">
        <v>4663383</v>
      </c>
      <c r="Z156" t="s">
        <v>14</v>
      </c>
      <c r="AA156">
        <v>6350</v>
      </c>
      <c r="AB156">
        <v>390585</v>
      </c>
      <c r="AC156" t="s">
        <v>15</v>
      </c>
      <c r="AD156">
        <v>535.34999998450803</v>
      </c>
      <c r="AE156">
        <v>36774554</v>
      </c>
      <c r="AF156" t="s">
        <v>16</v>
      </c>
      <c r="AG156">
        <v>3808.25</v>
      </c>
      <c r="AH156">
        <v>513264</v>
      </c>
      <c r="AI156" t="s">
        <v>17</v>
      </c>
      <c r="AJ156">
        <v>760.25</v>
      </c>
      <c r="AK156">
        <v>13741283</v>
      </c>
      <c r="AL156" t="s">
        <v>18</v>
      </c>
      <c r="AM156">
        <v>128.94999999999999</v>
      </c>
      <c r="AN156">
        <v>7333041</v>
      </c>
      <c r="AO156" t="s">
        <v>19</v>
      </c>
      <c r="AP156">
        <v>3125.5</v>
      </c>
      <c r="AQ156">
        <v>1916602</v>
      </c>
      <c r="AR156" t="s">
        <v>20</v>
      </c>
      <c r="AS156">
        <v>4502.25</v>
      </c>
      <c r="AT156">
        <v>910042</v>
      </c>
      <c r="AU156" t="s">
        <v>21</v>
      </c>
      <c r="AV156">
        <v>21672.956654000001</v>
      </c>
      <c r="AW156">
        <v>220374</v>
      </c>
      <c r="AX156" t="s">
        <v>22</v>
      </c>
      <c r="AY156">
        <v>631.84999998293995</v>
      </c>
      <c r="AZ156">
        <v>3037090</v>
      </c>
      <c r="BA156" t="s">
        <v>23</v>
      </c>
      <c r="BB156">
        <v>724.6</v>
      </c>
      <c r="BC156">
        <v>8850424</v>
      </c>
      <c r="BD156" t="s">
        <v>24</v>
      </c>
      <c r="BE156">
        <v>1059.05</v>
      </c>
      <c r="BF156">
        <v>9946370</v>
      </c>
      <c r="BG156" t="s">
        <v>25</v>
      </c>
      <c r="BH156">
        <v>599.75</v>
      </c>
      <c r="BI156">
        <v>2164504</v>
      </c>
      <c r="BJ156" t="s">
        <v>26</v>
      </c>
      <c r="BK156">
        <v>2809.65</v>
      </c>
      <c r="BL156">
        <v>1299064</v>
      </c>
      <c r="BM156" t="s">
        <v>27</v>
      </c>
      <c r="BN156">
        <v>2198.65</v>
      </c>
      <c r="BO156">
        <v>1453429</v>
      </c>
      <c r="BP156" t="s">
        <v>28</v>
      </c>
      <c r="BQ156">
        <v>183.55</v>
      </c>
      <c r="BR156">
        <v>26526487</v>
      </c>
      <c r="BS156" t="s">
        <v>29</v>
      </c>
      <c r="BT156">
        <v>368.05</v>
      </c>
      <c r="BU156">
        <v>26257725</v>
      </c>
      <c r="BV156" t="s">
        <v>30</v>
      </c>
      <c r="BW156">
        <v>518.75</v>
      </c>
      <c r="BX156">
        <v>8109165</v>
      </c>
      <c r="BY156" t="s">
        <v>31</v>
      </c>
      <c r="BZ156">
        <v>951.2</v>
      </c>
      <c r="CA156">
        <v>5097705</v>
      </c>
      <c r="CB156" t="s">
        <v>32</v>
      </c>
      <c r="CC156">
        <v>201.449999990854</v>
      </c>
      <c r="CD156">
        <v>22698994</v>
      </c>
      <c r="CE156" t="s">
        <v>33</v>
      </c>
      <c r="CF156">
        <v>258.60000000000002</v>
      </c>
      <c r="CG156">
        <v>14516418</v>
      </c>
      <c r="CH156" t="s">
        <v>34</v>
      </c>
      <c r="CI156">
        <v>1336.25</v>
      </c>
      <c r="CJ156">
        <v>3331333</v>
      </c>
      <c r="CK156" t="s">
        <v>35</v>
      </c>
      <c r="CL156">
        <v>990.7</v>
      </c>
      <c r="CM156">
        <v>8816753</v>
      </c>
      <c r="CN156" t="s">
        <v>36</v>
      </c>
      <c r="CO156">
        <v>2471.85</v>
      </c>
      <c r="CP156">
        <v>75354</v>
      </c>
      <c r="CQ156" t="s">
        <v>37</v>
      </c>
      <c r="CR156">
        <v>631.45000000000005</v>
      </c>
      <c r="CS156">
        <v>5773589</v>
      </c>
      <c r="CT156" t="s">
        <v>38</v>
      </c>
      <c r="CU156">
        <v>6731.65</v>
      </c>
      <c r="CV156">
        <v>1087096</v>
      </c>
      <c r="CW156" t="s">
        <v>39</v>
      </c>
      <c r="CX156">
        <v>16474.2</v>
      </c>
      <c r="CY156">
        <v>66303</v>
      </c>
      <c r="CZ156" t="s">
        <v>40</v>
      </c>
      <c r="DA156">
        <v>87.25</v>
      </c>
      <c r="DB156">
        <v>13724634</v>
      </c>
      <c r="DC156" t="s">
        <v>41</v>
      </c>
      <c r="DD156">
        <v>78.599999999999994</v>
      </c>
      <c r="DE156">
        <v>7316685</v>
      </c>
      <c r="DF156" t="s">
        <v>42</v>
      </c>
      <c r="DG156">
        <v>178.749999999355</v>
      </c>
      <c r="DH156">
        <v>5985571</v>
      </c>
      <c r="DI156" t="s">
        <v>43</v>
      </c>
      <c r="DJ156">
        <v>2122.0425147999999</v>
      </c>
      <c r="DK156">
        <v>11459251</v>
      </c>
      <c r="DL156" t="s">
        <v>44</v>
      </c>
      <c r="DM156">
        <v>861.5</v>
      </c>
      <c r="DN156">
        <v>666359</v>
      </c>
      <c r="DO156" t="s">
        <v>45</v>
      </c>
      <c r="DP156">
        <v>702.3</v>
      </c>
      <c r="DQ156">
        <v>5556702</v>
      </c>
      <c r="DR156" t="s">
        <v>46</v>
      </c>
      <c r="DS156">
        <v>201.9</v>
      </c>
      <c r="DT156">
        <v>70443500</v>
      </c>
      <c r="DU156" t="s">
        <v>47</v>
      </c>
      <c r="DV156">
        <v>520.79999999999995</v>
      </c>
      <c r="DW156">
        <v>8730794</v>
      </c>
      <c r="DX156" t="s">
        <v>48</v>
      </c>
      <c r="DY156">
        <v>539.04999997809898</v>
      </c>
      <c r="DZ156">
        <v>7877240</v>
      </c>
      <c r="EA156" t="s">
        <v>49</v>
      </c>
      <c r="EB156">
        <v>131.15</v>
      </c>
      <c r="EC156">
        <v>95490351</v>
      </c>
      <c r="ED156" t="s">
        <v>50</v>
      </c>
      <c r="EE156">
        <v>413.1</v>
      </c>
      <c r="EF156">
        <v>12422203</v>
      </c>
      <c r="EG156" t="s">
        <v>51</v>
      </c>
      <c r="EH156">
        <v>2254.4499999999998</v>
      </c>
      <c r="EI156">
        <v>2695682</v>
      </c>
      <c r="EJ156" t="s">
        <v>52</v>
      </c>
      <c r="EK156">
        <v>697.05</v>
      </c>
      <c r="EL156">
        <v>7108877</v>
      </c>
      <c r="EM156" t="s">
        <v>53</v>
      </c>
      <c r="EN156">
        <v>1097.6500000000001</v>
      </c>
      <c r="EO156">
        <v>5476731</v>
      </c>
      <c r="EP156" t="s">
        <v>54</v>
      </c>
      <c r="EQ156">
        <v>4047.3</v>
      </c>
      <c r="ER156">
        <v>545546</v>
      </c>
      <c r="ES156" t="s">
        <v>55</v>
      </c>
      <c r="ET156">
        <v>277</v>
      </c>
      <c r="EU156">
        <v>9653956</v>
      </c>
    </row>
    <row r="157" spans="1:151" x14ac:dyDescent="0.25">
      <c r="A157" s="5">
        <v>44057</v>
      </c>
      <c r="B157" t="s">
        <v>6</v>
      </c>
      <c r="C157">
        <v>196.2</v>
      </c>
      <c r="D157">
        <v>6617104</v>
      </c>
      <c r="E157" t="s">
        <v>7</v>
      </c>
      <c r="F157">
        <v>348.1</v>
      </c>
      <c r="G157">
        <v>3377000</v>
      </c>
      <c r="H157" t="s">
        <v>8</v>
      </c>
      <c r="I157">
        <v>1707.35</v>
      </c>
      <c r="J157">
        <v>765905</v>
      </c>
      <c r="K157" t="s">
        <v>9</v>
      </c>
      <c r="L157">
        <v>1802.55</v>
      </c>
      <c r="M157">
        <v>1868406</v>
      </c>
      <c r="N157" t="s">
        <v>10</v>
      </c>
      <c r="O157">
        <v>435.85</v>
      </c>
      <c r="P157">
        <v>36726464</v>
      </c>
      <c r="Q157" t="s">
        <v>11</v>
      </c>
      <c r="R157">
        <v>413.26</v>
      </c>
      <c r="S157">
        <v>14222739</v>
      </c>
      <c r="T157" t="s">
        <v>12</v>
      </c>
      <c r="U157">
        <v>2987.55</v>
      </c>
      <c r="V157">
        <v>542458</v>
      </c>
      <c r="W157" t="s">
        <v>13</v>
      </c>
      <c r="X157">
        <v>3331.1</v>
      </c>
      <c r="Y157">
        <v>5532004</v>
      </c>
      <c r="Z157" t="s">
        <v>14</v>
      </c>
      <c r="AA157">
        <v>6246.7</v>
      </c>
      <c r="AB157">
        <v>421720</v>
      </c>
      <c r="AC157" t="s">
        <v>15</v>
      </c>
      <c r="AD157">
        <v>528.60000001966603</v>
      </c>
      <c r="AE157">
        <v>18209193</v>
      </c>
      <c r="AF157" t="s">
        <v>16</v>
      </c>
      <c r="AG157">
        <v>3801.35</v>
      </c>
      <c r="AH157">
        <v>537499</v>
      </c>
      <c r="AI157" t="s">
        <v>17</v>
      </c>
      <c r="AJ157">
        <v>771.8</v>
      </c>
      <c r="AK157">
        <v>16276397</v>
      </c>
      <c r="AL157" t="s">
        <v>18</v>
      </c>
      <c r="AM157">
        <v>131.85</v>
      </c>
      <c r="AN157">
        <v>23946126</v>
      </c>
      <c r="AO157" t="s">
        <v>19</v>
      </c>
      <c r="AP157">
        <v>3089.8</v>
      </c>
      <c r="AQ157">
        <v>1959969</v>
      </c>
      <c r="AR157" t="s">
        <v>20</v>
      </c>
      <c r="AS157">
        <v>4519.3999999999996</v>
      </c>
      <c r="AT157">
        <v>1150830</v>
      </c>
      <c r="AU157" t="s">
        <v>21</v>
      </c>
      <c r="AV157">
        <v>20144.159711600001</v>
      </c>
      <c r="AW157">
        <v>591945</v>
      </c>
      <c r="AX157" t="s">
        <v>22</v>
      </c>
      <c r="AY157">
        <v>628.95000002154597</v>
      </c>
      <c r="AZ157">
        <v>2840764</v>
      </c>
      <c r="BA157" t="s">
        <v>23</v>
      </c>
      <c r="BB157">
        <v>709.1</v>
      </c>
      <c r="BC157">
        <v>3887303</v>
      </c>
      <c r="BD157" t="s">
        <v>24</v>
      </c>
      <c r="BE157">
        <v>1034.45</v>
      </c>
      <c r="BF157">
        <v>10462350</v>
      </c>
      <c r="BG157" t="s">
        <v>25</v>
      </c>
      <c r="BH157">
        <v>587.75</v>
      </c>
      <c r="BI157">
        <v>3151499</v>
      </c>
      <c r="BJ157" t="s">
        <v>26</v>
      </c>
      <c r="BK157">
        <v>2803.8</v>
      </c>
      <c r="BL157">
        <v>2158769</v>
      </c>
      <c r="BM157" t="s">
        <v>27</v>
      </c>
      <c r="BN157">
        <v>2173.9</v>
      </c>
      <c r="BO157">
        <v>1341691</v>
      </c>
      <c r="BP157" t="s">
        <v>28</v>
      </c>
      <c r="BQ157">
        <v>184.95</v>
      </c>
      <c r="BR157">
        <v>28520588</v>
      </c>
      <c r="BS157" t="s">
        <v>29</v>
      </c>
      <c r="BT157">
        <v>361.4</v>
      </c>
      <c r="BU157">
        <v>28893922</v>
      </c>
      <c r="BV157" t="s">
        <v>30</v>
      </c>
      <c r="BW157">
        <v>507.2</v>
      </c>
      <c r="BX157">
        <v>9318713</v>
      </c>
      <c r="BY157" t="s">
        <v>31</v>
      </c>
      <c r="BZ157">
        <v>953.6</v>
      </c>
      <c r="CA157">
        <v>4663873</v>
      </c>
      <c r="CB157" t="s">
        <v>32</v>
      </c>
      <c r="CC157">
        <v>196.39999999115099</v>
      </c>
      <c r="CD157">
        <v>28752399</v>
      </c>
      <c r="CE157" t="s">
        <v>33</v>
      </c>
      <c r="CF157">
        <v>265.35000000000002</v>
      </c>
      <c r="CG157">
        <v>13200307</v>
      </c>
      <c r="CH157" t="s">
        <v>34</v>
      </c>
      <c r="CI157">
        <v>1307.45</v>
      </c>
      <c r="CJ157">
        <v>3331587</v>
      </c>
      <c r="CK157" t="s">
        <v>35</v>
      </c>
      <c r="CL157">
        <v>982.8</v>
      </c>
      <c r="CM157">
        <v>13444105</v>
      </c>
      <c r="CN157" t="s">
        <v>36</v>
      </c>
      <c r="CO157">
        <v>2440</v>
      </c>
      <c r="CP157">
        <v>88007</v>
      </c>
      <c r="CQ157" t="s">
        <v>37</v>
      </c>
      <c r="CR157">
        <v>614.45000000000005</v>
      </c>
      <c r="CS157">
        <v>3623116</v>
      </c>
      <c r="CT157" t="s">
        <v>38</v>
      </c>
      <c r="CU157">
        <v>6588.2</v>
      </c>
      <c r="CV157">
        <v>905798</v>
      </c>
      <c r="CW157" t="s">
        <v>39</v>
      </c>
      <c r="CX157">
        <v>16354.7</v>
      </c>
      <c r="CY157">
        <v>59434</v>
      </c>
      <c r="CZ157" t="s">
        <v>40</v>
      </c>
      <c r="DA157">
        <v>88.4</v>
      </c>
      <c r="DB157">
        <v>25405464</v>
      </c>
      <c r="DC157" t="s">
        <v>41</v>
      </c>
      <c r="DD157">
        <v>77.099999999999994</v>
      </c>
      <c r="DE157">
        <v>11637195</v>
      </c>
      <c r="DF157" t="s">
        <v>42</v>
      </c>
      <c r="DG157">
        <v>175.400000003294</v>
      </c>
      <c r="DH157">
        <v>9636131</v>
      </c>
      <c r="DI157" t="s">
        <v>43</v>
      </c>
      <c r="DJ157">
        <v>2113.8033696000002</v>
      </c>
      <c r="DK157">
        <v>15333759</v>
      </c>
      <c r="DL157" t="s">
        <v>44</v>
      </c>
      <c r="DM157">
        <v>839.3</v>
      </c>
      <c r="DN157">
        <v>1897747</v>
      </c>
      <c r="DO157" t="s">
        <v>45</v>
      </c>
      <c r="DP157">
        <v>686.35</v>
      </c>
      <c r="DQ157">
        <v>12133419</v>
      </c>
      <c r="DR157" t="s">
        <v>46</v>
      </c>
      <c r="DS157">
        <v>196.5</v>
      </c>
      <c r="DT157">
        <v>56176117</v>
      </c>
      <c r="DU157" t="s">
        <v>47</v>
      </c>
      <c r="DV157">
        <v>531.35</v>
      </c>
      <c r="DW157">
        <v>11787371</v>
      </c>
      <c r="DX157" t="s">
        <v>48</v>
      </c>
      <c r="DY157">
        <v>537.49999998873</v>
      </c>
      <c r="DZ157">
        <v>5922027</v>
      </c>
      <c r="EA157" t="s">
        <v>49</v>
      </c>
      <c r="EB157">
        <v>124.6</v>
      </c>
      <c r="EC157">
        <v>75034602</v>
      </c>
      <c r="ED157" t="s">
        <v>50</v>
      </c>
      <c r="EE157">
        <v>418.5</v>
      </c>
      <c r="EF157">
        <v>47742372</v>
      </c>
      <c r="EG157" t="s">
        <v>51</v>
      </c>
      <c r="EH157">
        <v>2242.15</v>
      </c>
      <c r="EI157">
        <v>2270405</v>
      </c>
      <c r="EJ157" t="s">
        <v>52</v>
      </c>
      <c r="EK157">
        <v>695.9</v>
      </c>
      <c r="EL157">
        <v>6476600</v>
      </c>
      <c r="EM157" t="s">
        <v>53</v>
      </c>
      <c r="EN157">
        <v>1104.1500000000001</v>
      </c>
      <c r="EO157">
        <v>4149226</v>
      </c>
      <c r="EP157" t="s">
        <v>54</v>
      </c>
      <c r="EQ157">
        <v>4010.1</v>
      </c>
      <c r="ER157">
        <v>661653</v>
      </c>
      <c r="ES157" t="s">
        <v>55</v>
      </c>
      <c r="ET157">
        <v>276.5</v>
      </c>
      <c r="EU157">
        <v>6581719</v>
      </c>
    </row>
    <row r="158" spans="1:151" x14ac:dyDescent="0.25">
      <c r="A158" s="5">
        <v>44060</v>
      </c>
      <c r="B158" t="s">
        <v>6</v>
      </c>
      <c r="C158">
        <v>197.8</v>
      </c>
      <c r="D158">
        <v>3227005</v>
      </c>
      <c r="E158" t="s">
        <v>7</v>
      </c>
      <c r="F158">
        <v>357.45</v>
      </c>
      <c r="G158">
        <v>4508358</v>
      </c>
      <c r="H158" t="s">
        <v>8</v>
      </c>
      <c r="I158">
        <v>1704.4</v>
      </c>
      <c r="J158">
        <v>479355</v>
      </c>
      <c r="K158" t="s">
        <v>9</v>
      </c>
      <c r="L158">
        <v>1836.7</v>
      </c>
      <c r="M158">
        <v>1634206</v>
      </c>
      <c r="N158" t="s">
        <v>10</v>
      </c>
      <c r="O158">
        <v>438.15</v>
      </c>
      <c r="P158">
        <v>30198451</v>
      </c>
      <c r="Q158" t="s">
        <v>11</v>
      </c>
      <c r="R158">
        <v>407.9</v>
      </c>
      <c r="S158">
        <v>11424867</v>
      </c>
      <c r="T158" t="s">
        <v>12</v>
      </c>
      <c r="U158">
        <v>3115.6</v>
      </c>
      <c r="V158">
        <v>1577193</v>
      </c>
      <c r="W158" t="s">
        <v>13</v>
      </c>
      <c r="X158">
        <v>3384.8</v>
      </c>
      <c r="Y158">
        <v>4670621</v>
      </c>
      <c r="Z158" t="s">
        <v>14</v>
      </c>
      <c r="AA158">
        <v>6269.1</v>
      </c>
      <c r="AB158">
        <v>435939</v>
      </c>
      <c r="AC158" t="s">
        <v>15</v>
      </c>
      <c r="AD158">
        <v>521.39999997471205</v>
      </c>
      <c r="AE158">
        <v>19014347</v>
      </c>
      <c r="AF158" t="s">
        <v>16</v>
      </c>
      <c r="AG158">
        <v>3868.65</v>
      </c>
      <c r="AH158">
        <v>987819</v>
      </c>
      <c r="AI158" t="s">
        <v>17</v>
      </c>
      <c r="AJ158">
        <v>771.65</v>
      </c>
      <c r="AK158">
        <v>6145819</v>
      </c>
      <c r="AL158" t="s">
        <v>18</v>
      </c>
      <c r="AM158">
        <v>136</v>
      </c>
      <c r="AN158">
        <v>23263429</v>
      </c>
      <c r="AO158" t="s">
        <v>19</v>
      </c>
      <c r="AP158">
        <v>3129.55</v>
      </c>
      <c r="AQ158">
        <v>1194516</v>
      </c>
      <c r="AR158" t="s">
        <v>20</v>
      </c>
      <c r="AS158">
        <v>4519.1499999999996</v>
      </c>
      <c r="AT158">
        <v>677666</v>
      </c>
      <c r="AU158" t="s">
        <v>21</v>
      </c>
      <c r="AV158">
        <v>21134.7</v>
      </c>
      <c r="AW158">
        <v>653394</v>
      </c>
      <c r="AX158" t="s">
        <v>22</v>
      </c>
      <c r="AY158">
        <v>625.35000000760397</v>
      </c>
      <c r="AZ158">
        <v>4308934</v>
      </c>
      <c r="BA158" t="s">
        <v>23</v>
      </c>
      <c r="BB158">
        <v>718.85</v>
      </c>
      <c r="BC158">
        <v>3344102</v>
      </c>
      <c r="BD158" t="s">
        <v>24</v>
      </c>
      <c r="BE158">
        <v>1032.75</v>
      </c>
      <c r="BF158">
        <v>9780591</v>
      </c>
      <c r="BG158" t="s">
        <v>25</v>
      </c>
      <c r="BH158">
        <v>589.1</v>
      </c>
      <c r="BI158">
        <v>1335406</v>
      </c>
      <c r="BJ158" t="s">
        <v>26</v>
      </c>
      <c r="BK158">
        <v>2927.2</v>
      </c>
      <c r="BL158">
        <v>2723658</v>
      </c>
      <c r="BM158" t="s">
        <v>27</v>
      </c>
      <c r="BN158">
        <v>2196.0500000000002</v>
      </c>
      <c r="BO158">
        <v>1559579</v>
      </c>
      <c r="BP158" t="s">
        <v>28</v>
      </c>
      <c r="BQ158">
        <v>192.55</v>
      </c>
      <c r="BR158">
        <v>25968794</v>
      </c>
      <c r="BS158" t="s">
        <v>29</v>
      </c>
      <c r="BT158">
        <v>360.2</v>
      </c>
      <c r="BU158">
        <v>24232602</v>
      </c>
      <c r="BV158" t="s">
        <v>30</v>
      </c>
      <c r="BW158">
        <v>513.15</v>
      </c>
      <c r="BX158">
        <v>7174433</v>
      </c>
      <c r="BY158" t="s">
        <v>31</v>
      </c>
      <c r="BZ158">
        <v>957.5</v>
      </c>
      <c r="CA158">
        <v>9008716</v>
      </c>
      <c r="CB158" t="s">
        <v>32</v>
      </c>
      <c r="CC158">
        <v>198.75000000393999</v>
      </c>
      <c r="CD158">
        <v>11741074</v>
      </c>
      <c r="CE158" t="s">
        <v>33</v>
      </c>
      <c r="CF158">
        <v>269.60000000000002</v>
      </c>
      <c r="CG158">
        <v>10757867</v>
      </c>
      <c r="CH158" t="s">
        <v>34</v>
      </c>
      <c r="CI158">
        <v>1327.55</v>
      </c>
      <c r="CJ158">
        <v>2831340</v>
      </c>
      <c r="CK158" t="s">
        <v>35</v>
      </c>
      <c r="CL158">
        <v>1000.8</v>
      </c>
      <c r="CM158">
        <v>4735275</v>
      </c>
      <c r="CN158" t="s">
        <v>36</v>
      </c>
      <c r="CO158">
        <v>2440.9</v>
      </c>
      <c r="CP158">
        <v>99081</v>
      </c>
      <c r="CQ158" t="s">
        <v>37</v>
      </c>
      <c r="CR158">
        <v>623.6</v>
      </c>
      <c r="CS158">
        <v>5687653</v>
      </c>
      <c r="CT158" t="s">
        <v>38</v>
      </c>
      <c r="CU158">
        <v>6768.4</v>
      </c>
      <c r="CV158">
        <v>1028545</v>
      </c>
      <c r="CW158" t="s">
        <v>39</v>
      </c>
      <c r="CX158">
        <v>16422.900000000001</v>
      </c>
      <c r="CY158">
        <v>62584</v>
      </c>
      <c r="CZ158" t="s">
        <v>40</v>
      </c>
      <c r="DA158">
        <v>95.3</v>
      </c>
      <c r="DB158">
        <v>115117580</v>
      </c>
      <c r="DC158" t="s">
        <v>41</v>
      </c>
      <c r="DD158">
        <v>79.3</v>
      </c>
      <c r="DE158">
        <v>13612342</v>
      </c>
      <c r="DF158" t="s">
        <v>42</v>
      </c>
      <c r="DG158">
        <v>178.649999999003</v>
      </c>
      <c r="DH158">
        <v>9769553</v>
      </c>
      <c r="DI158" t="s">
        <v>43</v>
      </c>
      <c r="DJ158">
        <v>2091.3550034</v>
      </c>
      <c r="DK158">
        <v>14297224</v>
      </c>
      <c r="DL158" t="s">
        <v>44</v>
      </c>
      <c r="DM158">
        <v>842.35</v>
      </c>
      <c r="DN158">
        <v>1435985</v>
      </c>
      <c r="DO158" t="s">
        <v>45</v>
      </c>
      <c r="DP158">
        <v>679</v>
      </c>
      <c r="DQ158">
        <v>4278873</v>
      </c>
      <c r="DR158" t="s">
        <v>46</v>
      </c>
      <c r="DS158">
        <v>193.1</v>
      </c>
      <c r="DT158">
        <v>54788249</v>
      </c>
      <c r="DU158" t="s">
        <v>47</v>
      </c>
      <c r="DV158">
        <v>528.35</v>
      </c>
      <c r="DW158">
        <v>6657885</v>
      </c>
      <c r="DX158" t="s">
        <v>48</v>
      </c>
      <c r="DY158">
        <v>543.75000002011097</v>
      </c>
      <c r="DZ158">
        <v>5044208</v>
      </c>
      <c r="EA158" t="s">
        <v>49</v>
      </c>
      <c r="EB158">
        <v>123.55</v>
      </c>
      <c r="EC158">
        <v>61154591</v>
      </c>
      <c r="ED158" t="s">
        <v>50</v>
      </c>
      <c r="EE158">
        <v>425.1</v>
      </c>
      <c r="EF158">
        <v>18145953</v>
      </c>
      <c r="EG158" t="s">
        <v>51</v>
      </c>
      <c r="EH158">
        <v>2253.4</v>
      </c>
      <c r="EI158">
        <v>2625670</v>
      </c>
      <c r="EJ158" t="s">
        <v>52</v>
      </c>
      <c r="EK158">
        <v>721.05</v>
      </c>
      <c r="EL158">
        <v>7657252</v>
      </c>
      <c r="EM158" t="s">
        <v>53</v>
      </c>
      <c r="EN158">
        <v>1123.8499999999999</v>
      </c>
      <c r="EO158">
        <v>3033449</v>
      </c>
      <c r="EP158" t="s">
        <v>54</v>
      </c>
      <c r="EQ158">
        <v>4035.6</v>
      </c>
      <c r="ER158">
        <v>315955</v>
      </c>
      <c r="ES158" t="s">
        <v>55</v>
      </c>
      <c r="ET158">
        <v>281.95000000663998</v>
      </c>
      <c r="EU158">
        <v>14547013</v>
      </c>
    </row>
    <row r="159" spans="1:151" x14ac:dyDescent="0.25">
      <c r="A159" s="5">
        <v>44061</v>
      </c>
      <c r="B159" t="s">
        <v>6</v>
      </c>
      <c r="C159">
        <v>213.7</v>
      </c>
      <c r="D159">
        <v>13368091</v>
      </c>
      <c r="E159" t="s">
        <v>7</v>
      </c>
      <c r="F159">
        <v>357.45</v>
      </c>
      <c r="G159">
        <v>2151419</v>
      </c>
      <c r="H159" t="s">
        <v>8</v>
      </c>
      <c r="I159">
        <v>1697.15</v>
      </c>
      <c r="J159">
        <v>639935</v>
      </c>
      <c r="K159" t="s">
        <v>9</v>
      </c>
      <c r="L159">
        <v>1874.1</v>
      </c>
      <c r="M159">
        <v>2586321</v>
      </c>
      <c r="N159" t="s">
        <v>10</v>
      </c>
      <c r="O159">
        <v>445.8</v>
      </c>
      <c r="P159">
        <v>21768573</v>
      </c>
      <c r="Q159" t="s">
        <v>11</v>
      </c>
      <c r="R159">
        <v>402.3</v>
      </c>
      <c r="S159">
        <v>13547515</v>
      </c>
      <c r="T159" t="s">
        <v>12</v>
      </c>
      <c r="U159">
        <v>3104.8</v>
      </c>
      <c r="V159">
        <v>825812</v>
      </c>
      <c r="W159" t="s">
        <v>13</v>
      </c>
      <c r="X159">
        <v>3419.9</v>
      </c>
      <c r="Y159">
        <v>4706306</v>
      </c>
      <c r="Z159" t="s">
        <v>14</v>
      </c>
      <c r="AA159">
        <v>6343.0492551999996</v>
      </c>
      <c r="AB159">
        <v>457147</v>
      </c>
      <c r="AC159" t="s">
        <v>15</v>
      </c>
      <c r="AD159">
        <v>526.29999998057997</v>
      </c>
      <c r="AE159">
        <v>13517889</v>
      </c>
      <c r="AF159" t="s">
        <v>16</v>
      </c>
      <c r="AG159">
        <v>3914.3</v>
      </c>
      <c r="AH159">
        <v>768897</v>
      </c>
      <c r="AI159" t="s">
        <v>17</v>
      </c>
      <c r="AJ159">
        <v>764.85</v>
      </c>
      <c r="AK159">
        <v>5520727</v>
      </c>
      <c r="AL159" t="s">
        <v>18</v>
      </c>
      <c r="AM159">
        <v>136.65</v>
      </c>
      <c r="AN159">
        <v>14887919</v>
      </c>
      <c r="AO159" t="s">
        <v>19</v>
      </c>
      <c r="AP159">
        <v>3150.85</v>
      </c>
      <c r="AQ159">
        <v>1416546</v>
      </c>
      <c r="AR159" t="s">
        <v>20</v>
      </c>
      <c r="AS159">
        <v>4520.3999999999996</v>
      </c>
      <c r="AT159">
        <v>650432</v>
      </c>
      <c r="AU159" t="s">
        <v>21</v>
      </c>
      <c r="AV159">
        <v>21404.7</v>
      </c>
      <c r="AW159">
        <v>339691</v>
      </c>
      <c r="AX159" t="s">
        <v>22</v>
      </c>
      <c r="AY159">
        <v>667.09999997990599</v>
      </c>
      <c r="AZ159">
        <v>15465826</v>
      </c>
      <c r="BA159" t="s">
        <v>23</v>
      </c>
      <c r="BB159">
        <v>714.45</v>
      </c>
      <c r="BC159">
        <v>3634311</v>
      </c>
      <c r="BD159" t="s">
        <v>24</v>
      </c>
      <c r="BE159">
        <v>1056.5</v>
      </c>
      <c r="BF159">
        <v>12020562</v>
      </c>
      <c r="BG159" t="s">
        <v>25</v>
      </c>
      <c r="BH159">
        <v>597.6</v>
      </c>
      <c r="BI159">
        <v>2225080</v>
      </c>
      <c r="BJ159" t="s">
        <v>26</v>
      </c>
      <c r="BK159">
        <v>2924.15</v>
      </c>
      <c r="BL159">
        <v>1531031</v>
      </c>
      <c r="BM159" t="s">
        <v>27</v>
      </c>
      <c r="BN159">
        <v>2214.35</v>
      </c>
      <c r="BO159">
        <v>1339002</v>
      </c>
      <c r="BP159" t="s">
        <v>28</v>
      </c>
      <c r="BQ159">
        <v>196</v>
      </c>
      <c r="BR159">
        <v>20401537</v>
      </c>
      <c r="BS159" t="s">
        <v>29</v>
      </c>
      <c r="BT159">
        <v>369.55</v>
      </c>
      <c r="BU159">
        <v>26517539</v>
      </c>
      <c r="BV159" t="s">
        <v>30</v>
      </c>
      <c r="BW159">
        <v>521.6</v>
      </c>
      <c r="BX159">
        <v>10993530</v>
      </c>
      <c r="BY159" t="s">
        <v>31</v>
      </c>
      <c r="BZ159">
        <v>967.55</v>
      </c>
      <c r="CA159">
        <v>6142171</v>
      </c>
      <c r="CB159" t="s">
        <v>32</v>
      </c>
      <c r="CC159">
        <v>198.550000008333</v>
      </c>
      <c r="CD159">
        <v>12488479</v>
      </c>
      <c r="CE159" t="s">
        <v>33</v>
      </c>
      <c r="CF159">
        <v>277.14999999999998</v>
      </c>
      <c r="CG159">
        <v>10683706</v>
      </c>
      <c r="CH159" t="s">
        <v>34</v>
      </c>
      <c r="CI159">
        <v>1369.35</v>
      </c>
      <c r="CJ159">
        <v>4261949</v>
      </c>
      <c r="CK159" t="s">
        <v>35</v>
      </c>
      <c r="CL159">
        <v>1004.55</v>
      </c>
      <c r="CM159">
        <v>4362052</v>
      </c>
      <c r="CN159" t="s">
        <v>36</v>
      </c>
      <c r="CO159">
        <v>2422.15</v>
      </c>
      <c r="CP159">
        <v>110602</v>
      </c>
      <c r="CQ159" t="s">
        <v>37</v>
      </c>
      <c r="CR159">
        <v>622.65</v>
      </c>
      <c r="CS159">
        <v>3989513</v>
      </c>
      <c r="CT159" t="s">
        <v>38</v>
      </c>
      <c r="CU159">
        <v>6893.1</v>
      </c>
      <c r="CV159">
        <v>1322542</v>
      </c>
      <c r="CW159" t="s">
        <v>39</v>
      </c>
      <c r="CX159">
        <v>16554.599999999999</v>
      </c>
      <c r="CY159">
        <v>104410</v>
      </c>
      <c r="CZ159" t="s">
        <v>40</v>
      </c>
      <c r="DA159">
        <v>95.05</v>
      </c>
      <c r="DB159">
        <v>52030586</v>
      </c>
      <c r="DC159" t="s">
        <v>41</v>
      </c>
      <c r="DD159">
        <v>80.650000000000006</v>
      </c>
      <c r="DE159">
        <v>28330266</v>
      </c>
      <c r="DF159" t="s">
        <v>42</v>
      </c>
      <c r="DG159">
        <v>177.74999999857801</v>
      </c>
      <c r="DH159">
        <v>7813326</v>
      </c>
      <c r="DI159" t="s">
        <v>43</v>
      </c>
      <c r="DJ159">
        <v>2118.5397766000001</v>
      </c>
      <c r="DK159">
        <v>14097932</v>
      </c>
      <c r="DL159" t="s">
        <v>44</v>
      </c>
      <c r="DM159">
        <v>860.45</v>
      </c>
      <c r="DN159">
        <v>1170823</v>
      </c>
      <c r="DO159" t="s">
        <v>45</v>
      </c>
      <c r="DP159">
        <v>691.3</v>
      </c>
      <c r="DQ159">
        <v>4431004</v>
      </c>
      <c r="DR159" t="s">
        <v>46</v>
      </c>
      <c r="DS159">
        <v>195.1</v>
      </c>
      <c r="DT159">
        <v>46295650</v>
      </c>
      <c r="DU159" t="s">
        <v>47</v>
      </c>
      <c r="DV159">
        <v>526</v>
      </c>
      <c r="DW159">
        <v>5556024</v>
      </c>
      <c r="DX159" t="s">
        <v>48</v>
      </c>
      <c r="DY159">
        <v>545.74999998798501</v>
      </c>
      <c r="DZ159">
        <v>3328165</v>
      </c>
      <c r="EA159" t="s">
        <v>49</v>
      </c>
      <c r="EB159">
        <v>125.6</v>
      </c>
      <c r="EC159">
        <v>62154483</v>
      </c>
      <c r="ED159" t="s">
        <v>50</v>
      </c>
      <c r="EE159">
        <v>434.5</v>
      </c>
      <c r="EF159">
        <v>17342261</v>
      </c>
      <c r="EG159" t="s">
        <v>51</v>
      </c>
      <c r="EH159">
        <v>2269.75</v>
      </c>
      <c r="EI159">
        <v>3493411</v>
      </c>
      <c r="EJ159" t="s">
        <v>52</v>
      </c>
      <c r="EK159">
        <v>713.05</v>
      </c>
      <c r="EL159">
        <v>4752247</v>
      </c>
      <c r="EM159" t="s">
        <v>53</v>
      </c>
      <c r="EN159">
        <v>1145.55</v>
      </c>
      <c r="EO159">
        <v>4134683</v>
      </c>
      <c r="EP159" t="s">
        <v>54</v>
      </c>
      <c r="EQ159">
        <v>4168.95</v>
      </c>
      <c r="ER159">
        <v>1154518</v>
      </c>
      <c r="ES159" t="s">
        <v>55</v>
      </c>
      <c r="ET159">
        <v>282.7</v>
      </c>
      <c r="EU159">
        <v>12054273</v>
      </c>
    </row>
    <row r="160" spans="1:151" x14ac:dyDescent="0.25">
      <c r="A160" s="5">
        <v>44062</v>
      </c>
      <c r="B160" t="s">
        <v>6</v>
      </c>
      <c r="C160">
        <v>239.55</v>
      </c>
      <c r="D160">
        <v>19592087</v>
      </c>
      <c r="E160" t="s">
        <v>7</v>
      </c>
      <c r="F160">
        <v>356.65</v>
      </c>
      <c r="G160">
        <v>3269190</v>
      </c>
      <c r="H160" t="s">
        <v>8</v>
      </c>
      <c r="I160">
        <v>1685</v>
      </c>
      <c r="J160">
        <v>606463</v>
      </c>
      <c r="K160" t="s">
        <v>9</v>
      </c>
      <c r="L160">
        <v>1885.7</v>
      </c>
      <c r="M160">
        <v>1947114</v>
      </c>
      <c r="N160" t="s">
        <v>10</v>
      </c>
      <c r="O160">
        <v>444.2</v>
      </c>
      <c r="P160">
        <v>18133177</v>
      </c>
      <c r="Q160" t="s">
        <v>11</v>
      </c>
      <c r="R160">
        <v>403.7</v>
      </c>
      <c r="S160">
        <v>16621434</v>
      </c>
      <c r="T160" t="s">
        <v>12</v>
      </c>
      <c r="U160">
        <v>3059.8</v>
      </c>
      <c r="V160">
        <v>953142</v>
      </c>
      <c r="W160" t="s">
        <v>13</v>
      </c>
      <c r="X160">
        <v>3409.95</v>
      </c>
      <c r="Y160">
        <v>4199099</v>
      </c>
      <c r="Z160" t="s">
        <v>14</v>
      </c>
      <c r="AA160">
        <v>6299.0496071999996</v>
      </c>
      <c r="AB160">
        <v>493072</v>
      </c>
      <c r="AC160" t="s">
        <v>15</v>
      </c>
      <c r="AD160">
        <v>535.84999999356103</v>
      </c>
      <c r="AE160">
        <v>17075491</v>
      </c>
      <c r="AF160" t="s">
        <v>16</v>
      </c>
      <c r="AG160">
        <v>3875.4</v>
      </c>
      <c r="AH160">
        <v>505661</v>
      </c>
      <c r="AI160" t="s">
        <v>17</v>
      </c>
      <c r="AJ160">
        <v>758.35</v>
      </c>
      <c r="AK160">
        <v>6296081</v>
      </c>
      <c r="AL160" t="s">
        <v>18</v>
      </c>
      <c r="AM160">
        <v>135.1</v>
      </c>
      <c r="AN160">
        <v>7440433</v>
      </c>
      <c r="AO160" t="s">
        <v>19</v>
      </c>
      <c r="AP160">
        <v>3159.6</v>
      </c>
      <c r="AQ160">
        <v>1002936</v>
      </c>
      <c r="AR160" t="s">
        <v>20</v>
      </c>
      <c r="AS160">
        <v>4489.25</v>
      </c>
      <c r="AT160">
        <v>807214</v>
      </c>
      <c r="AU160" t="s">
        <v>21</v>
      </c>
      <c r="AV160">
        <v>21261.357477199999</v>
      </c>
      <c r="AW160">
        <v>285484</v>
      </c>
      <c r="AX160" t="s">
        <v>22</v>
      </c>
      <c r="AY160">
        <v>664.84999997535601</v>
      </c>
      <c r="AZ160">
        <v>3245005</v>
      </c>
      <c r="BA160" t="s">
        <v>23</v>
      </c>
      <c r="BB160">
        <v>709.85</v>
      </c>
      <c r="BC160">
        <v>4858027</v>
      </c>
      <c r="BD160" t="s">
        <v>24</v>
      </c>
      <c r="BE160">
        <v>1066.5999999999999</v>
      </c>
      <c r="BF160">
        <v>8858056</v>
      </c>
      <c r="BG160" t="s">
        <v>25</v>
      </c>
      <c r="BH160">
        <v>603.45000000000005</v>
      </c>
      <c r="BI160">
        <v>2345111</v>
      </c>
      <c r="BJ160" t="s">
        <v>26</v>
      </c>
      <c r="BK160">
        <v>2933.05</v>
      </c>
      <c r="BL160">
        <v>2016737</v>
      </c>
      <c r="BM160" t="s">
        <v>27</v>
      </c>
      <c r="BN160">
        <v>2193.6</v>
      </c>
      <c r="BO160">
        <v>1585132</v>
      </c>
      <c r="BP160" t="s">
        <v>28</v>
      </c>
      <c r="BQ160">
        <v>196.8</v>
      </c>
      <c r="BR160">
        <v>16328384</v>
      </c>
      <c r="BS160" t="s">
        <v>29</v>
      </c>
      <c r="BT160">
        <v>374.45</v>
      </c>
      <c r="BU160">
        <v>35790626</v>
      </c>
      <c r="BV160" t="s">
        <v>30</v>
      </c>
      <c r="BW160">
        <v>522.15</v>
      </c>
      <c r="BX160">
        <v>10896370</v>
      </c>
      <c r="BY160" t="s">
        <v>31</v>
      </c>
      <c r="BZ160">
        <v>959.3</v>
      </c>
      <c r="CA160">
        <v>6622744</v>
      </c>
      <c r="CB160" t="s">
        <v>32</v>
      </c>
      <c r="CC160">
        <v>198.449999993418</v>
      </c>
      <c r="CD160">
        <v>15474846</v>
      </c>
      <c r="CE160" t="s">
        <v>33</v>
      </c>
      <c r="CF160">
        <v>278.55</v>
      </c>
      <c r="CG160">
        <v>10287307</v>
      </c>
      <c r="CH160" t="s">
        <v>34</v>
      </c>
      <c r="CI160">
        <v>1355.6</v>
      </c>
      <c r="CJ160">
        <v>3397098</v>
      </c>
      <c r="CK160" t="s">
        <v>35</v>
      </c>
      <c r="CL160">
        <v>1009.1</v>
      </c>
      <c r="CM160">
        <v>4914253</v>
      </c>
      <c r="CN160" t="s">
        <v>36</v>
      </c>
      <c r="CO160">
        <v>2385.3000000000002</v>
      </c>
      <c r="CP160">
        <v>218023</v>
      </c>
      <c r="CQ160" t="s">
        <v>37</v>
      </c>
      <c r="CR160">
        <v>623.9</v>
      </c>
      <c r="CS160">
        <v>2762496</v>
      </c>
      <c r="CT160" t="s">
        <v>38</v>
      </c>
      <c r="CU160">
        <v>6990.3</v>
      </c>
      <c r="CV160">
        <v>1326450</v>
      </c>
      <c r="CW160" t="s">
        <v>39</v>
      </c>
      <c r="CX160">
        <v>16345.7499999958</v>
      </c>
      <c r="CY160">
        <v>125007</v>
      </c>
      <c r="CZ160" t="s">
        <v>40</v>
      </c>
      <c r="DA160">
        <v>94.65</v>
      </c>
      <c r="DB160">
        <v>21840984</v>
      </c>
      <c r="DC160" t="s">
        <v>41</v>
      </c>
      <c r="DD160">
        <v>79.55</v>
      </c>
      <c r="DE160">
        <v>12081506</v>
      </c>
      <c r="DF160" t="s">
        <v>42</v>
      </c>
      <c r="DG160">
        <v>177.349999996424</v>
      </c>
      <c r="DH160">
        <v>6975364</v>
      </c>
      <c r="DI160" t="s">
        <v>43</v>
      </c>
      <c r="DJ160">
        <v>2131.5373586000001</v>
      </c>
      <c r="DK160">
        <v>15731409</v>
      </c>
      <c r="DL160" t="s">
        <v>44</v>
      </c>
      <c r="DM160">
        <v>863.65</v>
      </c>
      <c r="DN160">
        <v>1332731</v>
      </c>
      <c r="DO160" t="s">
        <v>45</v>
      </c>
      <c r="DP160">
        <v>688.95</v>
      </c>
      <c r="DQ160">
        <v>3972670</v>
      </c>
      <c r="DR160" t="s">
        <v>46</v>
      </c>
      <c r="DS160">
        <v>197.05</v>
      </c>
      <c r="DT160">
        <v>59302164</v>
      </c>
      <c r="DU160" t="s">
        <v>47</v>
      </c>
      <c r="DV160">
        <v>525.4</v>
      </c>
      <c r="DW160">
        <v>5415554</v>
      </c>
      <c r="DX160" t="s">
        <v>48</v>
      </c>
      <c r="DY160">
        <v>548.19999999230697</v>
      </c>
      <c r="DZ160">
        <v>3597625</v>
      </c>
      <c r="EA160" t="s">
        <v>49</v>
      </c>
      <c r="EB160">
        <v>125.15</v>
      </c>
      <c r="EC160">
        <v>45133950</v>
      </c>
      <c r="ED160" t="s">
        <v>50</v>
      </c>
      <c r="EE160">
        <v>431.7</v>
      </c>
      <c r="EF160">
        <v>11843731</v>
      </c>
      <c r="EG160" t="s">
        <v>51</v>
      </c>
      <c r="EH160">
        <v>2256.6</v>
      </c>
      <c r="EI160">
        <v>2843007</v>
      </c>
      <c r="EJ160" t="s">
        <v>52</v>
      </c>
      <c r="EK160">
        <v>726.7</v>
      </c>
      <c r="EL160">
        <v>6507682</v>
      </c>
      <c r="EM160" t="s">
        <v>53</v>
      </c>
      <c r="EN160">
        <v>1148.4000000000001</v>
      </c>
      <c r="EO160">
        <v>2570066</v>
      </c>
      <c r="EP160" t="s">
        <v>54</v>
      </c>
      <c r="EQ160">
        <v>4199.8500000000004</v>
      </c>
      <c r="ER160">
        <v>618696</v>
      </c>
      <c r="ES160" t="s">
        <v>55</v>
      </c>
      <c r="ET160">
        <v>279.75000000677602</v>
      </c>
      <c r="EU160">
        <v>9373235</v>
      </c>
    </row>
    <row r="161" spans="1:151" x14ac:dyDescent="0.25">
      <c r="A161" s="5">
        <v>44063</v>
      </c>
      <c r="B161" t="s">
        <v>6</v>
      </c>
      <c r="C161">
        <v>234</v>
      </c>
      <c r="D161">
        <v>9484513</v>
      </c>
      <c r="E161" t="s">
        <v>7</v>
      </c>
      <c r="F161">
        <v>353.6</v>
      </c>
      <c r="G161">
        <v>3533916</v>
      </c>
      <c r="H161" t="s">
        <v>8</v>
      </c>
      <c r="I161">
        <v>1693.2</v>
      </c>
      <c r="J161">
        <v>455458</v>
      </c>
      <c r="K161" t="s">
        <v>9</v>
      </c>
      <c r="L161">
        <v>1874.9</v>
      </c>
      <c r="M161">
        <v>1538979</v>
      </c>
      <c r="N161" t="s">
        <v>10</v>
      </c>
      <c r="O161">
        <v>434.95</v>
      </c>
      <c r="P161">
        <v>16689591</v>
      </c>
      <c r="Q161" t="s">
        <v>11</v>
      </c>
      <c r="R161">
        <v>412.46</v>
      </c>
      <c r="S161">
        <v>18450091</v>
      </c>
      <c r="T161" t="s">
        <v>12</v>
      </c>
      <c r="U161">
        <v>3036.95</v>
      </c>
      <c r="V161">
        <v>563069</v>
      </c>
      <c r="W161" t="s">
        <v>13</v>
      </c>
      <c r="X161">
        <v>3393.8</v>
      </c>
      <c r="Y161">
        <v>3677466</v>
      </c>
      <c r="Z161" t="s">
        <v>14</v>
      </c>
      <c r="AA161">
        <v>6289.4496840000002</v>
      </c>
      <c r="AB161">
        <v>314948</v>
      </c>
      <c r="AC161" t="s">
        <v>15</v>
      </c>
      <c r="AD161">
        <v>525.549999975932</v>
      </c>
      <c r="AE161">
        <v>13440102</v>
      </c>
      <c r="AF161" t="s">
        <v>16</v>
      </c>
      <c r="AG161">
        <v>3868.1</v>
      </c>
      <c r="AH161">
        <v>523854</v>
      </c>
      <c r="AI161" t="s">
        <v>17</v>
      </c>
      <c r="AJ161">
        <v>762.7</v>
      </c>
      <c r="AK161">
        <v>8167571</v>
      </c>
      <c r="AL161" t="s">
        <v>18</v>
      </c>
      <c r="AM161">
        <v>138.5</v>
      </c>
      <c r="AN161">
        <v>16865173</v>
      </c>
      <c r="AO161" t="s">
        <v>19</v>
      </c>
      <c r="AP161">
        <v>3189.3</v>
      </c>
      <c r="AQ161">
        <v>1019096</v>
      </c>
      <c r="AR161" t="s">
        <v>20</v>
      </c>
      <c r="AS161">
        <v>4476</v>
      </c>
      <c r="AT161">
        <v>806767</v>
      </c>
      <c r="AU161" t="s">
        <v>21</v>
      </c>
      <c r="AV161">
        <v>21371.357257200001</v>
      </c>
      <c r="AW161">
        <v>224320</v>
      </c>
      <c r="AX161" t="s">
        <v>22</v>
      </c>
      <c r="AY161">
        <v>665.59999999847196</v>
      </c>
      <c r="AZ161">
        <v>3015031</v>
      </c>
      <c r="BA161" t="s">
        <v>23</v>
      </c>
      <c r="BB161">
        <v>710.1</v>
      </c>
      <c r="BC161">
        <v>3025769</v>
      </c>
      <c r="BD161" t="s">
        <v>24</v>
      </c>
      <c r="BE161">
        <v>1059</v>
      </c>
      <c r="BF161">
        <v>9608591</v>
      </c>
      <c r="BG161" t="s">
        <v>25</v>
      </c>
      <c r="BH161">
        <v>595.04999999999995</v>
      </c>
      <c r="BI161">
        <v>1490688</v>
      </c>
      <c r="BJ161" t="s">
        <v>26</v>
      </c>
      <c r="BK161">
        <v>2956.05</v>
      </c>
      <c r="BL161">
        <v>1185242</v>
      </c>
      <c r="BM161" t="s">
        <v>27</v>
      </c>
      <c r="BN161">
        <v>2185.6999999999998</v>
      </c>
      <c r="BO161">
        <v>1768939</v>
      </c>
      <c r="BP161" t="s">
        <v>28</v>
      </c>
      <c r="BQ161">
        <v>199</v>
      </c>
      <c r="BR161">
        <v>28492195</v>
      </c>
      <c r="BS161" t="s">
        <v>29</v>
      </c>
      <c r="BT161">
        <v>367.75</v>
      </c>
      <c r="BU161">
        <v>68447536</v>
      </c>
      <c r="BV161" t="s">
        <v>30</v>
      </c>
      <c r="BW161">
        <v>513.4</v>
      </c>
      <c r="BX161">
        <v>7658814</v>
      </c>
      <c r="BY161" t="s">
        <v>31</v>
      </c>
      <c r="BZ161">
        <v>955.15</v>
      </c>
      <c r="CA161">
        <v>5656667</v>
      </c>
      <c r="CB161" t="s">
        <v>32</v>
      </c>
      <c r="CC161">
        <v>195.800000006315</v>
      </c>
      <c r="CD161">
        <v>16910657</v>
      </c>
      <c r="CE161" t="s">
        <v>33</v>
      </c>
      <c r="CF161">
        <v>282.64999999999998</v>
      </c>
      <c r="CG161">
        <v>11325005</v>
      </c>
      <c r="CH161" t="s">
        <v>34</v>
      </c>
      <c r="CI161">
        <v>1338.35</v>
      </c>
      <c r="CJ161">
        <v>2841401</v>
      </c>
      <c r="CK161" t="s">
        <v>35</v>
      </c>
      <c r="CL161">
        <v>995.75</v>
      </c>
      <c r="CM161">
        <v>4791067</v>
      </c>
      <c r="CN161" t="s">
        <v>36</v>
      </c>
      <c r="CO161">
        <v>2373.6</v>
      </c>
      <c r="CP161">
        <v>76166</v>
      </c>
      <c r="CQ161" t="s">
        <v>37</v>
      </c>
      <c r="CR161">
        <v>612.04999999999995</v>
      </c>
      <c r="CS161">
        <v>3165828</v>
      </c>
      <c r="CT161" t="s">
        <v>38</v>
      </c>
      <c r="CU161">
        <v>6974.7</v>
      </c>
      <c r="CV161">
        <v>958233</v>
      </c>
      <c r="CW161" t="s">
        <v>39</v>
      </c>
      <c r="CX161">
        <v>16211.949999922301</v>
      </c>
      <c r="CY161">
        <v>98085</v>
      </c>
      <c r="CZ161" t="s">
        <v>40</v>
      </c>
      <c r="DA161">
        <v>101.1</v>
      </c>
      <c r="DB161">
        <v>112341122</v>
      </c>
      <c r="DC161" t="s">
        <v>41</v>
      </c>
      <c r="DD161">
        <v>82.15</v>
      </c>
      <c r="DE161">
        <v>37457741</v>
      </c>
      <c r="DF161" t="s">
        <v>42</v>
      </c>
      <c r="DG161">
        <v>181.20000000396001</v>
      </c>
      <c r="DH161">
        <v>24785430</v>
      </c>
      <c r="DI161" t="s">
        <v>43</v>
      </c>
      <c r="DJ161">
        <v>2097.0386917999999</v>
      </c>
      <c r="DK161">
        <v>10402292</v>
      </c>
      <c r="DL161" t="s">
        <v>44</v>
      </c>
      <c r="DM161">
        <v>852.85</v>
      </c>
      <c r="DN161">
        <v>660138</v>
      </c>
      <c r="DO161" t="s">
        <v>45</v>
      </c>
      <c r="DP161">
        <v>687.8</v>
      </c>
      <c r="DQ161">
        <v>2925171</v>
      </c>
      <c r="DR161" t="s">
        <v>46</v>
      </c>
      <c r="DS161">
        <v>194.75</v>
      </c>
      <c r="DT161">
        <v>37505379</v>
      </c>
      <c r="DU161" t="s">
        <v>47</v>
      </c>
      <c r="DV161">
        <v>522.29999999999995</v>
      </c>
      <c r="DW161">
        <v>4886692</v>
      </c>
      <c r="DX161" t="s">
        <v>48</v>
      </c>
      <c r="DY161">
        <v>549.24999998659098</v>
      </c>
      <c r="DZ161">
        <v>4812376</v>
      </c>
      <c r="EA161" t="s">
        <v>49</v>
      </c>
      <c r="EB161">
        <v>121.7</v>
      </c>
      <c r="EC161">
        <v>43533457</v>
      </c>
      <c r="ED161" t="s">
        <v>50</v>
      </c>
      <c r="EE161">
        <v>432.6</v>
      </c>
      <c r="EF161">
        <v>15846609</v>
      </c>
      <c r="EG161" t="s">
        <v>51</v>
      </c>
      <c r="EH161">
        <v>2252.85</v>
      </c>
      <c r="EI161">
        <v>2895265</v>
      </c>
      <c r="EJ161" t="s">
        <v>52</v>
      </c>
      <c r="EK161">
        <v>726.4</v>
      </c>
      <c r="EL161">
        <v>6610632</v>
      </c>
      <c r="EM161" t="s">
        <v>53</v>
      </c>
      <c r="EN161">
        <v>1125.7</v>
      </c>
      <c r="EO161">
        <v>2727310</v>
      </c>
      <c r="EP161" t="s">
        <v>54</v>
      </c>
      <c r="EQ161">
        <v>4144.25</v>
      </c>
      <c r="ER161">
        <v>350931</v>
      </c>
      <c r="ES161" t="s">
        <v>55</v>
      </c>
      <c r="ET161">
        <v>274.2</v>
      </c>
      <c r="EU161">
        <v>9891770</v>
      </c>
    </row>
    <row r="162" spans="1:151" x14ac:dyDescent="0.25">
      <c r="A162" s="5">
        <v>44064</v>
      </c>
      <c r="B162" t="s">
        <v>6</v>
      </c>
      <c r="C162">
        <v>233.35</v>
      </c>
      <c r="D162">
        <v>5797329</v>
      </c>
      <c r="E162" t="s">
        <v>7</v>
      </c>
      <c r="F162">
        <v>354.35</v>
      </c>
      <c r="G162">
        <v>1342269</v>
      </c>
      <c r="H162" t="s">
        <v>8</v>
      </c>
      <c r="I162">
        <v>1677.5</v>
      </c>
      <c r="J162">
        <v>1091794</v>
      </c>
      <c r="K162" t="s">
        <v>9</v>
      </c>
      <c r="L162">
        <v>1958</v>
      </c>
      <c r="M162">
        <v>5688305</v>
      </c>
      <c r="N162" t="s">
        <v>10</v>
      </c>
      <c r="O162">
        <v>440.45</v>
      </c>
      <c r="P162">
        <v>25088216</v>
      </c>
      <c r="Q162" t="s">
        <v>11</v>
      </c>
      <c r="R162">
        <v>410.1</v>
      </c>
      <c r="S162">
        <v>8564067</v>
      </c>
      <c r="T162" t="s">
        <v>12</v>
      </c>
      <c r="U162">
        <v>3053.15</v>
      </c>
      <c r="V162">
        <v>395723</v>
      </c>
      <c r="W162" t="s">
        <v>13</v>
      </c>
      <c r="X162">
        <v>3389.3</v>
      </c>
      <c r="Y162">
        <v>2627381</v>
      </c>
      <c r="Z162" t="s">
        <v>14</v>
      </c>
      <c r="AA162">
        <v>6282.4</v>
      </c>
      <c r="AB162">
        <v>303240</v>
      </c>
      <c r="AC162" t="s">
        <v>15</v>
      </c>
      <c r="AD162">
        <v>520.24999998321005</v>
      </c>
      <c r="AE162">
        <v>21835588</v>
      </c>
      <c r="AF162" t="s">
        <v>16</v>
      </c>
      <c r="AG162">
        <v>3882.75</v>
      </c>
      <c r="AH162">
        <v>401007</v>
      </c>
      <c r="AI162" t="s">
        <v>17</v>
      </c>
      <c r="AJ162">
        <v>760.75</v>
      </c>
      <c r="AK162">
        <v>4700989</v>
      </c>
      <c r="AL162" t="s">
        <v>18</v>
      </c>
      <c r="AM162">
        <v>139.5</v>
      </c>
      <c r="AN162">
        <v>18104029</v>
      </c>
      <c r="AO162" t="s">
        <v>19</v>
      </c>
      <c r="AP162">
        <v>3247.35</v>
      </c>
      <c r="AQ162">
        <v>3851481</v>
      </c>
      <c r="AR162" t="s">
        <v>20</v>
      </c>
      <c r="AS162">
        <v>4489.75</v>
      </c>
      <c r="AT162">
        <v>487702</v>
      </c>
      <c r="AU162" t="s">
        <v>21</v>
      </c>
      <c r="AV162">
        <v>21702.400000000001</v>
      </c>
      <c r="AW162">
        <v>261318</v>
      </c>
      <c r="AX162" t="s">
        <v>22</v>
      </c>
      <c r="AY162">
        <v>677.35000000690798</v>
      </c>
      <c r="AZ162">
        <v>3993293</v>
      </c>
      <c r="BA162" t="s">
        <v>23</v>
      </c>
      <c r="BB162">
        <v>705.9</v>
      </c>
      <c r="BC162">
        <v>4164686</v>
      </c>
      <c r="BD162" t="s">
        <v>24</v>
      </c>
      <c r="BE162">
        <v>1085.6500000000001</v>
      </c>
      <c r="BF162">
        <v>14462237</v>
      </c>
      <c r="BG162" t="s">
        <v>25</v>
      </c>
      <c r="BH162">
        <v>598.1</v>
      </c>
      <c r="BI162">
        <v>2009373</v>
      </c>
      <c r="BJ162" t="s">
        <v>26</v>
      </c>
      <c r="BK162">
        <v>3033.45</v>
      </c>
      <c r="BL162">
        <v>2013011</v>
      </c>
      <c r="BM162" t="s">
        <v>27</v>
      </c>
      <c r="BN162">
        <v>2202.0500000000002</v>
      </c>
      <c r="BO162">
        <v>1374412</v>
      </c>
      <c r="BP162" t="s">
        <v>28</v>
      </c>
      <c r="BQ162">
        <v>196.25</v>
      </c>
      <c r="BR162">
        <v>18333749</v>
      </c>
      <c r="BS162" t="s">
        <v>29</v>
      </c>
      <c r="BT162">
        <v>371.15</v>
      </c>
      <c r="BU162">
        <v>34111143</v>
      </c>
      <c r="BV162" t="s">
        <v>30</v>
      </c>
      <c r="BW162">
        <v>513.54999999999995</v>
      </c>
      <c r="BX162">
        <v>6411024</v>
      </c>
      <c r="BY162" t="s">
        <v>31</v>
      </c>
      <c r="BZ162">
        <v>948.8</v>
      </c>
      <c r="CA162">
        <v>6513784</v>
      </c>
      <c r="CB162" t="s">
        <v>32</v>
      </c>
      <c r="CC162">
        <v>196.80000000567</v>
      </c>
      <c r="CD162">
        <v>17234086</v>
      </c>
      <c r="CE162" t="s">
        <v>33</v>
      </c>
      <c r="CF162">
        <v>281.89999999999998</v>
      </c>
      <c r="CG162">
        <v>10884179</v>
      </c>
      <c r="CH162" t="s">
        <v>34</v>
      </c>
      <c r="CI162">
        <v>1339.4</v>
      </c>
      <c r="CJ162">
        <v>2485266</v>
      </c>
      <c r="CK162" t="s">
        <v>35</v>
      </c>
      <c r="CL162">
        <v>994.15</v>
      </c>
      <c r="CM162">
        <v>2806880</v>
      </c>
      <c r="CN162" t="s">
        <v>36</v>
      </c>
      <c r="CO162">
        <v>2367.5500000000002</v>
      </c>
      <c r="CP162">
        <v>47908</v>
      </c>
      <c r="CQ162" t="s">
        <v>37</v>
      </c>
      <c r="CR162">
        <v>609.79999999999995</v>
      </c>
      <c r="CS162">
        <v>4191443</v>
      </c>
      <c r="CT162" t="s">
        <v>38</v>
      </c>
      <c r="CU162">
        <v>6973</v>
      </c>
      <c r="CV162">
        <v>971836</v>
      </c>
      <c r="CW162" t="s">
        <v>39</v>
      </c>
      <c r="CX162">
        <v>16561.949999984499</v>
      </c>
      <c r="CY162">
        <v>144151</v>
      </c>
      <c r="CZ162" t="s">
        <v>40</v>
      </c>
      <c r="DA162">
        <v>105.95</v>
      </c>
      <c r="DB162">
        <v>107866165</v>
      </c>
      <c r="DC162" t="s">
        <v>41</v>
      </c>
      <c r="DD162">
        <v>81.05</v>
      </c>
      <c r="DE162">
        <v>17027759</v>
      </c>
      <c r="DF162" t="s">
        <v>42</v>
      </c>
      <c r="DG162">
        <v>189.099999995731</v>
      </c>
      <c r="DH162">
        <v>28097368</v>
      </c>
      <c r="DI162" t="s">
        <v>43</v>
      </c>
      <c r="DJ162">
        <v>2081.8381297999999</v>
      </c>
      <c r="DK162">
        <v>11667281</v>
      </c>
      <c r="DL162" t="s">
        <v>44</v>
      </c>
      <c r="DM162">
        <v>861.25</v>
      </c>
      <c r="DN162">
        <v>3651529</v>
      </c>
      <c r="DO162" t="s">
        <v>45</v>
      </c>
      <c r="DP162">
        <v>686.5</v>
      </c>
      <c r="DQ162">
        <v>1820746</v>
      </c>
      <c r="DR162" t="s">
        <v>46</v>
      </c>
      <c r="DS162">
        <v>198.4</v>
      </c>
      <c r="DT162">
        <v>68047789</v>
      </c>
      <c r="DU162" t="s">
        <v>47</v>
      </c>
      <c r="DV162">
        <v>532.35</v>
      </c>
      <c r="DW162">
        <v>9833584</v>
      </c>
      <c r="DX162" t="s">
        <v>48</v>
      </c>
      <c r="DY162">
        <v>545.79999997719005</v>
      </c>
      <c r="DZ162">
        <v>2953395</v>
      </c>
      <c r="EA162" t="s">
        <v>49</v>
      </c>
      <c r="EB162">
        <v>120.9</v>
      </c>
      <c r="EC162">
        <v>48650670</v>
      </c>
      <c r="ED162" t="s">
        <v>50</v>
      </c>
      <c r="EE162">
        <v>428.9</v>
      </c>
      <c r="EF162">
        <v>13482327</v>
      </c>
      <c r="EG162" t="s">
        <v>51</v>
      </c>
      <c r="EH162">
        <v>2248.6</v>
      </c>
      <c r="EI162">
        <v>1975304</v>
      </c>
      <c r="EJ162" t="s">
        <v>52</v>
      </c>
      <c r="EK162">
        <v>732.6</v>
      </c>
      <c r="EL162">
        <v>4207709</v>
      </c>
      <c r="EM162" t="s">
        <v>53</v>
      </c>
      <c r="EN162">
        <v>1138.0999999999999</v>
      </c>
      <c r="EO162">
        <v>2181343</v>
      </c>
      <c r="EP162" t="s">
        <v>54</v>
      </c>
      <c r="EQ162">
        <v>4187.8</v>
      </c>
      <c r="ER162">
        <v>490731</v>
      </c>
      <c r="ES162" t="s">
        <v>55</v>
      </c>
      <c r="ET162">
        <v>273.34999999915198</v>
      </c>
      <c r="EU162">
        <v>7984131</v>
      </c>
    </row>
    <row r="163" spans="1:151" x14ac:dyDescent="0.25">
      <c r="A163" s="5">
        <v>44067</v>
      </c>
      <c r="B163" t="s">
        <v>6</v>
      </c>
      <c r="C163">
        <v>248.7</v>
      </c>
      <c r="D163">
        <v>11879433</v>
      </c>
      <c r="E163" t="s">
        <v>7</v>
      </c>
      <c r="F163">
        <v>349</v>
      </c>
      <c r="G163">
        <v>3489262</v>
      </c>
      <c r="H163" t="s">
        <v>8</v>
      </c>
      <c r="I163">
        <v>1690.55</v>
      </c>
      <c r="J163">
        <v>525588</v>
      </c>
      <c r="K163" t="s">
        <v>9</v>
      </c>
      <c r="L163">
        <v>1962.15</v>
      </c>
      <c r="M163">
        <v>3996333</v>
      </c>
      <c r="N163" t="s">
        <v>10</v>
      </c>
      <c r="O163">
        <v>445.8</v>
      </c>
      <c r="P163">
        <v>18197925</v>
      </c>
      <c r="Q163" t="s">
        <v>11</v>
      </c>
      <c r="R163">
        <v>409.76</v>
      </c>
      <c r="S163">
        <v>6543077</v>
      </c>
      <c r="T163" t="s">
        <v>12</v>
      </c>
      <c r="U163">
        <v>3039.35</v>
      </c>
      <c r="V163">
        <v>562548</v>
      </c>
      <c r="W163" t="s">
        <v>13</v>
      </c>
      <c r="X163">
        <v>3492.05</v>
      </c>
      <c r="Y163">
        <v>6205576</v>
      </c>
      <c r="Z163" t="s">
        <v>14</v>
      </c>
      <c r="AA163">
        <v>6400.4487959999997</v>
      </c>
      <c r="AB163">
        <v>586109</v>
      </c>
      <c r="AC163" t="s">
        <v>15</v>
      </c>
      <c r="AD163">
        <v>526.89999999820395</v>
      </c>
      <c r="AE163">
        <v>29166922</v>
      </c>
      <c r="AF163" t="s">
        <v>16</v>
      </c>
      <c r="AG163">
        <v>3908.35</v>
      </c>
      <c r="AH163">
        <v>444407</v>
      </c>
      <c r="AI163" t="s">
        <v>17</v>
      </c>
      <c r="AJ163">
        <v>751.75</v>
      </c>
      <c r="AK163">
        <v>4942354</v>
      </c>
      <c r="AL163" t="s">
        <v>18</v>
      </c>
      <c r="AM163">
        <v>139.80000000000001</v>
      </c>
      <c r="AN163">
        <v>7621614</v>
      </c>
      <c r="AO163" t="s">
        <v>19</v>
      </c>
      <c r="AP163">
        <v>3240.2</v>
      </c>
      <c r="AQ163">
        <v>842907</v>
      </c>
      <c r="AR163" t="s">
        <v>20</v>
      </c>
      <c r="AS163">
        <v>4472.55</v>
      </c>
      <c r="AT163">
        <v>735238</v>
      </c>
      <c r="AU163" t="s">
        <v>21</v>
      </c>
      <c r="AV163">
        <v>2176.4499999999998</v>
      </c>
      <c r="AW163">
        <v>11491732</v>
      </c>
      <c r="AX163" t="s">
        <v>22</v>
      </c>
      <c r="AY163">
        <v>671.55000001326403</v>
      </c>
      <c r="AZ163">
        <v>3821144</v>
      </c>
      <c r="BA163" t="s">
        <v>23</v>
      </c>
      <c r="BB163">
        <v>705.7</v>
      </c>
      <c r="BC163">
        <v>4066936</v>
      </c>
      <c r="BD163" t="s">
        <v>24</v>
      </c>
      <c r="BE163">
        <v>1117.05</v>
      </c>
      <c r="BF163">
        <v>18389929</v>
      </c>
      <c r="BG163" t="s">
        <v>25</v>
      </c>
      <c r="BH163">
        <v>598.75</v>
      </c>
      <c r="BI163">
        <v>1893436</v>
      </c>
      <c r="BJ163" t="s">
        <v>26</v>
      </c>
      <c r="BK163">
        <v>3015.05</v>
      </c>
      <c r="BL163">
        <v>1706117</v>
      </c>
      <c r="BM163" t="s">
        <v>27</v>
      </c>
      <c r="BN163">
        <v>2194.4</v>
      </c>
      <c r="BO163">
        <v>1665474</v>
      </c>
      <c r="BP163" t="s">
        <v>28</v>
      </c>
      <c r="BQ163">
        <v>193.3</v>
      </c>
      <c r="BR163">
        <v>10628935</v>
      </c>
      <c r="BS163" t="s">
        <v>29</v>
      </c>
      <c r="BT163">
        <v>380.35</v>
      </c>
      <c r="BU163">
        <v>32907517</v>
      </c>
      <c r="BV163" t="s">
        <v>30</v>
      </c>
      <c r="BW163">
        <v>529.15</v>
      </c>
      <c r="BX163">
        <v>14887691</v>
      </c>
      <c r="BY163" t="s">
        <v>31</v>
      </c>
      <c r="BZ163">
        <v>947.4</v>
      </c>
      <c r="CA163">
        <v>5798579</v>
      </c>
      <c r="CB163" t="s">
        <v>32</v>
      </c>
      <c r="CC163">
        <v>196.70000000016</v>
      </c>
      <c r="CD163">
        <v>14737758</v>
      </c>
      <c r="CE163" t="s">
        <v>33</v>
      </c>
      <c r="CF163">
        <v>285.75</v>
      </c>
      <c r="CG163">
        <v>9488675</v>
      </c>
      <c r="CH163" t="s">
        <v>34</v>
      </c>
      <c r="CI163">
        <v>1387.25</v>
      </c>
      <c r="CJ163">
        <v>6029279</v>
      </c>
      <c r="CK163" t="s">
        <v>35</v>
      </c>
      <c r="CL163">
        <v>991.35</v>
      </c>
      <c r="CM163">
        <v>2026316</v>
      </c>
      <c r="CN163" t="s">
        <v>36</v>
      </c>
      <c r="CO163">
        <v>2340.4</v>
      </c>
      <c r="CP163">
        <v>95077</v>
      </c>
      <c r="CQ163" t="s">
        <v>37</v>
      </c>
      <c r="CR163">
        <v>601.95000000000005</v>
      </c>
      <c r="CS163">
        <v>3708069</v>
      </c>
      <c r="CT163" t="s">
        <v>38</v>
      </c>
      <c r="CU163">
        <v>7082.5</v>
      </c>
      <c r="CV163">
        <v>961178</v>
      </c>
      <c r="CW163" t="s">
        <v>39</v>
      </c>
      <c r="CX163">
        <v>16478.8</v>
      </c>
      <c r="CY163">
        <v>74073</v>
      </c>
      <c r="CZ163" t="s">
        <v>40</v>
      </c>
      <c r="DA163">
        <v>105.4</v>
      </c>
      <c r="DB163">
        <v>49155456</v>
      </c>
      <c r="DC163" t="s">
        <v>41</v>
      </c>
      <c r="DD163">
        <v>81.25</v>
      </c>
      <c r="DE163">
        <v>9798867</v>
      </c>
      <c r="DF163" t="s">
        <v>42</v>
      </c>
      <c r="DG163">
        <v>185.24999999479999</v>
      </c>
      <c r="DH163">
        <v>11095371</v>
      </c>
      <c r="DI163" t="s">
        <v>43</v>
      </c>
      <c r="DJ163">
        <v>2095.7389336000001</v>
      </c>
      <c r="DK163">
        <v>15099030</v>
      </c>
      <c r="DL163" t="s">
        <v>44</v>
      </c>
      <c r="DM163">
        <v>860.85</v>
      </c>
      <c r="DN163">
        <v>951781</v>
      </c>
      <c r="DO163" t="s">
        <v>45</v>
      </c>
      <c r="DP163">
        <v>684.3</v>
      </c>
      <c r="DQ163">
        <v>2263421</v>
      </c>
      <c r="DR163" t="s">
        <v>46</v>
      </c>
      <c r="DS163">
        <v>201.45</v>
      </c>
      <c r="DT163">
        <v>53866579</v>
      </c>
      <c r="DU163" t="s">
        <v>47</v>
      </c>
      <c r="DV163">
        <v>533.45000000000005</v>
      </c>
      <c r="DW163">
        <v>5675869</v>
      </c>
      <c r="DX163" t="s">
        <v>48</v>
      </c>
      <c r="DY163">
        <v>545.55000000995005</v>
      </c>
      <c r="DZ163">
        <v>2123227</v>
      </c>
      <c r="EA163" t="s">
        <v>49</v>
      </c>
      <c r="EB163">
        <v>121.2</v>
      </c>
      <c r="EC163">
        <v>31296668</v>
      </c>
      <c r="ED163" t="s">
        <v>50</v>
      </c>
      <c r="EE163">
        <v>429.5</v>
      </c>
      <c r="EF163">
        <v>9093889</v>
      </c>
      <c r="EG163" t="s">
        <v>51</v>
      </c>
      <c r="EH163">
        <v>2248.1</v>
      </c>
      <c r="EI163">
        <v>2167987</v>
      </c>
      <c r="EJ163" t="s">
        <v>52</v>
      </c>
      <c r="EK163">
        <v>722.5</v>
      </c>
      <c r="EL163">
        <v>2385907</v>
      </c>
      <c r="EM163" t="s">
        <v>53</v>
      </c>
      <c r="EN163">
        <v>1126.6500000000001</v>
      </c>
      <c r="EO163">
        <v>2122417</v>
      </c>
      <c r="EP163" t="s">
        <v>54</v>
      </c>
      <c r="EQ163">
        <v>4189.6000000000004</v>
      </c>
      <c r="ER163">
        <v>379074</v>
      </c>
      <c r="ES163" t="s">
        <v>55</v>
      </c>
      <c r="ET163">
        <v>272.7</v>
      </c>
      <c r="EU163">
        <v>6154814</v>
      </c>
    </row>
    <row r="164" spans="1:151" x14ac:dyDescent="0.25">
      <c r="A164" s="5">
        <v>44068</v>
      </c>
      <c r="B164" t="s">
        <v>6</v>
      </c>
      <c r="C164">
        <v>307.55</v>
      </c>
      <c r="D164">
        <v>49264767</v>
      </c>
      <c r="E164" t="s">
        <v>7</v>
      </c>
      <c r="F164">
        <v>346.1</v>
      </c>
      <c r="G164">
        <v>3532971</v>
      </c>
      <c r="H164" t="s">
        <v>8</v>
      </c>
      <c r="I164">
        <v>1664.45</v>
      </c>
      <c r="J164">
        <v>682054</v>
      </c>
      <c r="K164" t="s">
        <v>9</v>
      </c>
      <c r="L164">
        <v>2000.6</v>
      </c>
      <c r="M164">
        <v>3544554</v>
      </c>
      <c r="N164" t="s">
        <v>10</v>
      </c>
      <c r="O164">
        <v>451.8</v>
      </c>
      <c r="P164">
        <v>26273650</v>
      </c>
      <c r="Q164" t="s">
        <v>11</v>
      </c>
      <c r="R164">
        <v>412.9</v>
      </c>
      <c r="S164">
        <v>12509456</v>
      </c>
      <c r="T164" t="s">
        <v>12</v>
      </c>
      <c r="U164">
        <v>3009.4</v>
      </c>
      <c r="V164">
        <v>652358</v>
      </c>
      <c r="W164" t="s">
        <v>13</v>
      </c>
      <c r="X164">
        <v>3642.9</v>
      </c>
      <c r="Y164">
        <v>9854070</v>
      </c>
      <c r="Z164" t="s">
        <v>14</v>
      </c>
      <c r="AA164">
        <v>6502.6</v>
      </c>
      <c r="AB164">
        <v>748345</v>
      </c>
      <c r="AC164" t="s">
        <v>15</v>
      </c>
      <c r="AD164">
        <v>528.650000011413</v>
      </c>
      <c r="AE164">
        <v>19516042</v>
      </c>
      <c r="AF164" t="s">
        <v>16</v>
      </c>
      <c r="AG164">
        <v>3896.85</v>
      </c>
      <c r="AH164">
        <v>358587</v>
      </c>
      <c r="AI164" t="s">
        <v>17</v>
      </c>
      <c r="AJ164">
        <v>747.75</v>
      </c>
      <c r="AK164">
        <v>3424068</v>
      </c>
      <c r="AL164" t="s">
        <v>18</v>
      </c>
      <c r="AM164">
        <v>140.44999999999999</v>
      </c>
      <c r="AN164">
        <v>8785149</v>
      </c>
      <c r="AO164" t="s">
        <v>19</v>
      </c>
      <c r="AP164">
        <v>3245.9</v>
      </c>
      <c r="AQ164">
        <v>887404</v>
      </c>
      <c r="AR164" t="s">
        <v>20</v>
      </c>
      <c r="AS164">
        <v>4427.7</v>
      </c>
      <c r="AT164">
        <v>602257</v>
      </c>
      <c r="AU164" t="s">
        <v>21</v>
      </c>
      <c r="AV164">
        <v>2217.25</v>
      </c>
      <c r="AW164">
        <v>4757114</v>
      </c>
      <c r="AX164" t="s">
        <v>22</v>
      </c>
      <c r="AY164">
        <v>673.75000002520403</v>
      </c>
      <c r="AZ164">
        <v>1823994</v>
      </c>
      <c r="BA164" t="s">
        <v>23</v>
      </c>
      <c r="BB164">
        <v>701.6</v>
      </c>
      <c r="BC164">
        <v>3982510</v>
      </c>
      <c r="BD164" t="s">
        <v>24</v>
      </c>
      <c r="BE164">
        <v>1119.7</v>
      </c>
      <c r="BF164">
        <v>13800972</v>
      </c>
      <c r="BG164" t="s">
        <v>25</v>
      </c>
      <c r="BH164">
        <v>599.79999999999995</v>
      </c>
      <c r="BI164">
        <v>1803138</v>
      </c>
      <c r="BJ164" t="s">
        <v>26</v>
      </c>
      <c r="BK164">
        <v>2969.75</v>
      </c>
      <c r="BL164">
        <v>1324090</v>
      </c>
      <c r="BM164" t="s">
        <v>27</v>
      </c>
      <c r="BN164">
        <v>2179.1</v>
      </c>
      <c r="BO164">
        <v>1774886</v>
      </c>
      <c r="BP164" t="s">
        <v>28</v>
      </c>
      <c r="BQ164">
        <v>191.3</v>
      </c>
      <c r="BR164">
        <v>13440054</v>
      </c>
      <c r="BS164" t="s">
        <v>29</v>
      </c>
      <c r="BT164">
        <v>386.35</v>
      </c>
      <c r="BU164">
        <v>53073080</v>
      </c>
      <c r="BV164" t="s">
        <v>30</v>
      </c>
      <c r="BW164">
        <v>536.5</v>
      </c>
      <c r="BX164">
        <v>18377634</v>
      </c>
      <c r="BY164" t="s">
        <v>31</v>
      </c>
      <c r="BZ164">
        <v>938.1</v>
      </c>
      <c r="CA164">
        <v>6233923</v>
      </c>
      <c r="CB164" t="s">
        <v>32</v>
      </c>
      <c r="CC164">
        <v>195.40000000409501</v>
      </c>
      <c r="CD164">
        <v>15199285</v>
      </c>
      <c r="CE164" t="s">
        <v>33</v>
      </c>
      <c r="CF164">
        <v>284.89999999999998</v>
      </c>
      <c r="CG164">
        <v>7787006</v>
      </c>
      <c r="CH164" t="s">
        <v>34</v>
      </c>
      <c r="CI164">
        <v>1400.1</v>
      </c>
      <c r="CJ164">
        <v>4562238</v>
      </c>
      <c r="CK164" t="s">
        <v>35</v>
      </c>
      <c r="CL164">
        <v>980.4</v>
      </c>
      <c r="CM164">
        <v>2914757</v>
      </c>
      <c r="CN164" t="s">
        <v>36</v>
      </c>
      <c r="CO164">
        <v>2343.25</v>
      </c>
      <c r="CP164">
        <v>111386</v>
      </c>
      <c r="CQ164" t="s">
        <v>37</v>
      </c>
      <c r="CR164">
        <v>609.35</v>
      </c>
      <c r="CS164">
        <v>4248591</v>
      </c>
      <c r="CT164" t="s">
        <v>38</v>
      </c>
      <c r="CU164">
        <v>7109.95</v>
      </c>
      <c r="CV164">
        <v>1047628</v>
      </c>
      <c r="CW164" t="s">
        <v>39</v>
      </c>
      <c r="CX164">
        <v>16288.2</v>
      </c>
      <c r="CY164">
        <v>108869</v>
      </c>
      <c r="CZ164" t="s">
        <v>40</v>
      </c>
      <c r="DA164">
        <v>103.8</v>
      </c>
      <c r="DB164">
        <v>50945674</v>
      </c>
      <c r="DC164" t="s">
        <v>41</v>
      </c>
      <c r="DD164">
        <v>80.5</v>
      </c>
      <c r="DE164">
        <v>22481154</v>
      </c>
      <c r="DF164" t="s">
        <v>42</v>
      </c>
      <c r="DG164">
        <v>184.74999999650399</v>
      </c>
      <c r="DH164">
        <v>5686827</v>
      </c>
      <c r="DI164" t="s">
        <v>43</v>
      </c>
      <c r="DJ164">
        <v>2082.1024874</v>
      </c>
      <c r="DK164">
        <v>8947709</v>
      </c>
      <c r="DL164" t="s">
        <v>44</v>
      </c>
      <c r="DM164">
        <v>847.9</v>
      </c>
      <c r="DN164">
        <v>1877997</v>
      </c>
      <c r="DO164" t="s">
        <v>45</v>
      </c>
      <c r="DP164">
        <v>694.95</v>
      </c>
      <c r="DQ164">
        <v>4374895</v>
      </c>
      <c r="DR164" t="s">
        <v>46</v>
      </c>
      <c r="DS164">
        <v>207.95</v>
      </c>
      <c r="DT164">
        <v>105397006</v>
      </c>
      <c r="DU164" t="s">
        <v>47</v>
      </c>
      <c r="DV164">
        <v>525.1</v>
      </c>
      <c r="DW164">
        <v>4414408</v>
      </c>
      <c r="DX164" t="s">
        <v>48</v>
      </c>
      <c r="DY164">
        <v>545.55000000995005</v>
      </c>
      <c r="DZ164">
        <v>1850495</v>
      </c>
      <c r="EA164" t="s">
        <v>49</v>
      </c>
      <c r="EB164">
        <v>127.1</v>
      </c>
      <c r="EC164">
        <v>90267008</v>
      </c>
      <c r="ED164" t="s">
        <v>50</v>
      </c>
      <c r="EE164">
        <v>424</v>
      </c>
      <c r="EF164">
        <v>10554484</v>
      </c>
      <c r="EG164" t="s">
        <v>51</v>
      </c>
      <c r="EH164">
        <v>2242.65</v>
      </c>
      <c r="EI164">
        <v>1663454</v>
      </c>
      <c r="EJ164" t="s">
        <v>52</v>
      </c>
      <c r="EK164">
        <v>738.6</v>
      </c>
      <c r="EL164">
        <v>4586918</v>
      </c>
      <c r="EM164" t="s">
        <v>53</v>
      </c>
      <c r="EN164">
        <v>1136.5</v>
      </c>
      <c r="EO164">
        <v>1465877</v>
      </c>
      <c r="EP164" t="s">
        <v>54</v>
      </c>
      <c r="EQ164">
        <v>4172.3500000000004</v>
      </c>
      <c r="ER164">
        <v>373790</v>
      </c>
      <c r="ES164" t="s">
        <v>55</v>
      </c>
      <c r="ET164">
        <v>269.95000000670001</v>
      </c>
      <c r="EU164">
        <v>7796364</v>
      </c>
    </row>
    <row r="165" spans="1:151" x14ac:dyDescent="0.25">
      <c r="A165" s="5">
        <v>44069</v>
      </c>
      <c r="B165" t="s">
        <v>6</v>
      </c>
      <c r="C165">
        <v>285.55</v>
      </c>
      <c r="D165">
        <v>26720036</v>
      </c>
      <c r="E165" t="s">
        <v>7</v>
      </c>
      <c r="F165">
        <v>354.25</v>
      </c>
      <c r="G165">
        <v>11568961</v>
      </c>
      <c r="H165" t="s">
        <v>8</v>
      </c>
      <c r="I165">
        <v>1651.2</v>
      </c>
      <c r="J165">
        <v>748789</v>
      </c>
      <c r="K165" t="s">
        <v>9</v>
      </c>
      <c r="L165">
        <v>1971.4</v>
      </c>
      <c r="M165">
        <v>2245860</v>
      </c>
      <c r="N165" t="s">
        <v>10</v>
      </c>
      <c r="O165">
        <v>463.35</v>
      </c>
      <c r="P165">
        <v>25914927</v>
      </c>
      <c r="Q165" t="s">
        <v>11</v>
      </c>
      <c r="R165">
        <v>410.1</v>
      </c>
      <c r="S165">
        <v>5407266</v>
      </c>
      <c r="T165" t="s">
        <v>12</v>
      </c>
      <c r="U165">
        <v>3082.2</v>
      </c>
      <c r="V165">
        <v>2026051</v>
      </c>
      <c r="W165" t="s">
        <v>13</v>
      </c>
      <c r="X165">
        <v>3645.55</v>
      </c>
      <c r="Y165">
        <v>6665336</v>
      </c>
      <c r="Z165" t="s">
        <v>14</v>
      </c>
      <c r="AA165">
        <v>6564.4</v>
      </c>
      <c r="AB165">
        <v>1001348</v>
      </c>
      <c r="AC165" t="s">
        <v>15</v>
      </c>
      <c r="AD165">
        <v>514.49999999967599</v>
      </c>
      <c r="AE165">
        <v>25906518</v>
      </c>
      <c r="AF165" t="s">
        <v>16</v>
      </c>
      <c r="AG165">
        <v>3829.25</v>
      </c>
      <c r="AH165">
        <v>608530</v>
      </c>
      <c r="AI165" t="s">
        <v>17</v>
      </c>
      <c r="AJ165">
        <v>748</v>
      </c>
      <c r="AK165">
        <v>3730761</v>
      </c>
      <c r="AL165" t="s">
        <v>18</v>
      </c>
      <c r="AM165">
        <v>141.94999999999999</v>
      </c>
      <c r="AN165">
        <v>20083742</v>
      </c>
      <c r="AO165" t="s">
        <v>19</v>
      </c>
      <c r="AP165">
        <v>3196.8</v>
      </c>
      <c r="AQ165">
        <v>700169</v>
      </c>
      <c r="AR165" t="s">
        <v>20</v>
      </c>
      <c r="AS165">
        <v>4434.75</v>
      </c>
      <c r="AT165">
        <v>692020</v>
      </c>
      <c r="AU165" t="s">
        <v>21</v>
      </c>
      <c r="AV165">
        <v>2248.85</v>
      </c>
      <c r="AW165">
        <v>2439450</v>
      </c>
      <c r="AX165" t="s">
        <v>22</v>
      </c>
      <c r="AY165">
        <v>667.20000002104803</v>
      </c>
      <c r="AZ165">
        <v>2450241</v>
      </c>
      <c r="BA165" t="s">
        <v>23</v>
      </c>
      <c r="BB165">
        <v>712.8</v>
      </c>
      <c r="BC165">
        <v>4511551</v>
      </c>
      <c r="BD165" t="s">
        <v>24</v>
      </c>
      <c r="BE165">
        <v>1118.45</v>
      </c>
      <c r="BF165">
        <v>12595131</v>
      </c>
      <c r="BG165" t="s">
        <v>25</v>
      </c>
      <c r="BH165">
        <v>592.04999999999995</v>
      </c>
      <c r="BI165">
        <v>2950984</v>
      </c>
      <c r="BJ165" t="s">
        <v>26</v>
      </c>
      <c r="BK165">
        <v>3160.75</v>
      </c>
      <c r="BL165">
        <v>4651111</v>
      </c>
      <c r="BM165" t="s">
        <v>27</v>
      </c>
      <c r="BN165">
        <v>2182.8000000000002</v>
      </c>
      <c r="BO165">
        <v>2148246</v>
      </c>
      <c r="BP165" t="s">
        <v>28</v>
      </c>
      <c r="BQ165">
        <v>193.5</v>
      </c>
      <c r="BR165">
        <v>8427750</v>
      </c>
      <c r="BS165" t="s">
        <v>29</v>
      </c>
      <c r="BT165">
        <v>389.35</v>
      </c>
      <c r="BU165">
        <v>37164029</v>
      </c>
      <c r="BV165" t="s">
        <v>30</v>
      </c>
      <c r="BW165">
        <v>567.65</v>
      </c>
      <c r="BX165">
        <v>26851878</v>
      </c>
      <c r="BY165" t="s">
        <v>31</v>
      </c>
      <c r="BZ165">
        <v>950.8</v>
      </c>
      <c r="CA165">
        <v>5153663</v>
      </c>
      <c r="CB165" t="s">
        <v>32</v>
      </c>
      <c r="CC165">
        <v>194.94999999241199</v>
      </c>
      <c r="CD165">
        <v>22631585</v>
      </c>
      <c r="CE165" t="s">
        <v>33</v>
      </c>
      <c r="CF165">
        <v>286.2</v>
      </c>
      <c r="CG165">
        <v>5278655</v>
      </c>
      <c r="CH165" t="s">
        <v>34</v>
      </c>
      <c r="CI165">
        <v>1436.7</v>
      </c>
      <c r="CJ165">
        <v>5718774</v>
      </c>
      <c r="CK165" t="s">
        <v>35</v>
      </c>
      <c r="CL165">
        <v>968.95</v>
      </c>
      <c r="CM165">
        <v>4482342</v>
      </c>
      <c r="CN165" t="s">
        <v>36</v>
      </c>
      <c r="CO165">
        <v>2471.65</v>
      </c>
      <c r="CP165">
        <v>307900</v>
      </c>
      <c r="CQ165" t="s">
        <v>37</v>
      </c>
      <c r="CR165">
        <v>613.35</v>
      </c>
      <c r="CS165">
        <v>5814797</v>
      </c>
      <c r="CT165" t="s">
        <v>38</v>
      </c>
      <c r="CU165">
        <v>7008.65</v>
      </c>
      <c r="CV165">
        <v>992395</v>
      </c>
      <c r="CW165" t="s">
        <v>39</v>
      </c>
      <c r="CX165">
        <v>16190.0499999523</v>
      </c>
      <c r="CY165">
        <v>116523</v>
      </c>
      <c r="CZ165" t="s">
        <v>40</v>
      </c>
      <c r="DA165">
        <v>102.8</v>
      </c>
      <c r="DB165">
        <v>30829463</v>
      </c>
      <c r="DC165" t="s">
        <v>41</v>
      </c>
      <c r="DD165">
        <v>81.400000000000006</v>
      </c>
      <c r="DE165">
        <v>15968479</v>
      </c>
      <c r="DF165" t="s">
        <v>42</v>
      </c>
      <c r="DG165">
        <v>185.35000000418199</v>
      </c>
      <c r="DH165">
        <v>10125354</v>
      </c>
      <c r="DI165" t="s">
        <v>43</v>
      </c>
      <c r="DJ165">
        <v>2137.2871363999998</v>
      </c>
      <c r="DK165">
        <v>27631028</v>
      </c>
      <c r="DL165" t="s">
        <v>44</v>
      </c>
      <c r="DM165">
        <v>839.2</v>
      </c>
      <c r="DN165">
        <v>2151697</v>
      </c>
      <c r="DO165" t="s">
        <v>45</v>
      </c>
      <c r="DP165">
        <v>726.35</v>
      </c>
      <c r="DQ165">
        <v>8429631</v>
      </c>
      <c r="DR165" t="s">
        <v>46</v>
      </c>
      <c r="DS165">
        <v>209.85</v>
      </c>
      <c r="DT165">
        <v>66750983</v>
      </c>
      <c r="DU165" t="s">
        <v>47</v>
      </c>
      <c r="DV165">
        <v>525.15</v>
      </c>
      <c r="DW165">
        <v>5206246</v>
      </c>
      <c r="DX165" t="s">
        <v>48</v>
      </c>
      <c r="DY165">
        <v>549.15000000328598</v>
      </c>
      <c r="DZ165">
        <v>5778039</v>
      </c>
      <c r="EA165" t="s">
        <v>49</v>
      </c>
      <c r="EB165">
        <v>137.9</v>
      </c>
      <c r="EC165">
        <v>197516356</v>
      </c>
      <c r="ED165" t="s">
        <v>50</v>
      </c>
      <c r="EE165">
        <v>425</v>
      </c>
      <c r="EF165">
        <v>7957164</v>
      </c>
      <c r="EG165" t="s">
        <v>51</v>
      </c>
      <c r="EH165">
        <v>2253.5</v>
      </c>
      <c r="EI165">
        <v>2618159</v>
      </c>
      <c r="EJ165" t="s">
        <v>52</v>
      </c>
      <c r="EK165">
        <v>732.85</v>
      </c>
      <c r="EL165">
        <v>3157124</v>
      </c>
      <c r="EM165" t="s">
        <v>53</v>
      </c>
      <c r="EN165">
        <v>1134.2</v>
      </c>
      <c r="EO165">
        <v>2009966</v>
      </c>
      <c r="EP165" t="s">
        <v>54</v>
      </c>
      <c r="EQ165">
        <v>4079.65</v>
      </c>
      <c r="ER165">
        <v>574774</v>
      </c>
      <c r="ES165" t="s">
        <v>55</v>
      </c>
      <c r="ET165">
        <v>272.04999999940401</v>
      </c>
      <c r="EU165">
        <v>9632864</v>
      </c>
    </row>
    <row r="166" spans="1:151" x14ac:dyDescent="0.25">
      <c r="A166" s="5">
        <v>44070</v>
      </c>
      <c r="B166" t="s">
        <v>6</v>
      </c>
      <c r="C166">
        <v>286.7</v>
      </c>
      <c r="D166">
        <v>15749472</v>
      </c>
      <c r="E166" t="s">
        <v>7</v>
      </c>
      <c r="F166">
        <v>350.55</v>
      </c>
      <c r="G166">
        <v>2996658</v>
      </c>
      <c r="H166" t="s">
        <v>8</v>
      </c>
      <c r="I166">
        <v>1650</v>
      </c>
      <c r="J166">
        <v>476295</v>
      </c>
      <c r="K166" t="s">
        <v>9</v>
      </c>
      <c r="L166">
        <v>1982.5</v>
      </c>
      <c r="M166">
        <v>3116307</v>
      </c>
      <c r="N166" t="s">
        <v>10</v>
      </c>
      <c r="O166">
        <v>473.05</v>
      </c>
      <c r="P166">
        <v>19544322</v>
      </c>
      <c r="Q166" t="s">
        <v>11</v>
      </c>
      <c r="R166">
        <v>412.96</v>
      </c>
      <c r="S166">
        <v>7823398</v>
      </c>
      <c r="T166" t="s">
        <v>12</v>
      </c>
      <c r="U166">
        <v>3043</v>
      </c>
      <c r="V166">
        <v>711504</v>
      </c>
      <c r="W166" t="s">
        <v>13</v>
      </c>
      <c r="X166">
        <v>3632.5</v>
      </c>
      <c r="Y166">
        <v>4611132</v>
      </c>
      <c r="Z166" t="s">
        <v>14</v>
      </c>
      <c r="AA166">
        <v>6530.7477535999997</v>
      </c>
      <c r="AB166">
        <v>461882</v>
      </c>
      <c r="AC166" t="s">
        <v>15</v>
      </c>
      <c r="AD166">
        <v>511.15000001643199</v>
      </c>
      <c r="AE166">
        <v>21871778</v>
      </c>
      <c r="AF166" t="s">
        <v>16</v>
      </c>
      <c r="AG166">
        <v>3816.6</v>
      </c>
      <c r="AH166">
        <v>385945</v>
      </c>
      <c r="AI166" t="s">
        <v>17</v>
      </c>
      <c r="AJ166">
        <v>756.2</v>
      </c>
      <c r="AK166">
        <v>6989244</v>
      </c>
      <c r="AL166" t="s">
        <v>18</v>
      </c>
      <c r="AM166">
        <v>140.55000000000001</v>
      </c>
      <c r="AN166">
        <v>9356658</v>
      </c>
      <c r="AO166" t="s">
        <v>19</v>
      </c>
      <c r="AP166">
        <v>3268.45</v>
      </c>
      <c r="AQ166">
        <v>1013525</v>
      </c>
      <c r="AR166" t="s">
        <v>20</v>
      </c>
      <c r="AS166">
        <v>4437</v>
      </c>
      <c r="AT166">
        <v>903664</v>
      </c>
      <c r="AU166" t="s">
        <v>21</v>
      </c>
      <c r="AV166">
        <v>2236.35</v>
      </c>
      <c r="AW166">
        <v>1370440</v>
      </c>
      <c r="AX166" t="s">
        <v>22</v>
      </c>
      <c r="AY166">
        <v>685.04999996718004</v>
      </c>
      <c r="AZ166">
        <v>3259380</v>
      </c>
      <c r="BA166" t="s">
        <v>23</v>
      </c>
      <c r="BB166">
        <v>710.15</v>
      </c>
      <c r="BC166">
        <v>3917059</v>
      </c>
      <c r="BD166" t="s">
        <v>24</v>
      </c>
      <c r="BE166">
        <v>1112.0999999999999</v>
      </c>
      <c r="BF166">
        <v>10323015</v>
      </c>
      <c r="BG166" t="s">
        <v>25</v>
      </c>
      <c r="BH166">
        <v>596.04999999999995</v>
      </c>
      <c r="BI166">
        <v>2947749</v>
      </c>
      <c r="BJ166" t="s">
        <v>26</v>
      </c>
      <c r="BK166">
        <v>3141.75</v>
      </c>
      <c r="BL166">
        <v>1431518</v>
      </c>
      <c r="BM166" t="s">
        <v>27</v>
      </c>
      <c r="BN166">
        <v>2171.25</v>
      </c>
      <c r="BO166">
        <v>2172278</v>
      </c>
      <c r="BP166" t="s">
        <v>28</v>
      </c>
      <c r="BQ166">
        <v>194.9</v>
      </c>
      <c r="BR166">
        <v>7659883</v>
      </c>
      <c r="BS166" t="s">
        <v>29</v>
      </c>
      <c r="BT166">
        <v>392.2</v>
      </c>
      <c r="BU166">
        <v>36910773</v>
      </c>
      <c r="BV166" t="s">
        <v>30</v>
      </c>
      <c r="BW166">
        <v>605.85</v>
      </c>
      <c r="BX166">
        <v>48568998</v>
      </c>
      <c r="BY166" t="s">
        <v>31</v>
      </c>
      <c r="BZ166">
        <v>947.05</v>
      </c>
      <c r="CA166">
        <v>6154300</v>
      </c>
      <c r="CB166" t="s">
        <v>32</v>
      </c>
      <c r="CC166">
        <v>194.25000000191201</v>
      </c>
      <c r="CD166">
        <v>47213462</v>
      </c>
      <c r="CE166" t="s">
        <v>33</v>
      </c>
      <c r="CF166">
        <v>289.3</v>
      </c>
      <c r="CG166">
        <v>5931448</v>
      </c>
      <c r="CH166" t="s">
        <v>34</v>
      </c>
      <c r="CI166">
        <v>1420</v>
      </c>
      <c r="CJ166">
        <v>4283671</v>
      </c>
      <c r="CK166" t="s">
        <v>35</v>
      </c>
      <c r="CL166">
        <v>975.6</v>
      </c>
      <c r="CM166">
        <v>4466694</v>
      </c>
      <c r="CN166" t="s">
        <v>36</v>
      </c>
      <c r="CO166">
        <v>2496.85</v>
      </c>
      <c r="CP166">
        <v>306228</v>
      </c>
      <c r="CQ166" t="s">
        <v>37</v>
      </c>
      <c r="CR166">
        <v>636.75</v>
      </c>
      <c r="CS166">
        <v>7637643</v>
      </c>
      <c r="CT166" t="s">
        <v>38</v>
      </c>
      <c r="CU166">
        <v>7098</v>
      </c>
      <c r="CV166">
        <v>1158982</v>
      </c>
      <c r="CW166" t="s">
        <v>39</v>
      </c>
      <c r="CX166">
        <v>16113.7</v>
      </c>
      <c r="CY166">
        <v>127656</v>
      </c>
      <c r="CZ166" t="s">
        <v>40</v>
      </c>
      <c r="DA166">
        <v>102.6</v>
      </c>
      <c r="DB166">
        <v>19363825</v>
      </c>
      <c r="DC166" t="s">
        <v>41</v>
      </c>
      <c r="DD166">
        <v>80.150000000000006</v>
      </c>
      <c r="DE166">
        <v>16309200</v>
      </c>
      <c r="DF166" t="s">
        <v>42</v>
      </c>
      <c r="DG166">
        <v>185.200000003572</v>
      </c>
      <c r="DH166">
        <v>5829571</v>
      </c>
      <c r="DI166" t="s">
        <v>43</v>
      </c>
      <c r="DJ166">
        <v>2110.5870187999999</v>
      </c>
      <c r="DK166">
        <v>12962139</v>
      </c>
      <c r="DL166" t="s">
        <v>44</v>
      </c>
      <c r="DM166">
        <v>841.25</v>
      </c>
      <c r="DN166">
        <v>945124</v>
      </c>
      <c r="DO166" t="s">
        <v>45</v>
      </c>
      <c r="DP166">
        <v>720.4</v>
      </c>
      <c r="DQ166">
        <v>6888505</v>
      </c>
      <c r="DR166" t="s">
        <v>46</v>
      </c>
      <c r="DS166">
        <v>215.65</v>
      </c>
      <c r="DT166">
        <v>80999489</v>
      </c>
      <c r="DU166" t="s">
        <v>47</v>
      </c>
      <c r="DV166">
        <v>532.25</v>
      </c>
      <c r="DW166">
        <v>8564631</v>
      </c>
      <c r="DX166" t="s">
        <v>48</v>
      </c>
      <c r="DY166">
        <v>544.64999997964799</v>
      </c>
      <c r="DZ166">
        <v>2572198</v>
      </c>
      <c r="EA166" t="s">
        <v>49</v>
      </c>
      <c r="EB166">
        <v>144.25</v>
      </c>
      <c r="EC166">
        <v>181382530</v>
      </c>
      <c r="ED166" t="s">
        <v>50</v>
      </c>
      <c r="EE166">
        <v>426.9</v>
      </c>
      <c r="EF166">
        <v>9549716</v>
      </c>
      <c r="EG166" t="s">
        <v>51</v>
      </c>
      <c r="EH166">
        <v>2248.4</v>
      </c>
      <c r="EI166">
        <v>3579397</v>
      </c>
      <c r="EJ166" t="s">
        <v>52</v>
      </c>
      <c r="EK166">
        <v>735.6</v>
      </c>
      <c r="EL166">
        <v>3207128</v>
      </c>
      <c r="EM166" t="s">
        <v>53</v>
      </c>
      <c r="EN166">
        <v>1137.6500000000001</v>
      </c>
      <c r="EO166">
        <v>1459161</v>
      </c>
      <c r="EP166" t="s">
        <v>54</v>
      </c>
      <c r="EQ166">
        <v>4047.15</v>
      </c>
      <c r="ER166">
        <v>458042</v>
      </c>
      <c r="ES166" t="s">
        <v>55</v>
      </c>
      <c r="ET166">
        <v>272.35000000300403</v>
      </c>
      <c r="EU166">
        <v>6190218</v>
      </c>
    </row>
    <row r="167" spans="1:151" x14ac:dyDescent="0.25">
      <c r="A167" s="5">
        <v>44071</v>
      </c>
      <c r="B167" t="s">
        <v>6</v>
      </c>
      <c r="C167">
        <v>288.25</v>
      </c>
      <c r="D167">
        <v>7256286</v>
      </c>
      <c r="E167" t="s">
        <v>7</v>
      </c>
      <c r="F167">
        <v>360.05</v>
      </c>
      <c r="G167">
        <v>5406554</v>
      </c>
      <c r="H167" t="s">
        <v>8</v>
      </c>
      <c r="I167">
        <v>1661.95</v>
      </c>
      <c r="J167">
        <v>548815</v>
      </c>
      <c r="K167" t="s">
        <v>9</v>
      </c>
      <c r="L167">
        <v>1958.1</v>
      </c>
      <c r="M167">
        <v>1842553</v>
      </c>
      <c r="N167" t="s">
        <v>10</v>
      </c>
      <c r="O167">
        <v>509.2</v>
      </c>
      <c r="P167">
        <v>59180165</v>
      </c>
      <c r="Q167" t="s">
        <v>11</v>
      </c>
      <c r="R167">
        <v>415.06</v>
      </c>
      <c r="S167">
        <v>8744341</v>
      </c>
      <c r="T167" t="s">
        <v>12</v>
      </c>
      <c r="U167">
        <v>3014.15</v>
      </c>
      <c r="V167">
        <v>679405</v>
      </c>
      <c r="W167" t="s">
        <v>13</v>
      </c>
      <c r="X167">
        <v>3670.8</v>
      </c>
      <c r="Y167">
        <v>4251575</v>
      </c>
      <c r="Z167" t="s">
        <v>14</v>
      </c>
      <c r="AA167">
        <v>6545.5476351999996</v>
      </c>
      <c r="AB167">
        <v>490168</v>
      </c>
      <c r="AC167" t="s">
        <v>15</v>
      </c>
      <c r="AD167">
        <v>523.45000000397999</v>
      </c>
      <c r="AE167">
        <v>21808591</v>
      </c>
      <c r="AF167" t="s">
        <v>16</v>
      </c>
      <c r="AG167">
        <v>3793.85</v>
      </c>
      <c r="AH167">
        <v>512488</v>
      </c>
      <c r="AI167" t="s">
        <v>17</v>
      </c>
      <c r="AJ167">
        <v>748.6</v>
      </c>
      <c r="AK167">
        <v>8206125</v>
      </c>
      <c r="AL167" t="s">
        <v>18</v>
      </c>
      <c r="AM167">
        <v>139.05000000000001</v>
      </c>
      <c r="AN167">
        <v>9056537</v>
      </c>
      <c r="AO167" t="s">
        <v>19</v>
      </c>
      <c r="AP167">
        <v>3272.85</v>
      </c>
      <c r="AQ167">
        <v>636725</v>
      </c>
      <c r="AR167" t="s">
        <v>20</v>
      </c>
      <c r="AS167">
        <v>4374.3</v>
      </c>
      <c r="AT167">
        <v>1162854</v>
      </c>
      <c r="AU167" t="s">
        <v>21</v>
      </c>
      <c r="AV167">
        <v>2213.6</v>
      </c>
      <c r="AW167">
        <v>1470743</v>
      </c>
      <c r="AX167" t="s">
        <v>22</v>
      </c>
      <c r="AY167">
        <v>701.14999999242298</v>
      </c>
      <c r="AZ167">
        <v>7387214</v>
      </c>
      <c r="BA167" t="s">
        <v>23</v>
      </c>
      <c r="BB167">
        <v>706.45</v>
      </c>
      <c r="BC167">
        <v>5416682</v>
      </c>
      <c r="BD167" t="s">
        <v>24</v>
      </c>
      <c r="BE167">
        <v>1114.5</v>
      </c>
      <c r="BF167">
        <v>19349069</v>
      </c>
      <c r="BG167" t="s">
        <v>25</v>
      </c>
      <c r="BH167">
        <v>589.35</v>
      </c>
      <c r="BI167">
        <v>3638732</v>
      </c>
      <c r="BJ167" t="s">
        <v>26</v>
      </c>
      <c r="BK167">
        <v>3059.3</v>
      </c>
      <c r="BL167">
        <v>1838010</v>
      </c>
      <c r="BM167" t="s">
        <v>27</v>
      </c>
      <c r="BN167">
        <v>2151.9499999999998</v>
      </c>
      <c r="BO167">
        <v>1939848</v>
      </c>
      <c r="BP167" t="s">
        <v>28</v>
      </c>
      <c r="BQ167">
        <v>193.8</v>
      </c>
      <c r="BR167">
        <v>8153155</v>
      </c>
      <c r="BS167" t="s">
        <v>29</v>
      </c>
      <c r="BT167">
        <v>409.7</v>
      </c>
      <c r="BU167">
        <v>83472448</v>
      </c>
      <c r="BV167" t="s">
        <v>30</v>
      </c>
      <c r="BW167">
        <v>665.65</v>
      </c>
      <c r="BX167">
        <v>55986893</v>
      </c>
      <c r="BY167" t="s">
        <v>31</v>
      </c>
      <c r="BZ167">
        <v>935.25</v>
      </c>
      <c r="CA167">
        <v>7593988</v>
      </c>
      <c r="CB167" t="s">
        <v>32</v>
      </c>
      <c r="CC167">
        <v>195.549999997833</v>
      </c>
      <c r="CD167">
        <v>34645794</v>
      </c>
      <c r="CE167" t="s">
        <v>33</v>
      </c>
      <c r="CF167">
        <v>280.7</v>
      </c>
      <c r="CG167">
        <v>11914490</v>
      </c>
      <c r="CH167" t="s">
        <v>34</v>
      </c>
      <c r="CI167">
        <v>1467.1</v>
      </c>
      <c r="CJ167">
        <v>10645875</v>
      </c>
      <c r="CK167" t="s">
        <v>35</v>
      </c>
      <c r="CL167">
        <v>981.85</v>
      </c>
      <c r="CM167">
        <v>7821217</v>
      </c>
      <c r="CN167" t="s">
        <v>36</v>
      </c>
      <c r="CO167">
        <v>2519.6</v>
      </c>
      <c r="CP167">
        <v>239015</v>
      </c>
      <c r="CQ167" t="s">
        <v>37</v>
      </c>
      <c r="CR167">
        <v>631.4</v>
      </c>
      <c r="CS167">
        <v>7811624</v>
      </c>
      <c r="CT167" t="s">
        <v>38</v>
      </c>
      <c r="CU167">
        <v>7104.1</v>
      </c>
      <c r="CV167">
        <v>1019984</v>
      </c>
      <c r="CW167" t="s">
        <v>39</v>
      </c>
      <c r="CX167">
        <v>16101.249999989101</v>
      </c>
      <c r="CY167">
        <v>148489</v>
      </c>
      <c r="CZ167" t="s">
        <v>40</v>
      </c>
      <c r="DA167">
        <v>101.55</v>
      </c>
      <c r="DB167">
        <v>21359093</v>
      </c>
      <c r="DC167" t="s">
        <v>41</v>
      </c>
      <c r="DD167">
        <v>80.349999999999994</v>
      </c>
      <c r="DE167">
        <v>14667141</v>
      </c>
      <c r="DF167" t="s">
        <v>42</v>
      </c>
      <c r="DG167">
        <v>182.30000000447399</v>
      </c>
      <c r="DH167">
        <v>6815971</v>
      </c>
      <c r="DI167" t="s">
        <v>43</v>
      </c>
      <c r="DJ167">
        <v>2116.1385283999998</v>
      </c>
      <c r="DK167">
        <v>12537684</v>
      </c>
      <c r="DL167" t="s">
        <v>44</v>
      </c>
      <c r="DM167">
        <v>851.55</v>
      </c>
      <c r="DN167">
        <v>1640203</v>
      </c>
      <c r="DO167" t="s">
        <v>45</v>
      </c>
      <c r="DP167">
        <v>772.75</v>
      </c>
      <c r="DQ167">
        <v>13556969</v>
      </c>
      <c r="DR167" t="s">
        <v>46</v>
      </c>
      <c r="DS167">
        <v>224.85</v>
      </c>
      <c r="DT167">
        <v>95983850</v>
      </c>
      <c r="DU167" t="s">
        <v>47</v>
      </c>
      <c r="DV167">
        <v>555.75</v>
      </c>
      <c r="DW167">
        <v>29018297</v>
      </c>
      <c r="DX167" t="s">
        <v>48</v>
      </c>
      <c r="DY167">
        <v>547.05000002658596</v>
      </c>
      <c r="DZ167">
        <v>2692947</v>
      </c>
      <c r="EA167" t="s">
        <v>49</v>
      </c>
      <c r="EB167">
        <v>142.80000000000001</v>
      </c>
      <c r="EC167">
        <v>95196419</v>
      </c>
      <c r="ED167" t="s">
        <v>50</v>
      </c>
      <c r="EE167">
        <v>424.2</v>
      </c>
      <c r="EF167">
        <v>15212017</v>
      </c>
      <c r="EG167" t="s">
        <v>51</v>
      </c>
      <c r="EH167">
        <v>2238.5500000000002</v>
      </c>
      <c r="EI167">
        <v>2941156</v>
      </c>
      <c r="EJ167" t="s">
        <v>52</v>
      </c>
      <c r="EK167">
        <v>752.35</v>
      </c>
      <c r="EL167">
        <v>4223382</v>
      </c>
      <c r="EM167" t="s">
        <v>53</v>
      </c>
      <c r="EN167">
        <v>1134.0999999999999</v>
      </c>
      <c r="EO167">
        <v>1628959</v>
      </c>
      <c r="EP167" t="s">
        <v>54</v>
      </c>
      <c r="EQ167">
        <v>4062.55</v>
      </c>
      <c r="ER167">
        <v>346538</v>
      </c>
      <c r="ES167" t="s">
        <v>55</v>
      </c>
      <c r="ET167">
        <v>272.04999999940401</v>
      </c>
      <c r="EU167">
        <v>7601545</v>
      </c>
    </row>
    <row r="168" spans="1:151" x14ac:dyDescent="0.25">
      <c r="A168" s="5">
        <v>44074</v>
      </c>
      <c r="B168" t="s">
        <v>6</v>
      </c>
      <c r="C168">
        <v>279.55</v>
      </c>
      <c r="D168">
        <v>15172397</v>
      </c>
      <c r="E168" t="s">
        <v>7</v>
      </c>
      <c r="F168">
        <v>355.75</v>
      </c>
      <c r="G168">
        <v>19379274</v>
      </c>
      <c r="H168" t="s">
        <v>8</v>
      </c>
      <c r="I168">
        <v>1634.55</v>
      </c>
      <c r="J168">
        <v>626908</v>
      </c>
      <c r="K168" t="s">
        <v>9</v>
      </c>
      <c r="L168">
        <v>1899.1</v>
      </c>
      <c r="M168">
        <v>2738546</v>
      </c>
      <c r="N168" t="s">
        <v>10</v>
      </c>
      <c r="O168">
        <v>496.75</v>
      </c>
      <c r="P168">
        <v>55830575</v>
      </c>
      <c r="Q168" t="s">
        <v>11</v>
      </c>
      <c r="R168">
        <v>407.8</v>
      </c>
      <c r="S168">
        <v>18998962</v>
      </c>
      <c r="T168" t="s">
        <v>12</v>
      </c>
      <c r="U168">
        <v>2967</v>
      </c>
      <c r="V168">
        <v>2787056</v>
      </c>
      <c r="W168" t="s">
        <v>13</v>
      </c>
      <c r="X168">
        <v>3487.8</v>
      </c>
      <c r="Y168">
        <v>8529788</v>
      </c>
      <c r="Z168" t="s">
        <v>14</v>
      </c>
      <c r="AA168">
        <v>6190.3504768000003</v>
      </c>
      <c r="AB168">
        <v>1179922</v>
      </c>
      <c r="AC168" t="s">
        <v>15</v>
      </c>
      <c r="AD168">
        <v>513.10000000875596</v>
      </c>
      <c r="AE168">
        <v>186856499</v>
      </c>
      <c r="AF168" t="s">
        <v>16</v>
      </c>
      <c r="AG168">
        <v>3726.05</v>
      </c>
      <c r="AH168">
        <v>600226</v>
      </c>
      <c r="AI168" t="s">
        <v>17</v>
      </c>
      <c r="AJ168">
        <v>713.55</v>
      </c>
      <c r="AK168">
        <v>7649142</v>
      </c>
      <c r="AL168" t="s">
        <v>18</v>
      </c>
      <c r="AM168">
        <v>134.35</v>
      </c>
      <c r="AN168">
        <v>18673288</v>
      </c>
      <c r="AO168" t="s">
        <v>19</v>
      </c>
      <c r="AP168">
        <v>3122.8</v>
      </c>
      <c r="AQ168">
        <v>1472481</v>
      </c>
      <c r="AR168" t="s">
        <v>20</v>
      </c>
      <c r="AS168">
        <v>4264.7</v>
      </c>
      <c r="AT168">
        <v>1188829</v>
      </c>
      <c r="AU168" t="s">
        <v>21</v>
      </c>
      <c r="AV168">
        <v>2092</v>
      </c>
      <c r="AW168">
        <v>3087539</v>
      </c>
      <c r="AX168" t="s">
        <v>22</v>
      </c>
      <c r="AY168">
        <v>674.84999998865396</v>
      </c>
      <c r="AZ168">
        <v>4456609</v>
      </c>
      <c r="BA168" t="s">
        <v>23</v>
      </c>
      <c r="BB168">
        <v>694.4</v>
      </c>
      <c r="BC168">
        <v>7787176</v>
      </c>
      <c r="BD168" t="s">
        <v>24</v>
      </c>
      <c r="BE168">
        <v>1115.8499999999999</v>
      </c>
      <c r="BF168">
        <v>19250721</v>
      </c>
      <c r="BG168" t="s">
        <v>25</v>
      </c>
      <c r="BH168">
        <v>574.79999999999995</v>
      </c>
      <c r="BI168">
        <v>3755093</v>
      </c>
      <c r="BJ168" t="s">
        <v>26</v>
      </c>
      <c r="BK168">
        <v>3006.05</v>
      </c>
      <c r="BL168">
        <v>1808598</v>
      </c>
      <c r="BM168" t="s">
        <v>27</v>
      </c>
      <c r="BN168">
        <v>2117.35</v>
      </c>
      <c r="BO168">
        <v>3534525</v>
      </c>
      <c r="BP168" t="s">
        <v>28</v>
      </c>
      <c r="BQ168">
        <v>185.25</v>
      </c>
      <c r="BR168">
        <v>17662267</v>
      </c>
      <c r="BS168" t="s">
        <v>29</v>
      </c>
      <c r="BT168">
        <v>394.6</v>
      </c>
      <c r="BU168">
        <v>72744912</v>
      </c>
      <c r="BV168" t="s">
        <v>30</v>
      </c>
      <c r="BW168">
        <v>630.20000000000005</v>
      </c>
      <c r="BX168">
        <v>57316982</v>
      </c>
      <c r="BY168" t="s">
        <v>31</v>
      </c>
      <c r="BZ168">
        <v>928.6</v>
      </c>
      <c r="CA168">
        <v>12808369</v>
      </c>
      <c r="CB168" t="s">
        <v>32</v>
      </c>
      <c r="CC168">
        <v>191.09999999342401</v>
      </c>
      <c r="CD168">
        <v>96998374</v>
      </c>
      <c r="CE168" t="s">
        <v>33</v>
      </c>
      <c r="CF168">
        <v>269.8</v>
      </c>
      <c r="CG168">
        <v>19774736</v>
      </c>
      <c r="CH168" t="s">
        <v>34</v>
      </c>
      <c r="CI168">
        <v>1401.35</v>
      </c>
      <c r="CJ168">
        <v>6973853</v>
      </c>
      <c r="CK168" t="s">
        <v>35</v>
      </c>
      <c r="CL168">
        <v>944.95</v>
      </c>
      <c r="CM168">
        <v>8490694</v>
      </c>
      <c r="CN168" t="s">
        <v>36</v>
      </c>
      <c r="CO168">
        <v>2458.35</v>
      </c>
      <c r="CP168">
        <v>140050</v>
      </c>
      <c r="CQ168" t="s">
        <v>37</v>
      </c>
      <c r="CR168">
        <v>606.9</v>
      </c>
      <c r="CS168">
        <v>5012806</v>
      </c>
      <c r="CT168" t="s">
        <v>38</v>
      </c>
      <c r="CU168">
        <v>6839.95</v>
      </c>
      <c r="CV168">
        <v>1580778</v>
      </c>
      <c r="CW168" t="s">
        <v>39</v>
      </c>
      <c r="CX168">
        <v>15949.550000077399</v>
      </c>
      <c r="CY168">
        <v>221309</v>
      </c>
      <c r="CZ168" t="s">
        <v>40</v>
      </c>
      <c r="DA168">
        <v>96.4</v>
      </c>
      <c r="DB168">
        <v>40298819</v>
      </c>
      <c r="DC168" t="s">
        <v>41</v>
      </c>
      <c r="DD168">
        <v>81.95</v>
      </c>
      <c r="DE168">
        <v>93193563</v>
      </c>
      <c r="DF168" t="s">
        <v>42</v>
      </c>
      <c r="DG168">
        <v>178.94999999807001</v>
      </c>
      <c r="DH168">
        <v>13646095</v>
      </c>
      <c r="DI168" t="s">
        <v>43</v>
      </c>
      <c r="DJ168">
        <v>2080.6925802000001</v>
      </c>
      <c r="DK168">
        <v>28649141</v>
      </c>
      <c r="DL168" t="s">
        <v>44</v>
      </c>
      <c r="DM168">
        <v>827.75</v>
      </c>
      <c r="DN168">
        <v>2086202</v>
      </c>
      <c r="DO168" t="s">
        <v>45</v>
      </c>
      <c r="DP168">
        <v>702.45</v>
      </c>
      <c r="DQ168">
        <v>9446240</v>
      </c>
      <c r="DR168" t="s">
        <v>46</v>
      </c>
      <c r="DS168">
        <v>212</v>
      </c>
      <c r="DT168">
        <v>119990567</v>
      </c>
      <c r="DU168" t="s">
        <v>47</v>
      </c>
      <c r="DV168">
        <v>520.25</v>
      </c>
      <c r="DW168">
        <v>20056911</v>
      </c>
      <c r="DX168" t="s">
        <v>48</v>
      </c>
      <c r="DY168">
        <v>532.35000001434901</v>
      </c>
      <c r="DZ168">
        <v>5543930</v>
      </c>
      <c r="EA168" t="s">
        <v>49</v>
      </c>
      <c r="EB168">
        <v>143.19999999999999</v>
      </c>
      <c r="EC168">
        <v>160564520</v>
      </c>
      <c r="ED168" t="s">
        <v>50</v>
      </c>
      <c r="EE168">
        <v>413</v>
      </c>
      <c r="EF168">
        <v>15746139</v>
      </c>
      <c r="EG168" t="s">
        <v>51</v>
      </c>
      <c r="EH168">
        <v>2257.25</v>
      </c>
      <c r="EI168">
        <v>6018160</v>
      </c>
      <c r="EJ168" t="s">
        <v>52</v>
      </c>
      <c r="EK168">
        <v>741</v>
      </c>
      <c r="EL168">
        <v>7224585</v>
      </c>
      <c r="EM168" t="s">
        <v>53</v>
      </c>
      <c r="EN168">
        <v>1100.5</v>
      </c>
      <c r="EO168">
        <v>3373649</v>
      </c>
      <c r="EP168" t="s">
        <v>54</v>
      </c>
      <c r="EQ168">
        <v>3903.85</v>
      </c>
      <c r="ER168">
        <v>680896</v>
      </c>
      <c r="ES168" t="s">
        <v>55</v>
      </c>
      <c r="ET168">
        <v>271.3</v>
      </c>
      <c r="EU168">
        <v>20571550</v>
      </c>
    </row>
    <row r="169" spans="1:151" x14ac:dyDescent="0.25">
      <c r="A169" s="5">
        <v>44075</v>
      </c>
      <c r="B169" t="s">
        <v>6</v>
      </c>
      <c r="C169">
        <v>281.10000000000002</v>
      </c>
      <c r="D169">
        <v>5169526</v>
      </c>
      <c r="E169" t="s">
        <v>7</v>
      </c>
      <c r="F169">
        <v>348.8</v>
      </c>
      <c r="G169">
        <v>6726316</v>
      </c>
      <c r="H169" t="s">
        <v>8</v>
      </c>
      <c r="I169">
        <v>1670.85</v>
      </c>
      <c r="J169">
        <v>1106516</v>
      </c>
      <c r="K169" t="s">
        <v>9</v>
      </c>
      <c r="L169">
        <v>1979.3</v>
      </c>
      <c r="M169">
        <v>3068584</v>
      </c>
      <c r="N169" t="s">
        <v>10</v>
      </c>
      <c r="O169">
        <v>485.7</v>
      </c>
      <c r="P169">
        <v>33276900</v>
      </c>
      <c r="Q169" t="s">
        <v>11</v>
      </c>
      <c r="R169">
        <v>407.26</v>
      </c>
      <c r="S169">
        <v>6020207</v>
      </c>
      <c r="T169" t="s">
        <v>12</v>
      </c>
      <c r="U169">
        <v>2958.4</v>
      </c>
      <c r="V169">
        <v>755670</v>
      </c>
      <c r="W169" t="s">
        <v>13</v>
      </c>
      <c r="X169">
        <v>3643.85</v>
      </c>
      <c r="Y169">
        <v>6065233</v>
      </c>
      <c r="Z169" t="s">
        <v>14</v>
      </c>
      <c r="AA169">
        <v>6359.6</v>
      </c>
      <c r="AB169">
        <v>807355</v>
      </c>
      <c r="AC169" t="s">
        <v>15</v>
      </c>
      <c r="AD169">
        <v>546.25000001155195</v>
      </c>
      <c r="AE169">
        <v>74337280</v>
      </c>
      <c r="AF169" t="s">
        <v>16</v>
      </c>
      <c r="AG169">
        <v>3771</v>
      </c>
      <c r="AH169">
        <v>387446</v>
      </c>
      <c r="AI169" t="s">
        <v>17</v>
      </c>
      <c r="AJ169">
        <v>736.55</v>
      </c>
      <c r="AK169">
        <v>6260042</v>
      </c>
      <c r="AL169" t="s">
        <v>18</v>
      </c>
      <c r="AM169">
        <v>133.44999999999999</v>
      </c>
      <c r="AN169">
        <v>10567434</v>
      </c>
      <c r="AO169" t="s">
        <v>19</v>
      </c>
      <c r="AP169">
        <v>3231.1</v>
      </c>
      <c r="AQ169">
        <v>981942</v>
      </c>
      <c r="AR169" t="s">
        <v>20</v>
      </c>
      <c r="AS169">
        <v>4351.95</v>
      </c>
      <c r="AT169">
        <v>812641</v>
      </c>
      <c r="AU169" t="s">
        <v>21</v>
      </c>
      <c r="AV169">
        <v>2131.1</v>
      </c>
      <c r="AW169">
        <v>2255678</v>
      </c>
      <c r="AX169" t="s">
        <v>22</v>
      </c>
      <c r="AY169">
        <v>684.55000001268002</v>
      </c>
      <c r="AZ169">
        <v>4727724</v>
      </c>
      <c r="BA169" t="s">
        <v>23</v>
      </c>
      <c r="BB169">
        <v>689.6</v>
      </c>
      <c r="BC169">
        <v>6377322</v>
      </c>
      <c r="BD169" t="s">
        <v>24</v>
      </c>
      <c r="BE169">
        <v>1127.3</v>
      </c>
      <c r="BF169">
        <v>14438949</v>
      </c>
      <c r="BG169" t="s">
        <v>25</v>
      </c>
      <c r="BH169">
        <v>579.29999999999995</v>
      </c>
      <c r="BI169">
        <v>3407303</v>
      </c>
      <c r="BJ169" t="s">
        <v>26</v>
      </c>
      <c r="BK169">
        <v>2995.6</v>
      </c>
      <c r="BL169">
        <v>1357860</v>
      </c>
      <c r="BM169" t="s">
        <v>27</v>
      </c>
      <c r="BN169">
        <v>2161.65</v>
      </c>
      <c r="BO169">
        <v>1738013</v>
      </c>
      <c r="BP169" t="s">
        <v>28</v>
      </c>
      <c r="BQ169">
        <v>194.05</v>
      </c>
      <c r="BR169">
        <v>24334798</v>
      </c>
      <c r="BS169" t="s">
        <v>29</v>
      </c>
      <c r="BT169">
        <v>390.95</v>
      </c>
      <c r="BU169">
        <v>34872816</v>
      </c>
      <c r="BV169" t="s">
        <v>30</v>
      </c>
      <c r="BW169">
        <v>627.45000000000005</v>
      </c>
      <c r="BX169">
        <v>47295465</v>
      </c>
      <c r="BY169" t="s">
        <v>31</v>
      </c>
      <c r="BZ169">
        <v>914.15</v>
      </c>
      <c r="CA169">
        <v>6907783</v>
      </c>
      <c r="CB169" t="s">
        <v>32</v>
      </c>
      <c r="CC169">
        <v>190.200000007325</v>
      </c>
      <c r="CD169">
        <v>39779316</v>
      </c>
      <c r="CE169" t="s">
        <v>33</v>
      </c>
      <c r="CF169">
        <v>286.8</v>
      </c>
      <c r="CG169">
        <v>13679100</v>
      </c>
      <c r="CH169" t="s">
        <v>34</v>
      </c>
      <c r="CI169">
        <v>1430.65</v>
      </c>
      <c r="CJ169">
        <v>4258229</v>
      </c>
      <c r="CK169" t="s">
        <v>35</v>
      </c>
      <c r="CL169">
        <v>955.2</v>
      </c>
      <c r="CM169">
        <v>5100024</v>
      </c>
      <c r="CN169" t="s">
        <v>36</v>
      </c>
      <c r="CO169">
        <v>2471.65</v>
      </c>
      <c r="CP169">
        <v>329890</v>
      </c>
      <c r="CQ169" t="s">
        <v>37</v>
      </c>
      <c r="CR169">
        <v>607.54999999999995</v>
      </c>
      <c r="CS169">
        <v>5572232</v>
      </c>
      <c r="CT169" t="s">
        <v>38</v>
      </c>
      <c r="CU169">
        <v>6905.65</v>
      </c>
      <c r="CV169">
        <v>1117127</v>
      </c>
      <c r="CW169" t="s">
        <v>39</v>
      </c>
      <c r="CX169">
        <v>16196.9</v>
      </c>
      <c r="CY169">
        <v>176947</v>
      </c>
      <c r="CZ169" t="s">
        <v>40</v>
      </c>
      <c r="DA169">
        <v>99.8</v>
      </c>
      <c r="DB169">
        <v>44304572</v>
      </c>
      <c r="DC169" t="s">
        <v>41</v>
      </c>
      <c r="DD169">
        <v>79.349999999999994</v>
      </c>
      <c r="DE169">
        <v>38005572</v>
      </c>
      <c r="DF169" t="s">
        <v>42</v>
      </c>
      <c r="DG169">
        <v>180.40000000424399</v>
      </c>
      <c r="DH169">
        <v>9284259</v>
      </c>
      <c r="DI169" t="s">
        <v>43</v>
      </c>
      <c r="DJ169">
        <v>2087.2574605999998</v>
      </c>
      <c r="DK169">
        <v>17821488</v>
      </c>
      <c r="DL169" t="s">
        <v>44</v>
      </c>
      <c r="DM169">
        <v>835.9</v>
      </c>
      <c r="DN169">
        <v>1148611</v>
      </c>
      <c r="DO169" t="s">
        <v>45</v>
      </c>
      <c r="DP169">
        <v>706.3</v>
      </c>
      <c r="DQ169">
        <v>6624892</v>
      </c>
      <c r="DR169" t="s">
        <v>46</v>
      </c>
      <c r="DS169">
        <v>218.1</v>
      </c>
      <c r="DT169">
        <v>75048317</v>
      </c>
      <c r="DU169" t="s">
        <v>47</v>
      </c>
      <c r="DV169">
        <v>521.45000000000005</v>
      </c>
      <c r="DW169">
        <v>13861215</v>
      </c>
      <c r="DX169" t="s">
        <v>48</v>
      </c>
      <c r="DY169">
        <v>548.50000002460797</v>
      </c>
      <c r="DZ169">
        <v>3854981</v>
      </c>
      <c r="EA169" t="s">
        <v>49</v>
      </c>
      <c r="EB169">
        <v>143.80000000000001</v>
      </c>
      <c r="EC169">
        <v>58811608</v>
      </c>
      <c r="ED169" t="s">
        <v>50</v>
      </c>
      <c r="EE169">
        <v>428.7</v>
      </c>
      <c r="EF169">
        <v>14072848</v>
      </c>
      <c r="EG169" t="s">
        <v>51</v>
      </c>
      <c r="EH169">
        <v>2246.35</v>
      </c>
      <c r="EI169">
        <v>3610908</v>
      </c>
      <c r="EJ169" t="s">
        <v>52</v>
      </c>
      <c r="EK169">
        <v>727.85</v>
      </c>
      <c r="EL169">
        <v>3563913</v>
      </c>
      <c r="EM169" t="s">
        <v>53</v>
      </c>
      <c r="EN169">
        <v>1120.05</v>
      </c>
      <c r="EO169">
        <v>2043957</v>
      </c>
      <c r="EP169" t="s">
        <v>54</v>
      </c>
      <c r="EQ169">
        <v>3912.65</v>
      </c>
      <c r="ER169">
        <v>528815</v>
      </c>
      <c r="ES169" t="s">
        <v>55</v>
      </c>
      <c r="ET169">
        <v>271.60000000000002</v>
      </c>
      <c r="EU169">
        <v>12293054</v>
      </c>
    </row>
    <row r="170" spans="1:151" x14ac:dyDescent="0.25">
      <c r="A170" s="5">
        <v>44076</v>
      </c>
      <c r="B170" t="s">
        <v>6</v>
      </c>
      <c r="C170">
        <v>293.05</v>
      </c>
      <c r="D170">
        <v>17406700</v>
      </c>
      <c r="E170" t="s">
        <v>7</v>
      </c>
      <c r="F170">
        <v>359.9</v>
      </c>
      <c r="G170">
        <v>5694675</v>
      </c>
      <c r="H170" t="s">
        <v>8</v>
      </c>
      <c r="I170">
        <v>1698.65</v>
      </c>
      <c r="J170">
        <v>1098000</v>
      </c>
      <c r="K170" t="s">
        <v>9</v>
      </c>
      <c r="L170">
        <v>1943.95</v>
      </c>
      <c r="M170">
        <v>2569603</v>
      </c>
      <c r="N170" t="s">
        <v>10</v>
      </c>
      <c r="O170">
        <v>484.4</v>
      </c>
      <c r="P170">
        <v>20750735</v>
      </c>
      <c r="Q170" t="s">
        <v>11</v>
      </c>
      <c r="R170">
        <v>413.96</v>
      </c>
      <c r="S170">
        <v>5153815</v>
      </c>
      <c r="T170" t="s">
        <v>12</v>
      </c>
      <c r="U170">
        <v>2880.55</v>
      </c>
      <c r="V170">
        <v>1946354</v>
      </c>
      <c r="W170" t="s">
        <v>13</v>
      </c>
      <c r="X170">
        <v>3668.65</v>
      </c>
      <c r="Y170">
        <v>4281052</v>
      </c>
      <c r="Z170" t="s">
        <v>14</v>
      </c>
      <c r="AA170">
        <v>6365.0490792000001</v>
      </c>
      <c r="AB170">
        <v>443995</v>
      </c>
      <c r="AC170" t="s">
        <v>15</v>
      </c>
      <c r="AD170">
        <v>550.54999998936</v>
      </c>
      <c r="AE170">
        <v>35023081</v>
      </c>
      <c r="AF170" t="s">
        <v>16</v>
      </c>
      <c r="AG170">
        <v>3799.2</v>
      </c>
      <c r="AH170">
        <v>305952</v>
      </c>
      <c r="AI170" t="s">
        <v>17</v>
      </c>
      <c r="AJ170">
        <v>738.25</v>
      </c>
      <c r="AK170">
        <v>5583378</v>
      </c>
      <c r="AL170" t="s">
        <v>18</v>
      </c>
      <c r="AM170">
        <v>136.30000000000001</v>
      </c>
      <c r="AN170">
        <v>16749485</v>
      </c>
      <c r="AO170" t="s">
        <v>19</v>
      </c>
      <c r="AP170">
        <v>3330.7</v>
      </c>
      <c r="AQ170">
        <v>992629</v>
      </c>
      <c r="AR170" t="s">
        <v>20</v>
      </c>
      <c r="AS170">
        <v>4352.75</v>
      </c>
      <c r="AT170">
        <v>603697</v>
      </c>
      <c r="AU170" t="s">
        <v>21</v>
      </c>
      <c r="AV170">
        <v>2169.85</v>
      </c>
      <c r="AW170">
        <v>1972535</v>
      </c>
      <c r="AX170" t="s">
        <v>22</v>
      </c>
      <c r="AY170">
        <v>678.44999999443201</v>
      </c>
      <c r="AZ170">
        <v>3930979</v>
      </c>
      <c r="BA170" t="s">
        <v>23</v>
      </c>
      <c r="BB170">
        <v>701.95</v>
      </c>
      <c r="BC170">
        <v>4090511</v>
      </c>
      <c r="BD170" t="s">
        <v>24</v>
      </c>
      <c r="BE170">
        <v>1134.1500000000001</v>
      </c>
      <c r="BF170">
        <v>9880855</v>
      </c>
      <c r="BG170" t="s">
        <v>25</v>
      </c>
      <c r="BH170">
        <v>580.85</v>
      </c>
      <c r="BI170">
        <v>2502182</v>
      </c>
      <c r="BJ170" t="s">
        <v>26</v>
      </c>
      <c r="BK170">
        <v>2943.55</v>
      </c>
      <c r="BL170">
        <v>2809547</v>
      </c>
      <c r="BM170" t="s">
        <v>27</v>
      </c>
      <c r="BN170">
        <v>2141.65</v>
      </c>
      <c r="BO170">
        <v>1667810</v>
      </c>
      <c r="BP170" t="s">
        <v>28</v>
      </c>
      <c r="BQ170">
        <v>196.2</v>
      </c>
      <c r="BR170">
        <v>11184434</v>
      </c>
      <c r="BS170" t="s">
        <v>29</v>
      </c>
      <c r="BT170">
        <v>392.4</v>
      </c>
      <c r="BU170">
        <v>31297334</v>
      </c>
      <c r="BV170" t="s">
        <v>30</v>
      </c>
      <c r="BW170">
        <v>640.54999999999995</v>
      </c>
      <c r="BX170">
        <v>19769514</v>
      </c>
      <c r="BY170" t="s">
        <v>31</v>
      </c>
      <c r="BZ170">
        <v>924</v>
      </c>
      <c r="CA170">
        <v>5678696</v>
      </c>
      <c r="CB170" t="s">
        <v>32</v>
      </c>
      <c r="CC170">
        <v>191.349999995952</v>
      </c>
      <c r="CD170">
        <v>20585664</v>
      </c>
      <c r="CE170" t="s">
        <v>33</v>
      </c>
      <c r="CF170">
        <v>293</v>
      </c>
      <c r="CG170">
        <v>11710724</v>
      </c>
      <c r="CH170" t="s">
        <v>34</v>
      </c>
      <c r="CI170">
        <v>1423.5</v>
      </c>
      <c r="CJ170">
        <v>3325250</v>
      </c>
      <c r="CK170" t="s">
        <v>35</v>
      </c>
      <c r="CL170">
        <v>955.55</v>
      </c>
      <c r="CM170">
        <v>2107726</v>
      </c>
      <c r="CN170" t="s">
        <v>36</v>
      </c>
      <c r="CO170">
        <v>2479.1999999999998</v>
      </c>
      <c r="CP170">
        <v>153680</v>
      </c>
      <c r="CQ170" t="s">
        <v>37</v>
      </c>
      <c r="CR170">
        <v>642.75</v>
      </c>
      <c r="CS170">
        <v>7887162</v>
      </c>
      <c r="CT170" t="s">
        <v>38</v>
      </c>
      <c r="CU170">
        <v>6920.75</v>
      </c>
      <c r="CV170">
        <v>776393</v>
      </c>
      <c r="CW170" t="s">
        <v>39</v>
      </c>
      <c r="CX170">
        <v>15992.5499999357</v>
      </c>
      <c r="CY170">
        <v>106192</v>
      </c>
      <c r="CZ170" t="s">
        <v>40</v>
      </c>
      <c r="DA170">
        <v>98.95</v>
      </c>
      <c r="DB170">
        <v>20904848</v>
      </c>
      <c r="DC170" t="s">
        <v>41</v>
      </c>
      <c r="DD170">
        <v>80.3</v>
      </c>
      <c r="DE170">
        <v>31155170</v>
      </c>
      <c r="DF170" t="s">
        <v>42</v>
      </c>
      <c r="DG170">
        <v>181.20000000396001</v>
      </c>
      <c r="DH170">
        <v>17414804</v>
      </c>
      <c r="DI170" t="s">
        <v>43</v>
      </c>
      <c r="DJ170">
        <v>2128.1888290000002</v>
      </c>
      <c r="DK170">
        <v>12437209</v>
      </c>
      <c r="DL170" t="s">
        <v>44</v>
      </c>
      <c r="DM170">
        <v>850.3</v>
      </c>
      <c r="DN170">
        <v>2006969</v>
      </c>
      <c r="DO170" t="s">
        <v>45</v>
      </c>
      <c r="DP170">
        <v>692.4</v>
      </c>
      <c r="DQ170">
        <v>3730846</v>
      </c>
      <c r="DR170" t="s">
        <v>46</v>
      </c>
      <c r="DS170">
        <v>216.25</v>
      </c>
      <c r="DT170">
        <v>47608719</v>
      </c>
      <c r="DU170" t="s">
        <v>47</v>
      </c>
      <c r="DV170">
        <v>514.5</v>
      </c>
      <c r="DW170">
        <v>9636649</v>
      </c>
      <c r="DX170" t="s">
        <v>48</v>
      </c>
      <c r="DY170">
        <v>549.84999997793</v>
      </c>
      <c r="DZ170">
        <v>4042692</v>
      </c>
      <c r="EA170" t="s">
        <v>49</v>
      </c>
      <c r="EB170">
        <v>150.30000000000001</v>
      </c>
      <c r="EC170">
        <v>74951550</v>
      </c>
      <c r="ED170" t="s">
        <v>50</v>
      </c>
      <c r="EE170">
        <v>438.7</v>
      </c>
      <c r="EF170">
        <v>11739341</v>
      </c>
      <c r="EG170" t="s">
        <v>51</v>
      </c>
      <c r="EH170">
        <v>2265.15</v>
      </c>
      <c r="EI170">
        <v>2084152</v>
      </c>
      <c r="EJ170" t="s">
        <v>52</v>
      </c>
      <c r="EK170">
        <v>735.2</v>
      </c>
      <c r="EL170">
        <v>3467486</v>
      </c>
      <c r="EM170" t="s">
        <v>53</v>
      </c>
      <c r="EN170">
        <v>1121.3</v>
      </c>
      <c r="EO170">
        <v>1919880</v>
      </c>
      <c r="EP170" t="s">
        <v>54</v>
      </c>
      <c r="EQ170">
        <v>3941.7</v>
      </c>
      <c r="ER170">
        <v>759445</v>
      </c>
      <c r="ES170" t="s">
        <v>55</v>
      </c>
      <c r="ET170">
        <v>273.7</v>
      </c>
      <c r="EU170">
        <v>8432055</v>
      </c>
    </row>
    <row r="171" spans="1:151" x14ac:dyDescent="0.25">
      <c r="A171" s="5">
        <v>44077</v>
      </c>
      <c r="B171" t="s">
        <v>6</v>
      </c>
      <c r="C171">
        <v>291.25</v>
      </c>
      <c r="D171">
        <v>9061932</v>
      </c>
      <c r="E171" t="s">
        <v>7</v>
      </c>
      <c r="F171">
        <v>366</v>
      </c>
      <c r="G171">
        <v>4286269</v>
      </c>
      <c r="H171" t="s">
        <v>8</v>
      </c>
      <c r="I171">
        <v>1698.95</v>
      </c>
      <c r="J171">
        <v>588865</v>
      </c>
      <c r="K171" t="s">
        <v>9</v>
      </c>
      <c r="L171">
        <v>1978</v>
      </c>
      <c r="M171">
        <v>1931667</v>
      </c>
      <c r="N171" t="s">
        <v>10</v>
      </c>
      <c r="O171">
        <v>474.95</v>
      </c>
      <c r="P171">
        <v>14046055</v>
      </c>
      <c r="Q171" t="s">
        <v>11</v>
      </c>
      <c r="R171">
        <v>413.4</v>
      </c>
      <c r="S171">
        <v>4397372</v>
      </c>
      <c r="T171" t="s">
        <v>12</v>
      </c>
      <c r="U171">
        <v>2896.4</v>
      </c>
      <c r="V171">
        <v>785731</v>
      </c>
      <c r="W171" t="s">
        <v>13</v>
      </c>
      <c r="X171">
        <v>3619.7</v>
      </c>
      <c r="Y171">
        <v>3221369</v>
      </c>
      <c r="Z171" t="s">
        <v>14</v>
      </c>
      <c r="AA171">
        <v>6355.5491552000003</v>
      </c>
      <c r="AB171">
        <v>394268</v>
      </c>
      <c r="AC171" t="s">
        <v>15</v>
      </c>
      <c r="AD171">
        <v>538.00000001540798</v>
      </c>
      <c r="AE171">
        <v>24622381</v>
      </c>
      <c r="AF171" t="s">
        <v>16</v>
      </c>
      <c r="AG171">
        <v>3746.85</v>
      </c>
      <c r="AH171">
        <v>414160</v>
      </c>
      <c r="AI171" t="s">
        <v>17</v>
      </c>
      <c r="AJ171">
        <v>738.6</v>
      </c>
      <c r="AK171">
        <v>3560610</v>
      </c>
      <c r="AL171" t="s">
        <v>18</v>
      </c>
      <c r="AM171">
        <v>135.69999999999999</v>
      </c>
      <c r="AN171">
        <v>17375928</v>
      </c>
      <c r="AO171" t="s">
        <v>19</v>
      </c>
      <c r="AP171">
        <v>3282.5</v>
      </c>
      <c r="AQ171">
        <v>829880</v>
      </c>
      <c r="AR171" t="s">
        <v>20</v>
      </c>
      <c r="AS171">
        <v>4433.1499999999996</v>
      </c>
      <c r="AT171">
        <v>938400</v>
      </c>
      <c r="AU171" t="s">
        <v>21</v>
      </c>
      <c r="AV171">
        <v>2231.15</v>
      </c>
      <c r="AW171">
        <v>2577069</v>
      </c>
      <c r="AX171" t="s">
        <v>22</v>
      </c>
      <c r="AY171">
        <v>724.74999997240002</v>
      </c>
      <c r="AZ171">
        <v>7498392</v>
      </c>
      <c r="BA171" t="s">
        <v>23</v>
      </c>
      <c r="BB171">
        <v>706.75</v>
      </c>
      <c r="BC171">
        <v>5468161</v>
      </c>
      <c r="BD171" t="s">
        <v>24</v>
      </c>
      <c r="BE171">
        <v>1130.9000000000001</v>
      </c>
      <c r="BF171">
        <v>9916701</v>
      </c>
      <c r="BG171" t="s">
        <v>25</v>
      </c>
      <c r="BH171">
        <v>582.20000000000005</v>
      </c>
      <c r="BI171">
        <v>1896035</v>
      </c>
      <c r="BJ171" t="s">
        <v>26</v>
      </c>
      <c r="BK171">
        <v>2941.4</v>
      </c>
      <c r="BL171">
        <v>1512725</v>
      </c>
      <c r="BM171" t="s">
        <v>27</v>
      </c>
      <c r="BN171">
        <v>2139.15</v>
      </c>
      <c r="BO171">
        <v>1590711</v>
      </c>
      <c r="BP171" t="s">
        <v>28</v>
      </c>
      <c r="BQ171">
        <v>192</v>
      </c>
      <c r="BR171">
        <v>11311035</v>
      </c>
      <c r="BS171" t="s">
        <v>29</v>
      </c>
      <c r="BT171">
        <v>382.75</v>
      </c>
      <c r="BU171">
        <v>26135711</v>
      </c>
      <c r="BV171" t="s">
        <v>30</v>
      </c>
      <c r="BW171">
        <v>631.85</v>
      </c>
      <c r="BX171">
        <v>14985742</v>
      </c>
      <c r="BY171" t="s">
        <v>31</v>
      </c>
      <c r="BZ171">
        <v>935.55</v>
      </c>
      <c r="CA171">
        <v>8828016</v>
      </c>
      <c r="CB171" t="s">
        <v>32</v>
      </c>
      <c r="CC171">
        <v>191.600000004375</v>
      </c>
      <c r="CD171">
        <v>15692484</v>
      </c>
      <c r="CE171" t="s">
        <v>33</v>
      </c>
      <c r="CF171">
        <v>293.39999999999998</v>
      </c>
      <c r="CG171">
        <v>6425365</v>
      </c>
      <c r="CH171" t="s">
        <v>34</v>
      </c>
      <c r="CI171">
        <v>1396.7</v>
      </c>
      <c r="CJ171">
        <v>2395159</v>
      </c>
      <c r="CK171" t="s">
        <v>35</v>
      </c>
      <c r="CL171">
        <v>961.15</v>
      </c>
      <c r="CM171">
        <v>3279009</v>
      </c>
      <c r="CN171" t="s">
        <v>36</v>
      </c>
      <c r="CO171">
        <v>2488.25</v>
      </c>
      <c r="CP171">
        <v>68058</v>
      </c>
      <c r="CQ171" t="s">
        <v>37</v>
      </c>
      <c r="CR171">
        <v>644.65</v>
      </c>
      <c r="CS171">
        <v>9194835</v>
      </c>
      <c r="CT171" t="s">
        <v>38</v>
      </c>
      <c r="CU171">
        <v>7072.6</v>
      </c>
      <c r="CV171">
        <v>947751</v>
      </c>
      <c r="CW171" t="s">
        <v>39</v>
      </c>
      <c r="CX171">
        <v>16393.7500000576</v>
      </c>
      <c r="CY171">
        <v>133887</v>
      </c>
      <c r="CZ171" t="s">
        <v>40</v>
      </c>
      <c r="DA171">
        <v>97.7</v>
      </c>
      <c r="DB171">
        <v>19004482</v>
      </c>
      <c r="DC171" t="s">
        <v>41</v>
      </c>
      <c r="DD171">
        <v>79.05</v>
      </c>
      <c r="DE171">
        <v>19976183</v>
      </c>
      <c r="DF171" t="s">
        <v>42</v>
      </c>
      <c r="DG171">
        <v>178.499999997153</v>
      </c>
      <c r="DH171">
        <v>6685042</v>
      </c>
      <c r="DI171" t="s">
        <v>43</v>
      </c>
      <c r="DJ171">
        <v>2112.1070749999999</v>
      </c>
      <c r="DK171">
        <v>8577741</v>
      </c>
      <c r="DL171" t="s">
        <v>44</v>
      </c>
      <c r="DM171">
        <v>852.3</v>
      </c>
      <c r="DN171">
        <v>888552</v>
      </c>
      <c r="DO171" t="s">
        <v>45</v>
      </c>
      <c r="DP171">
        <v>697.7</v>
      </c>
      <c r="DQ171">
        <v>3608662</v>
      </c>
      <c r="DR171" t="s">
        <v>46</v>
      </c>
      <c r="DS171">
        <v>213.15</v>
      </c>
      <c r="DT171">
        <v>38595597</v>
      </c>
      <c r="DU171" t="s">
        <v>47</v>
      </c>
      <c r="DV171">
        <v>523.45000000000005</v>
      </c>
      <c r="DW171">
        <v>10052115</v>
      </c>
      <c r="DX171" t="s">
        <v>48</v>
      </c>
      <c r="DY171">
        <v>578.50000001082003</v>
      </c>
      <c r="DZ171">
        <v>12052262</v>
      </c>
      <c r="EA171" t="s">
        <v>49</v>
      </c>
      <c r="EB171">
        <v>151.85</v>
      </c>
      <c r="EC171">
        <v>110156875</v>
      </c>
      <c r="ED171" t="s">
        <v>50</v>
      </c>
      <c r="EE171">
        <v>438.1</v>
      </c>
      <c r="EF171">
        <v>10214289</v>
      </c>
      <c r="EG171" t="s">
        <v>51</v>
      </c>
      <c r="EH171">
        <v>2299.5</v>
      </c>
      <c r="EI171">
        <v>4654146</v>
      </c>
      <c r="EJ171" t="s">
        <v>52</v>
      </c>
      <c r="EK171">
        <v>759.55</v>
      </c>
      <c r="EL171">
        <v>4606252</v>
      </c>
      <c r="EM171" t="s">
        <v>53</v>
      </c>
      <c r="EN171">
        <v>1185.3</v>
      </c>
      <c r="EO171">
        <v>5945368</v>
      </c>
      <c r="EP171" t="s">
        <v>54</v>
      </c>
      <c r="EQ171">
        <v>3949</v>
      </c>
      <c r="ER171">
        <v>284022</v>
      </c>
      <c r="ES171" t="s">
        <v>55</v>
      </c>
      <c r="ET171">
        <v>282.84999999384797</v>
      </c>
      <c r="EU171">
        <v>24895166</v>
      </c>
    </row>
    <row r="172" spans="1:151" x14ac:dyDescent="0.25">
      <c r="A172" s="5">
        <v>44078</v>
      </c>
      <c r="B172" t="s">
        <v>6</v>
      </c>
      <c r="C172">
        <v>285.14999999999998</v>
      </c>
      <c r="D172">
        <v>6720255</v>
      </c>
      <c r="E172" t="s">
        <v>7</v>
      </c>
      <c r="F172">
        <v>353</v>
      </c>
      <c r="G172">
        <v>7628188</v>
      </c>
      <c r="H172" t="s">
        <v>8</v>
      </c>
      <c r="I172">
        <v>1649.9</v>
      </c>
      <c r="J172">
        <v>456852</v>
      </c>
      <c r="K172" t="s">
        <v>9</v>
      </c>
      <c r="L172">
        <v>1956.35</v>
      </c>
      <c r="M172">
        <v>1930422</v>
      </c>
      <c r="N172" t="s">
        <v>10</v>
      </c>
      <c r="O172">
        <v>455.2</v>
      </c>
      <c r="P172">
        <v>29405504</v>
      </c>
      <c r="Q172" t="s">
        <v>11</v>
      </c>
      <c r="R172">
        <v>403.36</v>
      </c>
      <c r="S172">
        <v>4866500</v>
      </c>
      <c r="T172" t="s">
        <v>12</v>
      </c>
      <c r="U172">
        <v>2883.2</v>
      </c>
      <c r="V172">
        <v>1499418</v>
      </c>
      <c r="W172" t="s">
        <v>13</v>
      </c>
      <c r="X172">
        <v>3596.8</v>
      </c>
      <c r="Y172">
        <v>4914709</v>
      </c>
      <c r="Z172" t="s">
        <v>14</v>
      </c>
      <c r="AA172">
        <v>6277.2</v>
      </c>
      <c r="AB172">
        <v>544380</v>
      </c>
      <c r="AC172" t="s">
        <v>15</v>
      </c>
      <c r="AD172">
        <v>523.14999998760004</v>
      </c>
      <c r="AE172">
        <v>28083439</v>
      </c>
      <c r="AF172" t="s">
        <v>16</v>
      </c>
      <c r="AG172">
        <v>3705.85</v>
      </c>
      <c r="AH172">
        <v>759852</v>
      </c>
      <c r="AI172" t="s">
        <v>17</v>
      </c>
      <c r="AJ172">
        <v>724.6</v>
      </c>
      <c r="AK172">
        <v>7473320</v>
      </c>
      <c r="AL172" t="s">
        <v>18</v>
      </c>
      <c r="AM172">
        <v>132.44999999999999</v>
      </c>
      <c r="AN172">
        <v>9952601</v>
      </c>
      <c r="AO172" t="s">
        <v>19</v>
      </c>
      <c r="AP172">
        <v>3223.15</v>
      </c>
      <c r="AQ172">
        <v>867270</v>
      </c>
      <c r="AR172" t="s">
        <v>20</v>
      </c>
      <c r="AS172">
        <v>4322.5</v>
      </c>
      <c r="AT172">
        <v>1354800</v>
      </c>
      <c r="AU172" t="s">
        <v>21</v>
      </c>
      <c r="AV172">
        <v>2180.85</v>
      </c>
      <c r="AW172">
        <v>1516060</v>
      </c>
      <c r="AX172" t="s">
        <v>22</v>
      </c>
      <c r="AY172">
        <v>706.49999999270995</v>
      </c>
      <c r="AZ172">
        <v>3605878</v>
      </c>
      <c r="BA172" t="s">
        <v>23</v>
      </c>
      <c r="BB172">
        <v>700.8</v>
      </c>
      <c r="BC172">
        <v>3354844</v>
      </c>
      <c r="BD172" t="s">
        <v>24</v>
      </c>
      <c r="BE172">
        <v>1119.3</v>
      </c>
      <c r="BF172">
        <v>11830686</v>
      </c>
      <c r="BG172" t="s">
        <v>25</v>
      </c>
      <c r="BH172">
        <v>574.65</v>
      </c>
      <c r="BI172">
        <v>2618812</v>
      </c>
      <c r="BJ172" t="s">
        <v>26</v>
      </c>
      <c r="BK172">
        <v>2915.2</v>
      </c>
      <c r="BL172">
        <v>1508210</v>
      </c>
      <c r="BM172" t="s">
        <v>27</v>
      </c>
      <c r="BN172">
        <v>2124.65</v>
      </c>
      <c r="BO172">
        <v>1590491</v>
      </c>
      <c r="BP172" t="s">
        <v>28</v>
      </c>
      <c r="BQ172">
        <v>188.3</v>
      </c>
      <c r="BR172">
        <v>16805286</v>
      </c>
      <c r="BS172" t="s">
        <v>29</v>
      </c>
      <c r="BT172">
        <v>372.55</v>
      </c>
      <c r="BU172">
        <v>33119184</v>
      </c>
      <c r="BV172" t="s">
        <v>30</v>
      </c>
      <c r="BW172">
        <v>616.15</v>
      </c>
      <c r="BX172">
        <v>21613034</v>
      </c>
      <c r="BY172" t="s">
        <v>31</v>
      </c>
      <c r="BZ172">
        <v>919.15</v>
      </c>
      <c r="CA172">
        <v>8650414</v>
      </c>
      <c r="CB172" t="s">
        <v>32</v>
      </c>
      <c r="CC172">
        <v>186.69999999796599</v>
      </c>
      <c r="CD172">
        <v>41389121</v>
      </c>
      <c r="CE172" t="s">
        <v>33</v>
      </c>
      <c r="CF172">
        <v>282.35000000000002</v>
      </c>
      <c r="CG172">
        <v>8443061</v>
      </c>
      <c r="CH172" t="s">
        <v>34</v>
      </c>
      <c r="CI172">
        <v>1380.05</v>
      </c>
      <c r="CJ172">
        <v>4101756</v>
      </c>
      <c r="CK172" t="s">
        <v>35</v>
      </c>
      <c r="CL172">
        <v>942.5</v>
      </c>
      <c r="CM172">
        <v>3130771</v>
      </c>
      <c r="CN172" t="s">
        <v>36</v>
      </c>
      <c r="CO172">
        <v>2478.6</v>
      </c>
      <c r="CP172">
        <v>206186</v>
      </c>
      <c r="CQ172" t="s">
        <v>37</v>
      </c>
      <c r="CR172">
        <v>632</v>
      </c>
      <c r="CS172">
        <v>5889149</v>
      </c>
      <c r="CT172" t="s">
        <v>38</v>
      </c>
      <c r="CU172">
        <v>7190.1</v>
      </c>
      <c r="CV172">
        <v>2185296</v>
      </c>
      <c r="CW172" t="s">
        <v>39</v>
      </c>
      <c r="CX172">
        <v>16232.6</v>
      </c>
      <c r="CY172">
        <v>98932</v>
      </c>
      <c r="CZ172" t="s">
        <v>40</v>
      </c>
      <c r="DA172">
        <v>94.7</v>
      </c>
      <c r="DB172">
        <v>27339648</v>
      </c>
      <c r="DC172" t="s">
        <v>41</v>
      </c>
      <c r="DD172">
        <v>77.900000000000006</v>
      </c>
      <c r="DE172">
        <v>12855872</v>
      </c>
      <c r="DF172" t="s">
        <v>42</v>
      </c>
      <c r="DG172">
        <v>175.049999999005</v>
      </c>
      <c r="DH172">
        <v>9772835</v>
      </c>
      <c r="DI172" t="s">
        <v>43</v>
      </c>
      <c r="DJ172">
        <v>2077.2559314</v>
      </c>
      <c r="DK172">
        <v>13141705</v>
      </c>
      <c r="DL172" t="s">
        <v>44</v>
      </c>
      <c r="DM172">
        <v>834.55</v>
      </c>
      <c r="DN172">
        <v>1069706</v>
      </c>
      <c r="DO172" t="s">
        <v>45</v>
      </c>
      <c r="DP172">
        <v>687.45</v>
      </c>
      <c r="DQ172">
        <v>3957400</v>
      </c>
      <c r="DR172" t="s">
        <v>46</v>
      </c>
      <c r="DS172">
        <v>206.6</v>
      </c>
      <c r="DT172">
        <v>54435819</v>
      </c>
      <c r="DU172" t="s">
        <v>47</v>
      </c>
      <c r="DV172">
        <v>512.45000000000005</v>
      </c>
      <c r="DW172">
        <v>12380218</v>
      </c>
      <c r="DX172" t="s">
        <v>48</v>
      </c>
      <c r="DY172">
        <v>569.05000000508198</v>
      </c>
      <c r="DZ172">
        <v>6464047</v>
      </c>
      <c r="EA172" t="s">
        <v>49</v>
      </c>
      <c r="EB172">
        <v>147.80000000000001</v>
      </c>
      <c r="EC172">
        <v>95565047</v>
      </c>
      <c r="ED172" t="s">
        <v>50</v>
      </c>
      <c r="EE172">
        <v>421.3</v>
      </c>
      <c r="EF172">
        <v>10530674</v>
      </c>
      <c r="EG172" t="s">
        <v>51</v>
      </c>
      <c r="EH172">
        <v>2288.8000000000002</v>
      </c>
      <c r="EI172">
        <v>5232180</v>
      </c>
      <c r="EJ172" t="s">
        <v>52</v>
      </c>
      <c r="EK172">
        <v>748.2</v>
      </c>
      <c r="EL172">
        <v>2954870</v>
      </c>
      <c r="EM172" t="s">
        <v>53</v>
      </c>
      <c r="EN172">
        <v>1159.25</v>
      </c>
      <c r="EO172">
        <v>3490982</v>
      </c>
      <c r="EP172" t="s">
        <v>54</v>
      </c>
      <c r="EQ172">
        <v>3916.1</v>
      </c>
      <c r="ER172">
        <v>438236</v>
      </c>
      <c r="ES172" t="s">
        <v>55</v>
      </c>
      <c r="ET172">
        <v>276</v>
      </c>
      <c r="EU172">
        <v>10707714</v>
      </c>
    </row>
    <row r="173" spans="1:151" x14ac:dyDescent="0.25">
      <c r="A173" s="5">
        <v>44081</v>
      </c>
      <c r="B173" t="s">
        <v>6</v>
      </c>
      <c r="C173">
        <v>285.25</v>
      </c>
      <c r="D173">
        <v>5812023</v>
      </c>
      <c r="E173" t="s">
        <v>7</v>
      </c>
      <c r="F173">
        <v>352.05</v>
      </c>
      <c r="G173">
        <v>3344349</v>
      </c>
      <c r="H173" t="s">
        <v>8</v>
      </c>
      <c r="I173">
        <v>1649.25</v>
      </c>
      <c r="J173">
        <v>443361</v>
      </c>
      <c r="K173" t="s">
        <v>9</v>
      </c>
      <c r="L173">
        <v>1982.1</v>
      </c>
      <c r="M173">
        <v>2855493</v>
      </c>
      <c r="N173" t="s">
        <v>10</v>
      </c>
      <c r="O173">
        <v>458.7</v>
      </c>
      <c r="P173">
        <v>25967554</v>
      </c>
      <c r="Q173" t="s">
        <v>11</v>
      </c>
      <c r="R173">
        <v>400.2</v>
      </c>
      <c r="S173">
        <v>8308845</v>
      </c>
      <c r="T173" t="s">
        <v>12</v>
      </c>
      <c r="U173">
        <v>2898.2</v>
      </c>
      <c r="V173">
        <v>807657</v>
      </c>
      <c r="W173" t="s">
        <v>13</v>
      </c>
      <c r="X173">
        <v>3505.15</v>
      </c>
      <c r="Y173">
        <v>4665183</v>
      </c>
      <c r="Z173" t="s">
        <v>14</v>
      </c>
      <c r="AA173">
        <v>6263.6498904</v>
      </c>
      <c r="AB173">
        <v>498573</v>
      </c>
      <c r="AC173" t="s">
        <v>15</v>
      </c>
      <c r="AD173">
        <v>515.44999997545494</v>
      </c>
      <c r="AE173">
        <v>16147428</v>
      </c>
      <c r="AF173" t="s">
        <v>16</v>
      </c>
      <c r="AG173">
        <v>3724.05</v>
      </c>
      <c r="AH173">
        <v>437318</v>
      </c>
      <c r="AI173" t="s">
        <v>17</v>
      </c>
      <c r="AJ173">
        <v>716.75</v>
      </c>
      <c r="AK173">
        <v>4688730</v>
      </c>
      <c r="AL173" t="s">
        <v>18</v>
      </c>
      <c r="AM173">
        <v>131.94999999999999</v>
      </c>
      <c r="AN173">
        <v>8781895</v>
      </c>
      <c r="AO173" t="s">
        <v>19</v>
      </c>
      <c r="AP173">
        <v>3199.1</v>
      </c>
      <c r="AQ173">
        <v>582359</v>
      </c>
      <c r="AR173" t="s">
        <v>20</v>
      </c>
      <c r="AS173">
        <v>4419.8500000000004</v>
      </c>
      <c r="AT173">
        <v>1230797</v>
      </c>
      <c r="AU173" t="s">
        <v>21</v>
      </c>
      <c r="AV173">
        <v>2192.9</v>
      </c>
      <c r="AW173">
        <v>1354394</v>
      </c>
      <c r="AX173" t="s">
        <v>22</v>
      </c>
      <c r="AY173">
        <v>700.14999998510996</v>
      </c>
      <c r="AZ173">
        <v>4178265</v>
      </c>
      <c r="BA173" t="s">
        <v>23</v>
      </c>
      <c r="BB173">
        <v>708.8</v>
      </c>
      <c r="BC173">
        <v>4238823</v>
      </c>
      <c r="BD173" t="s">
        <v>24</v>
      </c>
      <c r="BE173">
        <v>1110.5</v>
      </c>
      <c r="BF173">
        <v>8807764</v>
      </c>
      <c r="BG173" t="s">
        <v>25</v>
      </c>
      <c r="BH173">
        <v>591.85</v>
      </c>
      <c r="BI173">
        <v>3374335</v>
      </c>
      <c r="BJ173" t="s">
        <v>26</v>
      </c>
      <c r="BK173">
        <v>2860.15</v>
      </c>
      <c r="BL173">
        <v>1476040</v>
      </c>
      <c r="BM173" t="s">
        <v>27</v>
      </c>
      <c r="BN173">
        <v>2162.6</v>
      </c>
      <c r="BO173">
        <v>2363028</v>
      </c>
      <c r="BP173" t="s">
        <v>28</v>
      </c>
      <c r="BQ173">
        <v>187.5</v>
      </c>
      <c r="BR173">
        <v>6839485</v>
      </c>
      <c r="BS173" t="s">
        <v>29</v>
      </c>
      <c r="BT173">
        <v>373.4</v>
      </c>
      <c r="BU173">
        <v>22324954</v>
      </c>
      <c r="BV173" t="s">
        <v>30</v>
      </c>
      <c r="BW173">
        <v>608.70000000000005</v>
      </c>
      <c r="BX173">
        <v>13890403</v>
      </c>
      <c r="BY173" t="s">
        <v>31</v>
      </c>
      <c r="BZ173">
        <v>925.05</v>
      </c>
      <c r="CA173">
        <v>6700450</v>
      </c>
      <c r="CB173" t="s">
        <v>32</v>
      </c>
      <c r="CC173">
        <v>189.10000000653301</v>
      </c>
      <c r="CD173">
        <v>32663990</v>
      </c>
      <c r="CE173" t="s">
        <v>33</v>
      </c>
      <c r="CF173">
        <v>286.5</v>
      </c>
      <c r="CG173">
        <v>8634438</v>
      </c>
      <c r="CH173" t="s">
        <v>34</v>
      </c>
      <c r="CI173">
        <v>1368.75</v>
      </c>
      <c r="CJ173">
        <v>2321552</v>
      </c>
      <c r="CK173" t="s">
        <v>35</v>
      </c>
      <c r="CL173">
        <v>932.15</v>
      </c>
      <c r="CM173">
        <v>3470842</v>
      </c>
      <c r="CN173" t="s">
        <v>36</v>
      </c>
      <c r="CO173">
        <v>2410</v>
      </c>
      <c r="CP173">
        <v>105558</v>
      </c>
      <c r="CQ173" t="s">
        <v>37</v>
      </c>
      <c r="CR173">
        <v>610.45000000000005</v>
      </c>
      <c r="CS173">
        <v>9388041</v>
      </c>
      <c r="CT173" t="s">
        <v>38</v>
      </c>
      <c r="CU173">
        <v>7209.15</v>
      </c>
      <c r="CV173">
        <v>1348919</v>
      </c>
      <c r="CW173" t="s">
        <v>39</v>
      </c>
      <c r="CX173">
        <v>16403.5</v>
      </c>
      <c r="CY173">
        <v>104808</v>
      </c>
      <c r="CZ173" t="s">
        <v>40</v>
      </c>
      <c r="DA173">
        <v>92.4</v>
      </c>
      <c r="DB173">
        <v>28474983</v>
      </c>
      <c r="DC173" t="s">
        <v>41</v>
      </c>
      <c r="DD173">
        <v>76.45</v>
      </c>
      <c r="DE173">
        <v>16574103</v>
      </c>
      <c r="DF173" t="s">
        <v>42</v>
      </c>
      <c r="DG173">
        <v>176.15000000442399</v>
      </c>
      <c r="DH173">
        <v>7351345</v>
      </c>
      <c r="DI173" t="s">
        <v>43</v>
      </c>
      <c r="DJ173">
        <v>2082.6532324</v>
      </c>
      <c r="DK173">
        <v>10119099</v>
      </c>
      <c r="DL173" t="s">
        <v>44</v>
      </c>
      <c r="DM173">
        <v>838.45</v>
      </c>
      <c r="DN173">
        <v>808907</v>
      </c>
      <c r="DO173" t="s">
        <v>45</v>
      </c>
      <c r="DP173">
        <v>687.55</v>
      </c>
      <c r="DQ173">
        <v>2712210</v>
      </c>
      <c r="DR173" t="s">
        <v>46</v>
      </c>
      <c r="DS173">
        <v>207.9</v>
      </c>
      <c r="DT173">
        <v>35687677</v>
      </c>
      <c r="DU173" t="s">
        <v>47</v>
      </c>
      <c r="DV173">
        <v>513.25</v>
      </c>
      <c r="DW173">
        <v>6320017</v>
      </c>
      <c r="DX173" t="s">
        <v>48</v>
      </c>
      <c r="DY173">
        <v>545.30000001424003</v>
      </c>
      <c r="DZ173">
        <v>5254308</v>
      </c>
      <c r="EA173" t="s">
        <v>49</v>
      </c>
      <c r="EB173">
        <v>149.4</v>
      </c>
      <c r="EC173">
        <v>82619417</v>
      </c>
      <c r="ED173" t="s">
        <v>50</v>
      </c>
      <c r="EE173">
        <v>422.5</v>
      </c>
      <c r="EF173">
        <v>9628406</v>
      </c>
      <c r="EG173" t="s">
        <v>51</v>
      </c>
      <c r="EH173">
        <v>2327.0500000000002</v>
      </c>
      <c r="EI173">
        <v>4620416</v>
      </c>
      <c r="EJ173" t="s">
        <v>52</v>
      </c>
      <c r="EK173">
        <v>747.1</v>
      </c>
      <c r="EL173">
        <v>3367905</v>
      </c>
      <c r="EM173" t="s">
        <v>53</v>
      </c>
      <c r="EN173">
        <v>1167.7</v>
      </c>
      <c r="EO173">
        <v>2166347</v>
      </c>
      <c r="EP173" t="s">
        <v>54</v>
      </c>
      <c r="EQ173">
        <v>3848.65</v>
      </c>
      <c r="ER173">
        <v>704103</v>
      </c>
      <c r="ES173" t="s">
        <v>55</v>
      </c>
      <c r="ET173">
        <v>278.750000000706</v>
      </c>
      <c r="EU173">
        <v>8326285</v>
      </c>
    </row>
    <row r="174" spans="1:151" x14ac:dyDescent="0.25">
      <c r="A174" s="5">
        <v>44082</v>
      </c>
      <c r="B174" t="s">
        <v>6</v>
      </c>
      <c r="C174">
        <v>277.7</v>
      </c>
      <c r="D174">
        <v>5660442</v>
      </c>
      <c r="E174" t="s">
        <v>7</v>
      </c>
      <c r="F174">
        <v>345.6</v>
      </c>
      <c r="G174">
        <v>2339457</v>
      </c>
      <c r="H174" t="s">
        <v>8</v>
      </c>
      <c r="I174">
        <v>1651.65</v>
      </c>
      <c r="J174">
        <v>710353</v>
      </c>
      <c r="K174" t="s">
        <v>9</v>
      </c>
      <c r="L174">
        <v>1960.35</v>
      </c>
      <c r="M174">
        <v>2401054</v>
      </c>
      <c r="N174" t="s">
        <v>10</v>
      </c>
      <c r="O174">
        <v>444.35</v>
      </c>
      <c r="P174">
        <v>21052764</v>
      </c>
      <c r="Q174" t="s">
        <v>11</v>
      </c>
      <c r="R174">
        <v>412.1</v>
      </c>
      <c r="S174">
        <v>18641462</v>
      </c>
      <c r="T174" t="s">
        <v>12</v>
      </c>
      <c r="U174">
        <v>2901.75</v>
      </c>
      <c r="V174">
        <v>798195</v>
      </c>
      <c r="W174" t="s">
        <v>13</v>
      </c>
      <c r="X174">
        <v>3500</v>
      </c>
      <c r="Y174">
        <v>4448718</v>
      </c>
      <c r="Z174" t="s">
        <v>14</v>
      </c>
      <c r="AA174">
        <v>6234.2501255999996</v>
      </c>
      <c r="AB174">
        <v>391769</v>
      </c>
      <c r="AC174" t="s">
        <v>15</v>
      </c>
      <c r="AD174">
        <v>498.10000000686802</v>
      </c>
      <c r="AE174">
        <v>33123745</v>
      </c>
      <c r="AF174" t="s">
        <v>16</v>
      </c>
      <c r="AG174">
        <v>3731.6</v>
      </c>
      <c r="AH174">
        <v>379275</v>
      </c>
      <c r="AI174" t="s">
        <v>17</v>
      </c>
      <c r="AJ174">
        <v>708.2</v>
      </c>
      <c r="AK174">
        <v>4818231</v>
      </c>
      <c r="AL174" t="s">
        <v>18</v>
      </c>
      <c r="AM174">
        <v>129.94999999999999</v>
      </c>
      <c r="AN174">
        <v>7292473</v>
      </c>
      <c r="AO174" t="s">
        <v>19</v>
      </c>
      <c r="AP174">
        <v>3112.6</v>
      </c>
      <c r="AQ174">
        <v>687872</v>
      </c>
      <c r="AR174" t="s">
        <v>20</v>
      </c>
      <c r="AS174">
        <v>4348.8</v>
      </c>
      <c r="AT174">
        <v>1471551</v>
      </c>
      <c r="AU174" t="s">
        <v>21</v>
      </c>
      <c r="AV174">
        <v>2161.5</v>
      </c>
      <c r="AW174">
        <v>1180325</v>
      </c>
      <c r="AX174" t="s">
        <v>22</v>
      </c>
      <c r="AY174">
        <v>677.10000001225796</v>
      </c>
      <c r="AZ174">
        <v>2825627</v>
      </c>
      <c r="BA174" t="s">
        <v>23</v>
      </c>
      <c r="BB174">
        <v>725.9</v>
      </c>
      <c r="BC174">
        <v>11522742</v>
      </c>
      <c r="BD174" t="s">
        <v>24</v>
      </c>
      <c r="BE174">
        <v>1112.45</v>
      </c>
      <c r="BF174">
        <v>7312460</v>
      </c>
      <c r="BG174" t="s">
        <v>25</v>
      </c>
      <c r="BH174">
        <v>581.85</v>
      </c>
      <c r="BI174">
        <v>1896569</v>
      </c>
      <c r="BJ174" t="s">
        <v>26</v>
      </c>
      <c r="BK174">
        <v>2863.2</v>
      </c>
      <c r="BL174">
        <v>1263519</v>
      </c>
      <c r="BM174" t="s">
        <v>27</v>
      </c>
      <c r="BN174">
        <v>2142.25</v>
      </c>
      <c r="BO174">
        <v>1804240</v>
      </c>
      <c r="BP174" t="s">
        <v>28</v>
      </c>
      <c r="BQ174">
        <v>180.25</v>
      </c>
      <c r="BR174">
        <v>9202591</v>
      </c>
      <c r="BS174" t="s">
        <v>29</v>
      </c>
      <c r="BT174">
        <v>375.7</v>
      </c>
      <c r="BU174">
        <v>32052949</v>
      </c>
      <c r="BV174" t="s">
        <v>30</v>
      </c>
      <c r="BW174">
        <v>600.4</v>
      </c>
      <c r="BX174">
        <v>13303912</v>
      </c>
      <c r="BY174" t="s">
        <v>31</v>
      </c>
      <c r="BZ174">
        <v>939.3</v>
      </c>
      <c r="CA174">
        <v>12892115</v>
      </c>
      <c r="CB174" t="s">
        <v>32</v>
      </c>
      <c r="CC174">
        <v>188.149999994415</v>
      </c>
      <c r="CD174">
        <v>25591395</v>
      </c>
      <c r="CE174" t="s">
        <v>33</v>
      </c>
      <c r="CF174">
        <v>281.14999999999998</v>
      </c>
      <c r="CG174">
        <v>7609074</v>
      </c>
      <c r="CH174" t="s">
        <v>34</v>
      </c>
      <c r="CI174">
        <v>1350.7</v>
      </c>
      <c r="CJ174">
        <v>2823919</v>
      </c>
      <c r="CK174" t="s">
        <v>35</v>
      </c>
      <c r="CL174">
        <v>916.7</v>
      </c>
      <c r="CM174">
        <v>3739099</v>
      </c>
      <c r="CN174" t="s">
        <v>36</v>
      </c>
      <c r="CO174">
        <v>2488.35</v>
      </c>
      <c r="CP174">
        <v>227660</v>
      </c>
      <c r="CQ174" t="s">
        <v>37</v>
      </c>
      <c r="CR174">
        <v>608.6</v>
      </c>
      <c r="CS174">
        <v>6826136</v>
      </c>
      <c r="CT174" t="s">
        <v>38</v>
      </c>
      <c r="CU174">
        <v>7224</v>
      </c>
      <c r="CV174">
        <v>1145075</v>
      </c>
      <c r="CW174" t="s">
        <v>39</v>
      </c>
      <c r="CX174">
        <v>16126.5</v>
      </c>
      <c r="CY174">
        <v>105449</v>
      </c>
      <c r="CZ174" t="s">
        <v>40</v>
      </c>
      <c r="DA174">
        <v>90.65</v>
      </c>
      <c r="DB174">
        <v>31186030</v>
      </c>
      <c r="DC174" t="s">
        <v>41</v>
      </c>
      <c r="DD174">
        <v>74.45</v>
      </c>
      <c r="DE174">
        <v>17905760</v>
      </c>
      <c r="DF174" t="s">
        <v>42</v>
      </c>
      <c r="DG174">
        <v>174.89999999724199</v>
      </c>
      <c r="DH174">
        <v>5398809</v>
      </c>
      <c r="DI174" t="s">
        <v>43</v>
      </c>
      <c r="DJ174">
        <v>2107.1063104</v>
      </c>
      <c r="DK174">
        <v>12643762</v>
      </c>
      <c r="DL174" t="s">
        <v>44</v>
      </c>
      <c r="DM174">
        <v>845</v>
      </c>
      <c r="DN174">
        <v>1438741</v>
      </c>
      <c r="DO174" t="s">
        <v>45</v>
      </c>
      <c r="DP174">
        <v>662.65</v>
      </c>
      <c r="DQ174">
        <v>3520328</v>
      </c>
      <c r="DR174" t="s">
        <v>46</v>
      </c>
      <c r="DS174">
        <v>204.05</v>
      </c>
      <c r="DT174">
        <v>34147081</v>
      </c>
      <c r="DU174" t="s">
        <v>47</v>
      </c>
      <c r="DV174">
        <v>501.9</v>
      </c>
      <c r="DW174">
        <v>8519591</v>
      </c>
      <c r="DX174" t="s">
        <v>48</v>
      </c>
      <c r="DY174">
        <v>538.350000012902</v>
      </c>
      <c r="DZ174">
        <v>3891955</v>
      </c>
      <c r="EA174" t="s">
        <v>49</v>
      </c>
      <c r="EB174">
        <v>142.30000000000001</v>
      </c>
      <c r="EC174">
        <v>76297951</v>
      </c>
      <c r="ED174" t="s">
        <v>50</v>
      </c>
      <c r="EE174">
        <v>405.1</v>
      </c>
      <c r="EF174">
        <v>11637370</v>
      </c>
      <c r="EG174" t="s">
        <v>51</v>
      </c>
      <c r="EH174">
        <v>2348.1999999999998</v>
      </c>
      <c r="EI174">
        <v>7454161</v>
      </c>
      <c r="EJ174" t="s">
        <v>52</v>
      </c>
      <c r="EK174">
        <v>752.25</v>
      </c>
      <c r="EL174">
        <v>5237384</v>
      </c>
      <c r="EM174" t="s">
        <v>53</v>
      </c>
      <c r="EN174">
        <v>1162.55</v>
      </c>
      <c r="EO174">
        <v>1994073</v>
      </c>
      <c r="EP174" t="s">
        <v>54</v>
      </c>
      <c r="EQ174">
        <v>3823.75</v>
      </c>
      <c r="ER174">
        <v>456891</v>
      </c>
      <c r="ES174" t="s">
        <v>55</v>
      </c>
      <c r="ET174">
        <v>282.55000000380801</v>
      </c>
      <c r="EU174">
        <v>22294866</v>
      </c>
    </row>
    <row r="175" spans="1:151" x14ac:dyDescent="0.25">
      <c r="A175" s="5">
        <v>44083</v>
      </c>
      <c r="B175" t="s">
        <v>6</v>
      </c>
      <c r="C175">
        <v>283.05</v>
      </c>
      <c r="D175">
        <v>6661093</v>
      </c>
      <c r="E175" t="s">
        <v>7</v>
      </c>
      <c r="F175">
        <v>343.85</v>
      </c>
      <c r="G175">
        <v>3413215</v>
      </c>
      <c r="H175" t="s">
        <v>8</v>
      </c>
      <c r="I175">
        <v>1606.45</v>
      </c>
      <c r="J175">
        <v>1000784</v>
      </c>
      <c r="K175" t="s">
        <v>9</v>
      </c>
      <c r="L175">
        <v>1979.05</v>
      </c>
      <c r="M175">
        <v>2776804</v>
      </c>
      <c r="N175" t="s">
        <v>10</v>
      </c>
      <c r="O175">
        <v>431.25</v>
      </c>
      <c r="P175">
        <v>31660156</v>
      </c>
      <c r="Q175" t="s">
        <v>11</v>
      </c>
      <c r="R175">
        <v>405.96</v>
      </c>
      <c r="S175">
        <v>6735586</v>
      </c>
      <c r="T175" t="s">
        <v>12</v>
      </c>
      <c r="U175">
        <v>2910.15</v>
      </c>
      <c r="V175">
        <v>677328</v>
      </c>
      <c r="W175" t="s">
        <v>13</v>
      </c>
      <c r="X175">
        <v>3422.85</v>
      </c>
      <c r="Y175">
        <v>4563247</v>
      </c>
      <c r="Z175" t="s">
        <v>14</v>
      </c>
      <c r="AA175">
        <v>6026.8</v>
      </c>
      <c r="AB175">
        <v>929750</v>
      </c>
      <c r="AC175" t="s">
        <v>15</v>
      </c>
      <c r="AD175">
        <v>504.25000001476002</v>
      </c>
      <c r="AE175">
        <v>31478272</v>
      </c>
      <c r="AF175" t="s">
        <v>16</v>
      </c>
      <c r="AG175">
        <v>3738.3</v>
      </c>
      <c r="AH175">
        <v>332884</v>
      </c>
      <c r="AI175" t="s">
        <v>17</v>
      </c>
      <c r="AJ175">
        <v>727.55</v>
      </c>
      <c r="AK175">
        <v>9082720</v>
      </c>
      <c r="AL175" t="s">
        <v>18</v>
      </c>
      <c r="AM175">
        <v>126.95</v>
      </c>
      <c r="AN175">
        <v>13115865</v>
      </c>
      <c r="AO175" t="s">
        <v>19</v>
      </c>
      <c r="AP175">
        <v>3157.1</v>
      </c>
      <c r="AQ175">
        <v>904333</v>
      </c>
      <c r="AR175" t="s">
        <v>20</v>
      </c>
      <c r="AS175">
        <v>4429.45</v>
      </c>
      <c r="AT175">
        <v>1235112</v>
      </c>
      <c r="AU175" t="s">
        <v>21</v>
      </c>
      <c r="AV175">
        <v>2176.9499999999998</v>
      </c>
      <c r="AW175">
        <v>1357709</v>
      </c>
      <c r="AX175" t="s">
        <v>22</v>
      </c>
      <c r="AY175">
        <v>687.10000000887601</v>
      </c>
      <c r="AZ175">
        <v>2835848</v>
      </c>
      <c r="BA175" t="s">
        <v>23</v>
      </c>
      <c r="BB175">
        <v>721.95</v>
      </c>
      <c r="BC175">
        <v>5514179</v>
      </c>
      <c r="BD175" t="s">
        <v>24</v>
      </c>
      <c r="BE175">
        <v>1096.5</v>
      </c>
      <c r="BF175">
        <v>7864545</v>
      </c>
      <c r="BG175" t="s">
        <v>25</v>
      </c>
      <c r="BH175">
        <v>585.70000000000005</v>
      </c>
      <c r="BI175">
        <v>3392130</v>
      </c>
      <c r="BJ175" t="s">
        <v>26</v>
      </c>
      <c r="BK175">
        <v>2904</v>
      </c>
      <c r="BL175">
        <v>1995625</v>
      </c>
      <c r="BM175" t="s">
        <v>27</v>
      </c>
      <c r="BN175">
        <v>2132.25</v>
      </c>
      <c r="BO175">
        <v>2009945</v>
      </c>
      <c r="BP175" t="s">
        <v>28</v>
      </c>
      <c r="BQ175">
        <v>182.8</v>
      </c>
      <c r="BR175">
        <v>22609547</v>
      </c>
      <c r="BS175" t="s">
        <v>29</v>
      </c>
      <c r="BT175">
        <v>367.6</v>
      </c>
      <c r="BU175">
        <v>25285243</v>
      </c>
      <c r="BV175" t="s">
        <v>30</v>
      </c>
      <c r="BW175">
        <v>604.6</v>
      </c>
      <c r="BX175">
        <v>17123149</v>
      </c>
      <c r="BY175" t="s">
        <v>31</v>
      </c>
      <c r="BZ175">
        <v>927.75</v>
      </c>
      <c r="CA175">
        <v>5529150</v>
      </c>
      <c r="CB175" t="s">
        <v>32</v>
      </c>
      <c r="CC175">
        <v>183.79999999483701</v>
      </c>
      <c r="CD175">
        <v>27830197</v>
      </c>
      <c r="CE175" t="s">
        <v>33</v>
      </c>
      <c r="CF175">
        <v>286.85000000000002</v>
      </c>
      <c r="CG175">
        <v>14099249</v>
      </c>
      <c r="CH175" t="s">
        <v>34</v>
      </c>
      <c r="CI175">
        <v>1326.15</v>
      </c>
      <c r="CJ175">
        <v>3443401</v>
      </c>
      <c r="CK175" t="s">
        <v>35</v>
      </c>
      <c r="CL175">
        <v>909.5</v>
      </c>
      <c r="CM175">
        <v>5656608</v>
      </c>
      <c r="CN175" t="s">
        <v>36</v>
      </c>
      <c r="CO175">
        <v>2455.5</v>
      </c>
      <c r="CP175">
        <v>122396</v>
      </c>
      <c r="CQ175" t="s">
        <v>37</v>
      </c>
      <c r="CR175">
        <v>613.9</v>
      </c>
      <c r="CS175">
        <v>6590533</v>
      </c>
      <c r="CT175" t="s">
        <v>38</v>
      </c>
      <c r="CU175">
        <v>7215.25</v>
      </c>
      <c r="CV175">
        <v>1273303</v>
      </c>
      <c r="CW175" t="s">
        <v>39</v>
      </c>
      <c r="CX175">
        <v>16312.5</v>
      </c>
      <c r="CY175">
        <v>135800</v>
      </c>
      <c r="CZ175" t="s">
        <v>40</v>
      </c>
      <c r="DA175">
        <v>90.4</v>
      </c>
      <c r="DB175">
        <v>28307198</v>
      </c>
      <c r="DC175" t="s">
        <v>41</v>
      </c>
      <c r="DD175">
        <v>72.7</v>
      </c>
      <c r="DE175">
        <v>28166431</v>
      </c>
      <c r="DF175" t="s">
        <v>42</v>
      </c>
      <c r="DG175">
        <v>175.250000000694</v>
      </c>
      <c r="DH175">
        <v>11318900</v>
      </c>
      <c r="DI175" t="s">
        <v>43</v>
      </c>
      <c r="DJ175">
        <v>2161.3436780000002</v>
      </c>
      <c r="DK175">
        <v>25526055</v>
      </c>
      <c r="DL175" t="s">
        <v>44</v>
      </c>
      <c r="DM175">
        <v>830.5</v>
      </c>
      <c r="DN175">
        <v>1685144</v>
      </c>
      <c r="DO175" t="s">
        <v>45</v>
      </c>
      <c r="DP175">
        <v>638.85</v>
      </c>
      <c r="DQ175">
        <v>5674353</v>
      </c>
      <c r="DR175" t="s">
        <v>46</v>
      </c>
      <c r="DS175">
        <v>194.85</v>
      </c>
      <c r="DT175">
        <v>72716962</v>
      </c>
      <c r="DU175" t="s">
        <v>47</v>
      </c>
      <c r="DV175">
        <v>509.3</v>
      </c>
      <c r="DW175">
        <v>10532178</v>
      </c>
      <c r="DX175" t="s">
        <v>48</v>
      </c>
      <c r="DY175">
        <v>534.75000001583396</v>
      </c>
      <c r="DZ175">
        <v>4392057</v>
      </c>
      <c r="EA175" t="s">
        <v>49</v>
      </c>
      <c r="EB175">
        <v>140.1</v>
      </c>
      <c r="EC175">
        <v>105358206</v>
      </c>
      <c r="ED175" t="s">
        <v>50</v>
      </c>
      <c r="EE175">
        <v>417.4</v>
      </c>
      <c r="EF175">
        <v>31999875</v>
      </c>
      <c r="EG175" t="s">
        <v>51</v>
      </c>
      <c r="EH175">
        <v>2327.65</v>
      </c>
      <c r="EI175">
        <v>3866542</v>
      </c>
      <c r="EJ175" t="s">
        <v>52</v>
      </c>
      <c r="EK175">
        <v>753.35</v>
      </c>
      <c r="EL175">
        <v>3038406</v>
      </c>
      <c r="EM175" t="s">
        <v>53</v>
      </c>
      <c r="EN175">
        <v>1161.0999999999999</v>
      </c>
      <c r="EO175">
        <v>1918428</v>
      </c>
      <c r="EP175" t="s">
        <v>54</v>
      </c>
      <c r="EQ175">
        <v>3835.6</v>
      </c>
      <c r="ER175">
        <v>332427</v>
      </c>
      <c r="ES175" t="s">
        <v>55</v>
      </c>
      <c r="ET175">
        <v>282.84999999384797</v>
      </c>
      <c r="EU175">
        <v>22794437</v>
      </c>
    </row>
    <row r="176" spans="1:151" x14ac:dyDescent="0.25">
      <c r="A176" s="5">
        <v>44084</v>
      </c>
      <c r="B176" t="s">
        <v>6</v>
      </c>
      <c r="C176">
        <v>298.3</v>
      </c>
      <c r="D176">
        <v>25430550</v>
      </c>
      <c r="E176" t="s">
        <v>7</v>
      </c>
      <c r="F176">
        <v>341.6</v>
      </c>
      <c r="G176">
        <v>3893126</v>
      </c>
      <c r="H176" t="s">
        <v>8</v>
      </c>
      <c r="I176">
        <v>1608.9</v>
      </c>
      <c r="J176">
        <v>936898</v>
      </c>
      <c r="K176" t="s">
        <v>9</v>
      </c>
      <c r="L176">
        <v>2056.5500000000002</v>
      </c>
      <c r="M176">
        <v>5081254</v>
      </c>
      <c r="N176" t="s">
        <v>10</v>
      </c>
      <c r="O176">
        <v>446.85</v>
      </c>
      <c r="P176">
        <v>34435022</v>
      </c>
      <c r="Q176" t="s">
        <v>11</v>
      </c>
      <c r="R176">
        <v>430.3</v>
      </c>
      <c r="S176">
        <v>25417582</v>
      </c>
      <c r="T176" t="s">
        <v>12</v>
      </c>
      <c r="U176">
        <v>2914.7</v>
      </c>
      <c r="V176">
        <v>686071</v>
      </c>
      <c r="W176" t="s">
        <v>13</v>
      </c>
      <c r="X176">
        <v>3498.7</v>
      </c>
      <c r="Y176">
        <v>4762302</v>
      </c>
      <c r="Z176" t="s">
        <v>14</v>
      </c>
      <c r="AA176">
        <v>6129.2509656000002</v>
      </c>
      <c r="AB176">
        <v>531609</v>
      </c>
      <c r="AC176" t="s">
        <v>15</v>
      </c>
      <c r="AD176">
        <v>497.35000001871799</v>
      </c>
      <c r="AE176">
        <v>21005767</v>
      </c>
      <c r="AF176" t="s">
        <v>16</v>
      </c>
      <c r="AG176">
        <v>3719.25</v>
      </c>
      <c r="AH176">
        <v>357927</v>
      </c>
      <c r="AI176" t="s">
        <v>17</v>
      </c>
      <c r="AJ176">
        <v>726.8</v>
      </c>
      <c r="AK176">
        <v>4571167</v>
      </c>
      <c r="AL176" t="s">
        <v>18</v>
      </c>
      <c r="AM176">
        <v>126.65</v>
      </c>
      <c r="AN176">
        <v>12007586</v>
      </c>
      <c r="AO176" t="s">
        <v>19</v>
      </c>
      <c r="AP176">
        <v>3156.55</v>
      </c>
      <c r="AQ176">
        <v>503343</v>
      </c>
      <c r="AR176" t="s">
        <v>20</v>
      </c>
      <c r="AS176">
        <v>4380.1499999999996</v>
      </c>
      <c r="AT176">
        <v>871169</v>
      </c>
      <c r="AU176" t="s">
        <v>21</v>
      </c>
      <c r="AV176">
        <v>2175.6</v>
      </c>
      <c r="AW176">
        <v>948270</v>
      </c>
      <c r="AX176" t="s">
        <v>22</v>
      </c>
      <c r="AY176">
        <v>713.29999998684798</v>
      </c>
      <c r="AZ176">
        <v>4924113</v>
      </c>
      <c r="BA176" t="s">
        <v>23</v>
      </c>
      <c r="BB176">
        <v>722.4</v>
      </c>
      <c r="BC176">
        <v>3366359</v>
      </c>
      <c r="BD176" t="s">
        <v>24</v>
      </c>
      <c r="BE176">
        <v>1090.55</v>
      </c>
      <c r="BF176">
        <v>7594209</v>
      </c>
      <c r="BG176" t="s">
        <v>25</v>
      </c>
      <c r="BH176">
        <v>601.6</v>
      </c>
      <c r="BI176">
        <v>3792391</v>
      </c>
      <c r="BJ176" t="s">
        <v>26</v>
      </c>
      <c r="BK176">
        <v>2948.75</v>
      </c>
      <c r="BL176">
        <v>1629594</v>
      </c>
      <c r="BM176" t="s">
        <v>27</v>
      </c>
      <c r="BN176">
        <v>2133.9</v>
      </c>
      <c r="BO176">
        <v>2137794</v>
      </c>
      <c r="BP176" t="s">
        <v>28</v>
      </c>
      <c r="BQ176">
        <v>176.65</v>
      </c>
      <c r="BR176">
        <v>19155966</v>
      </c>
      <c r="BS176" t="s">
        <v>29</v>
      </c>
      <c r="BT176">
        <v>370.7</v>
      </c>
      <c r="BU176">
        <v>24852406</v>
      </c>
      <c r="BV176" t="s">
        <v>30</v>
      </c>
      <c r="BW176">
        <v>620.45000000000005</v>
      </c>
      <c r="BX176">
        <v>15925336</v>
      </c>
      <c r="BY176" t="s">
        <v>31</v>
      </c>
      <c r="BZ176">
        <v>940.05</v>
      </c>
      <c r="CA176">
        <v>5172091</v>
      </c>
      <c r="CB176" t="s">
        <v>32</v>
      </c>
      <c r="CC176">
        <v>184.90000000771201</v>
      </c>
      <c r="CD176">
        <v>17785076</v>
      </c>
      <c r="CE176" t="s">
        <v>33</v>
      </c>
      <c r="CF176">
        <v>285.35000000000002</v>
      </c>
      <c r="CG176">
        <v>9369826</v>
      </c>
      <c r="CH176" t="s">
        <v>34</v>
      </c>
      <c r="CI176">
        <v>1319.5</v>
      </c>
      <c r="CJ176">
        <v>3289998</v>
      </c>
      <c r="CK176" t="s">
        <v>35</v>
      </c>
      <c r="CL176">
        <v>920.95</v>
      </c>
      <c r="CM176">
        <v>2948624</v>
      </c>
      <c r="CN176" t="s">
        <v>36</v>
      </c>
      <c r="CO176">
        <v>2472.75</v>
      </c>
      <c r="CP176">
        <v>131035</v>
      </c>
      <c r="CQ176" t="s">
        <v>37</v>
      </c>
      <c r="CR176">
        <v>615.45000000000005</v>
      </c>
      <c r="CS176">
        <v>4699862</v>
      </c>
      <c r="CT176" t="s">
        <v>38</v>
      </c>
      <c r="CU176">
        <v>7231.65</v>
      </c>
      <c r="CV176">
        <v>978701</v>
      </c>
      <c r="CW176" t="s">
        <v>39</v>
      </c>
      <c r="CX176">
        <v>16420.7</v>
      </c>
      <c r="CY176">
        <v>77208</v>
      </c>
      <c r="CZ176" t="s">
        <v>40</v>
      </c>
      <c r="DA176">
        <v>90.55</v>
      </c>
      <c r="DB176">
        <v>27263683</v>
      </c>
      <c r="DC176" t="s">
        <v>41</v>
      </c>
      <c r="DD176">
        <v>73.650000000000006</v>
      </c>
      <c r="DE176">
        <v>18646453</v>
      </c>
      <c r="DF176" t="s">
        <v>42</v>
      </c>
      <c r="DG176">
        <v>177.60000000222001</v>
      </c>
      <c r="DH176">
        <v>11044892</v>
      </c>
      <c r="DI176" t="s">
        <v>43</v>
      </c>
      <c r="DJ176">
        <v>2313.9881621999998</v>
      </c>
      <c r="DK176">
        <v>64751766</v>
      </c>
      <c r="DL176" t="s">
        <v>44</v>
      </c>
      <c r="DM176">
        <v>845.2</v>
      </c>
      <c r="DN176">
        <v>659109</v>
      </c>
      <c r="DO176" t="s">
        <v>45</v>
      </c>
      <c r="DP176">
        <v>629.54999999999995</v>
      </c>
      <c r="DQ176">
        <v>5915598</v>
      </c>
      <c r="DR176" t="s">
        <v>46</v>
      </c>
      <c r="DS176">
        <v>198.15</v>
      </c>
      <c r="DT176">
        <v>67790247</v>
      </c>
      <c r="DU176" t="s">
        <v>47</v>
      </c>
      <c r="DV176">
        <v>507.95</v>
      </c>
      <c r="DW176">
        <v>8572923</v>
      </c>
      <c r="DX176" t="s">
        <v>48</v>
      </c>
      <c r="DY176">
        <v>546.550000014592</v>
      </c>
      <c r="DZ176">
        <v>3787088</v>
      </c>
      <c r="EA176" t="s">
        <v>49</v>
      </c>
      <c r="EB176">
        <v>143.30000000000001</v>
      </c>
      <c r="EC176">
        <v>79606710</v>
      </c>
      <c r="ED176" t="s">
        <v>50</v>
      </c>
      <c r="EE176">
        <v>408</v>
      </c>
      <c r="EF176">
        <v>22920783</v>
      </c>
      <c r="EG176" t="s">
        <v>51</v>
      </c>
      <c r="EH176">
        <v>2331.15</v>
      </c>
      <c r="EI176">
        <v>2308813</v>
      </c>
      <c r="EJ176" t="s">
        <v>52</v>
      </c>
      <c r="EK176">
        <v>750</v>
      </c>
      <c r="EL176">
        <v>3737568</v>
      </c>
      <c r="EM176" t="s">
        <v>53</v>
      </c>
      <c r="EN176">
        <v>1155.25</v>
      </c>
      <c r="EO176">
        <v>1841230</v>
      </c>
      <c r="EP176" t="s">
        <v>54</v>
      </c>
      <c r="EQ176">
        <v>3915.5</v>
      </c>
      <c r="ER176">
        <v>433018</v>
      </c>
      <c r="ES176" t="s">
        <v>55</v>
      </c>
      <c r="ET176">
        <v>284.55000000670799</v>
      </c>
      <c r="EU176">
        <v>9517932</v>
      </c>
    </row>
    <row r="177" spans="1:151" x14ac:dyDescent="0.25">
      <c r="A177" s="5">
        <v>44085</v>
      </c>
      <c r="B177" t="s">
        <v>6</v>
      </c>
      <c r="C177">
        <v>296</v>
      </c>
      <c r="D177">
        <v>9743753</v>
      </c>
      <c r="E177" t="s">
        <v>7</v>
      </c>
      <c r="F177">
        <v>342.5</v>
      </c>
      <c r="G177">
        <v>4656343</v>
      </c>
      <c r="H177" t="s">
        <v>8</v>
      </c>
      <c r="I177">
        <v>1611.8</v>
      </c>
      <c r="J177">
        <v>867578</v>
      </c>
      <c r="K177" t="s">
        <v>9</v>
      </c>
      <c r="L177">
        <v>2035.95</v>
      </c>
      <c r="M177">
        <v>2599525</v>
      </c>
      <c r="N177" t="s">
        <v>10</v>
      </c>
      <c r="O177">
        <v>447.2</v>
      </c>
      <c r="P177">
        <v>18620876</v>
      </c>
      <c r="Q177" t="s">
        <v>11</v>
      </c>
      <c r="R177">
        <v>428.76</v>
      </c>
      <c r="S177">
        <v>12584431</v>
      </c>
      <c r="T177" t="s">
        <v>12</v>
      </c>
      <c r="U177">
        <v>2916.35</v>
      </c>
      <c r="V177">
        <v>683992</v>
      </c>
      <c r="W177" t="s">
        <v>13</v>
      </c>
      <c r="X177">
        <v>3544.4</v>
      </c>
      <c r="Y177">
        <v>4608384</v>
      </c>
      <c r="Z177" t="s">
        <v>14</v>
      </c>
      <c r="AA177">
        <v>6128.4</v>
      </c>
      <c r="AB177">
        <v>465485</v>
      </c>
      <c r="AC177" t="s">
        <v>15</v>
      </c>
      <c r="AD177">
        <v>491.64999997951799</v>
      </c>
      <c r="AE177">
        <v>15597700</v>
      </c>
      <c r="AF177" t="s">
        <v>16</v>
      </c>
      <c r="AG177">
        <v>3772.25</v>
      </c>
      <c r="AH177">
        <v>829715</v>
      </c>
      <c r="AI177" t="s">
        <v>17</v>
      </c>
      <c r="AJ177">
        <v>725.95</v>
      </c>
      <c r="AK177">
        <v>2465472</v>
      </c>
      <c r="AL177" t="s">
        <v>18</v>
      </c>
      <c r="AM177">
        <v>125.1</v>
      </c>
      <c r="AN177">
        <v>12588469</v>
      </c>
      <c r="AO177" t="s">
        <v>19</v>
      </c>
      <c r="AP177">
        <v>3146.65</v>
      </c>
      <c r="AQ177">
        <v>464651</v>
      </c>
      <c r="AR177" t="s">
        <v>20</v>
      </c>
      <c r="AS177">
        <v>4401.6000000000004</v>
      </c>
      <c r="AT177">
        <v>886945</v>
      </c>
      <c r="AU177" t="s">
        <v>21</v>
      </c>
      <c r="AV177">
        <v>2160.3000000000002</v>
      </c>
      <c r="AW177">
        <v>1143870</v>
      </c>
      <c r="AX177" t="s">
        <v>22</v>
      </c>
      <c r="AY177">
        <v>720.95000001946005</v>
      </c>
      <c r="AZ177">
        <v>7330487</v>
      </c>
      <c r="BA177" t="s">
        <v>23</v>
      </c>
      <c r="BB177">
        <v>721.65</v>
      </c>
      <c r="BC177">
        <v>7221687</v>
      </c>
      <c r="BD177" t="s">
        <v>24</v>
      </c>
      <c r="BE177">
        <v>1078.6500000000001</v>
      </c>
      <c r="BF177">
        <v>10397545</v>
      </c>
      <c r="BG177" t="s">
        <v>25</v>
      </c>
      <c r="BH177">
        <v>604.79999999999995</v>
      </c>
      <c r="BI177">
        <v>4565118</v>
      </c>
      <c r="BJ177" t="s">
        <v>26</v>
      </c>
      <c r="BK177">
        <v>2992.25</v>
      </c>
      <c r="BL177">
        <v>1525239</v>
      </c>
      <c r="BM177" t="s">
        <v>27</v>
      </c>
      <c r="BN177">
        <v>2159.25</v>
      </c>
      <c r="BO177">
        <v>1934716</v>
      </c>
      <c r="BP177" t="s">
        <v>28</v>
      </c>
      <c r="BQ177">
        <v>178.65</v>
      </c>
      <c r="BR177">
        <v>15780825</v>
      </c>
      <c r="BS177" t="s">
        <v>29</v>
      </c>
      <c r="BT177">
        <v>370.5</v>
      </c>
      <c r="BU177">
        <v>22678883</v>
      </c>
      <c r="BV177" t="s">
        <v>30</v>
      </c>
      <c r="BW177">
        <v>610.35</v>
      </c>
      <c r="BX177">
        <v>11347391</v>
      </c>
      <c r="BY177" t="s">
        <v>31</v>
      </c>
      <c r="BZ177">
        <v>945.7</v>
      </c>
      <c r="CA177">
        <v>6672082</v>
      </c>
      <c r="CB177" t="s">
        <v>32</v>
      </c>
      <c r="CC177">
        <v>183.949999996532</v>
      </c>
      <c r="CD177">
        <v>19256801</v>
      </c>
      <c r="CE177" t="s">
        <v>33</v>
      </c>
      <c r="CF177">
        <v>287.8</v>
      </c>
      <c r="CG177">
        <v>6485991</v>
      </c>
      <c r="CH177" t="s">
        <v>34</v>
      </c>
      <c r="CI177">
        <v>1330.35</v>
      </c>
      <c r="CJ177">
        <v>3500326</v>
      </c>
      <c r="CK177" t="s">
        <v>35</v>
      </c>
      <c r="CL177">
        <v>917.4</v>
      </c>
      <c r="CM177">
        <v>2632367</v>
      </c>
      <c r="CN177" t="s">
        <v>36</v>
      </c>
      <c r="CO177">
        <v>2499.4</v>
      </c>
      <c r="CP177">
        <v>88596</v>
      </c>
      <c r="CQ177" t="s">
        <v>37</v>
      </c>
      <c r="CR177">
        <v>614.25</v>
      </c>
      <c r="CS177">
        <v>2838777</v>
      </c>
      <c r="CT177" t="s">
        <v>38</v>
      </c>
      <c r="CU177">
        <v>7193.6</v>
      </c>
      <c r="CV177">
        <v>1383019</v>
      </c>
      <c r="CW177" t="s">
        <v>39</v>
      </c>
      <c r="CX177">
        <v>16325.350000034199</v>
      </c>
      <c r="CY177">
        <v>81228</v>
      </c>
      <c r="CZ177" t="s">
        <v>40</v>
      </c>
      <c r="DA177">
        <v>90.1</v>
      </c>
      <c r="DB177">
        <v>18190992</v>
      </c>
      <c r="DC177" t="s">
        <v>41</v>
      </c>
      <c r="DD177">
        <v>73.3</v>
      </c>
      <c r="DE177">
        <v>11511957</v>
      </c>
      <c r="DF177" t="s">
        <v>42</v>
      </c>
      <c r="DG177">
        <v>175.150000004388</v>
      </c>
      <c r="DH177">
        <v>17540145</v>
      </c>
      <c r="DI177" t="s">
        <v>43</v>
      </c>
      <c r="DJ177">
        <v>2319.73794</v>
      </c>
      <c r="DK177">
        <v>27445883</v>
      </c>
      <c r="DL177" t="s">
        <v>44</v>
      </c>
      <c r="DM177">
        <v>864.4</v>
      </c>
      <c r="DN177">
        <v>1559677</v>
      </c>
      <c r="DO177" t="s">
        <v>45</v>
      </c>
      <c r="DP177">
        <v>643.65</v>
      </c>
      <c r="DQ177">
        <v>3716116</v>
      </c>
      <c r="DR177" t="s">
        <v>46</v>
      </c>
      <c r="DS177">
        <v>202.7</v>
      </c>
      <c r="DT177">
        <v>48488142</v>
      </c>
      <c r="DU177" t="s">
        <v>47</v>
      </c>
      <c r="DV177">
        <v>505.55</v>
      </c>
      <c r="DW177">
        <v>5190138</v>
      </c>
      <c r="DX177" t="s">
        <v>48</v>
      </c>
      <c r="DY177">
        <v>548.39999998596295</v>
      </c>
      <c r="DZ177">
        <v>3451646</v>
      </c>
      <c r="EA177" t="s">
        <v>49</v>
      </c>
      <c r="EB177">
        <v>144.30000000000001</v>
      </c>
      <c r="EC177">
        <v>65137801</v>
      </c>
      <c r="ED177" t="s">
        <v>50</v>
      </c>
      <c r="EE177">
        <v>407.5</v>
      </c>
      <c r="EF177">
        <v>13687127</v>
      </c>
      <c r="EG177" t="s">
        <v>51</v>
      </c>
      <c r="EH177">
        <v>2374.1</v>
      </c>
      <c r="EI177">
        <v>4145429</v>
      </c>
      <c r="EJ177" t="s">
        <v>52</v>
      </c>
      <c r="EK177">
        <v>765.15</v>
      </c>
      <c r="EL177">
        <v>4918291</v>
      </c>
      <c r="EM177" t="s">
        <v>53</v>
      </c>
      <c r="EN177">
        <v>1167.75</v>
      </c>
      <c r="EO177">
        <v>5572098</v>
      </c>
      <c r="EP177" t="s">
        <v>54</v>
      </c>
      <c r="EQ177">
        <v>3904.1</v>
      </c>
      <c r="ER177">
        <v>348305</v>
      </c>
      <c r="ES177" t="s">
        <v>55</v>
      </c>
      <c r="ET177">
        <v>293.3</v>
      </c>
      <c r="EU177">
        <v>41937351</v>
      </c>
    </row>
    <row r="178" spans="1:151" x14ac:dyDescent="0.25">
      <c r="A178" s="5">
        <v>44088</v>
      </c>
      <c r="B178" t="s">
        <v>6</v>
      </c>
      <c r="C178">
        <v>293.14999999999998</v>
      </c>
      <c r="D178">
        <v>6120187</v>
      </c>
      <c r="E178" t="s">
        <v>7</v>
      </c>
      <c r="F178">
        <v>351.65</v>
      </c>
      <c r="G178">
        <v>4221864</v>
      </c>
      <c r="H178" t="s">
        <v>8</v>
      </c>
      <c r="I178">
        <v>1623.7</v>
      </c>
      <c r="J178">
        <v>1094575</v>
      </c>
      <c r="K178" t="s">
        <v>9</v>
      </c>
      <c r="L178">
        <v>2031.2</v>
      </c>
      <c r="M178">
        <v>2142458</v>
      </c>
      <c r="N178" t="s">
        <v>10</v>
      </c>
      <c r="O178">
        <v>440.55</v>
      </c>
      <c r="P178">
        <v>17624795</v>
      </c>
      <c r="Q178" t="s">
        <v>11</v>
      </c>
      <c r="R178">
        <v>417.16</v>
      </c>
      <c r="S178">
        <v>6025431</v>
      </c>
      <c r="T178" t="s">
        <v>12</v>
      </c>
      <c r="U178">
        <v>2957.7</v>
      </c>
      <c r="V178">
        <v>1185693</v>
      </c>
      <c r="W178" t="s">
        <v>13</v>
      </c>
      <c r="X178">
        <v>3440.7</v>
      </c>
      <c r="Y178">
        <v>4531611</v>
      </c>
      <c r="Z178" t="s">
        <v>14</v>
      </c>
      <c r="AA178">
        <v>6112.1511024000001</v>
      </c>
      <c r="AB178">
        <v>416142</v>
      </c>
      <c r="AC178" t="s">
        <v>15</v>
      </c>
      <c r="AD178">
        <v>474.10000001263199</v>
      </c>
      <c r="AE178">
        <v>52056004</v>
      </c>
      <c r="AF178" t="s">
        <v>16</v>
      </c>
      <c r="AG178">
        <v>3719.5</v>
      </c>
      <c r="AH178">
        <v>397741</v>
      </c>
      <c r="AI178" t="s">
        <v>17</v>
      </c>
      <c r="AJ178">
        <v>721.6</v>
      </c>
      <c r="AK178">
        <v>3104687</v>
      </c>
      <c r="AL178" t="s">
        <v>18</v>
      </c>
      <c r="AM178">
        <v>124.95</v>
      </c>
      <c r="AN178">
        <v>12397189</v>
      </c>
      <c r="AO178" t="s">
        <v>19</v>
      </c>
      <c r="AP178">
        <v>3164.8</v>
      </c>
      <c r="AQ178">
        <v>773894</v>
      </c>
      <c r="AR178" t="s">
        <v>20</v>
      </c>
      <c r="AS178">
        <v>4364.1000000000004</v>
      </c>
      <c r="AT178">
        <v>584911</v>
      </c>
      <c r="AU178" t="s">
        <v>21</v>
      </c>
      <c r="AV178">
        <v>2159.4</v>
      </c>
      <c r="AW178">
        <v>1180377</v>
      </c>
      <c r="AX178" t="s">
        <v>22</v>
      </c>
      <c r="AY178">
        <v>706.99999997101997</v>
      </c>
      <c r="AZ178">
        <v>3044866</v>
      </c>
      <c r="BA178" t="s">
        <v>23</v>
      </c>
      <c r="BB178">
        <v>794.95</v>
      </c>
      <c r="BC178">
        <v>32312531</v>
      </c>
      <c r="BD178" t="s">
        <v>24</v>
      </c>
      <c r="BE178">
        <v>1057.95</v>
      </c>
      <c r="BF178">
        <v>10825874</v>
      </c>
      <c r="BG178" t="s">
        <v>25</v>
      </c>
      <c r="BH178">
        <v>599.45000000000005</v>
      </c>
      <c r="BI178">
        <v>2269786</v>
      </c>
      <c r="BJ178" t="s">
        <v>26</v>
      </c>
      <c r="BK178">
        <v>3028.5</v>
      </c>
      <c r="BL178">
        <v>1537248</v>
      </c>
      <c r="BM178" t="s">
        <v>27</v>
      </c>
      <c r="BN178">
        <v>2123.5</v>
      </c>
      <c r="BO178">
        <v>2096976</v>
      </c>
      <c r="BP178" t="s">
        <v>28</v>
      </c>
      <c r="BQ178">
        <v>175.8</v>
      </c>
      <c r="BR178">
        <v>11606088</v>
      </c>
      <c r="BS178" t="s">
        <v>29</v>
      </c>
      <c r="BT178">
        <v>363.7</v>
      </c>
      <c r="BU178">
        <v>27140811</v>
      </c>
      <c r="BV178" t="s">
        <v>30</v>
      </c>
      <c r="BW178">
        <v>609.35</v>
      </c>
      <c r="BX178">
        <v>9287424</v>
      </c>
      <c r="BY178" t="s">
        <v>31</v>
      </c>
      <c r="BZ178">
        <v>978.4</v>
      </c>
      <c r="CA178">
        <v>21871591</v>
      </c>
      <c r="CB178" t="s">
        <v>32</v>
      </c>
      <c r="CC178">
        <v>183.34999999553</v>
      </c>
      <c r="CD178">
        <v>30993032</v>
      </c>
      <c r="CE178" t="s">
        <v>33</v>
      </c>
      <c r="CF178">
        <v>289.85000000000002</v>
      </c>
      <c r="CG178">
        <v>7275752</v>
      </c>
      <c r="CH178" t="s">
        <v>34</v>
      </c>
      <c r="CI178">
        <v>1304.7</v>
      </c>
      <c r="CJ178">
        <v>3891183</v>
      </c>
      <c r="CK178" t="s">
        <v>35</v>
      </c>
      <c r="CL178">
        <v>902.1</v>
      </c>
      <c r="CM178">
        <v>5006822</v>
      </c>
      <c r="CN178" t="s">
        <v>36</v>
      </c>
      <c r="CO178">
        <v>2651.7</v>
      </c>
      <c r="CP178">
        <v>869710</v>
      </c>
      <c r="CQ178" t="s">
        <v>37</v>
      </c>
      <c r="CR178">
        <v>615.29999999999995</v>
      </c>
      <c r="CS178">
        <v>4921204</v>
      </c>
      <c r="CT178" t="s">
        <v>38</v>
      </c>
      <c r="CU178">
        <v>7128.85</v>
      </c>
      <c r="CV178">
        <v>1003493</v>
      </c>
      <c r="CW178" t="s">
        <v>39</v>
      </c>
      <c r="CX178">
        <v>16083.3</v>
      </c>
      <c r="CY178">
        <v>102927</v>
      </c>
      <c r="CZ178" t="s">
        <v>40</v>
      </c>
      <c r="DA178">
        <v>90.85</v>
      </c>
      <c r="DB178">
        <v>22535288</v>
      </c>
      <c r="DC178" t="s">
        <v>41</v>
      </c>
      <c r="DD178">
        <v>73.650000000000006</v>
      </c>
      <c r="DE178">
        <v>11990117</v>
      </c>
      <c r="DF178" t="s">
        <v>42</v>
      </c>
      <c r="DG178">
        <v>171.499999999328</v>
      </c>
      <c r="DH178">
        <v>7956020</v>
      </c>
      <c r="DI178" t="s">
        <v>43</v>
      </c>
      <c r="DJ178">
        <v>2302.5546960000001</v>
      </c>
      <c r="DK178">
        <v>20335480</v>
      </c>
      <c r="DL178" t="s">
        <v>44</v>
      </c>
      <c r="DM178">
        <v>857.1</v>
      </c>
      <c r="DN178">
        <v>1346301</v>
      </c>
      <c r="DO178" t="s">
        <v>45</v>
      </c>
      <c r="DP178">
        <v>636.45000000000005</v>
      </c>
      <c r="DQ178">
        <v>3690597</v>
      </c>
      <c r="DR178" t="s">
        <v>46</v>
      </c>
      <c r="DS178">
        <v>198.5</v>
      </c>
      <c r="DT178">
        <v>63606706</v>
      </c>
      <c r="DU178" t="s">
        <v>47</v>
      </c>
      <c r="DV178">
        <v>495.8</v>
      </c>
      <c r="DW178">
        <v>8041445</v>
      </c>
      <c r="DX178" t="s">
        <v>48</v>
      </c>
      <c r="DY178">
        <v>546.49999999437898</v>
      </c>
      <c r="DZ178">
        <v>2809333</v>
      </c>
      <c r="EA178" t="s">
        <v>49</v>
      </c>
      <c r="EB178">
        <v>148.55000000000001</v>
      </c>
      <c r="EC178">
        <v>84506253</v>
      </c>
      <c r="ED178" t="s">
        <v>50</v>
      </c>
      <c r="EE178">
        <v>404.7</v>
      </c>
      <c r="EF178">
        <v>12331121</v>
      </c>
      <c r="EG178" t="s">
        <v>51</v>
      </c>
      <c r="EH178">
        <v>2491.4</v>
      </c>
      <c r="EI178">
        <v>7512284</v>
      </c>
      <c r="EJ178" t="s">
        <v>52</v>
      </c>
      <c r="EK178">
        <v>790.75</v>
      </c>
      <c r="EL178">
        <v>9022087</v>
      </c>
      <c r="EM178" t="s">
        <v>53</v>
      </c>
      <c r="EN178">
        <v>1188</v>
      </c>
      <c r="EO178">
        <v>2019325</v>
      </c>
      <c r="EP178" t="s">
        <v>54</v>
      </c>
      <c r="EQ178">
        <v>3914.1</v>
      </c>
      <c r="ER178">
        <v>472618</v>
      </c>
      <c r="ES178" t="s">
        <v>55</v>
      </c>
      <c r="ET178">
        <v>307.2</v>
      </c>
      <c r="EU178">
        <v>38090115</v>
      </c>
    </row>
    <row r="179" spans="1:151" x14ac:dyDescent="0.25">
      <c r="A179" s="5">
        <v>44089</v>
      </c>
      <c r="B179" t="s">
        <v>6</v>
      </c>
      <c r="C179">
        <v>288.55</v>
      </c>
      <c r="D179">
        <v>2552782</v>
      </c>
      <c r="E179" t="s">
        <v>7</v>
      </c>
      <c r="F179">
        <v>352.65</v>
      </c>
      <c r="G179">
        <v>2042343</v>
      </c>
      <c r="H179" t="s">
        <v>8</v>
      </c>
      <c r="I179">
        <v>1672.85</v>
      </c>
      <c r="J179">
        <v>2802668</v>
      </c>
      <c r="K179" t="s">
        <v>9</v>
      </c>
      <c r="L179">
        <v>2017.55</v>
      </c>
      <c r="M179">
        <v>1997410</v>
      </c>
      <c r="N179" t="s">
        <v>10</v>
      </c>
      <c r="O179">
        <v>449.55</v>
      </c>
      <c r="P179">
        <v>17328832</v>
      </c>
      <c r="Q179" t="s">
        <v>11</v>
      </c>
      <c r="R179">
        <v>414.4</v>
      </c>
      <c r="S179">
        <v>8334021</v>
      </c>
      <c r="T179" t="s">
        <v>12</v>
      </c>
      <c r="U179">
        <v>2937.35</v>
      </c>
      <c r="V179">
        <v>632578</v>
      </c>
      <c r="W179" t="s">
        <v>13</v>
      </c>
      <c r="X179">
        <v>3513.4</v>
      </c>
      <c r="Y179">
        <v>3893649</v>
      </c>
      <c r="Z179" t="s">
        <v>14</v>
      </c>
      <c r="AA179">
        <v>6115.5510752</v>
      </c>
      <c r="AB179">
        <v>492987</v>
      </c>
      <c r="AC179" t="s">
        <v>15</v>
      </c>
      <c r="AD179">
        <v>485.55000000531999</v>
      </c>
      <c r="AE179">
        <v>30857464</v>
      </c>
      <c r="AF179" t="s">
        <v>16</v>
      </c>
      <c r="AG179">
        <v>3734.1</v>
      </c>
      <c r="AH179">
        <v>366110</v>
      </c>
      <c r="AI179" t="s">
        <v>17</v>
      </c>
      <c r="AJ179">
        <v>742.45</v>
      </c>
      <c r="AK179">
        <v>14548327</v>
      </c>
      <c r="AL179" t="s">
        <v>18</v>
      </c>
      <c r="AM179">
        <v>124.1</v>
      </c>
      <c r="AN179">
        <v>11541715</v>
      </c>
      <c r="AO179" t="s">
        <v>19</v>
      </c>
      <c r="AP179">
        <v>3184.95</v>
      </c>
      <c r="AQ179">
        <v>1365374</v>
      </c>
      <c r="AR179" t="s">
        <v>20</v>
      </c>
      <c r="AS179">
        <v>4442.3500000000004</v>
      </c>
      <c r="AT179">
        <v>2504467</v>
      </c>
      <c r="AU179" t="s">
        <v>21</v>
      </c>
      <c r="AV179">
        <v>2140.6</v>
      </c>
      <c r="AW179">
        <v>1264201</v>
      </c>
      <c r="AX179" t="s">
        <v>22</v>
      </c>
      <c r="AY179">
        <v>720.40000003468504</v>
      </c>
      <c r="AZ179">
        <v>2926571</v>
      </c>
      <c r="BA179" t="s">
        <v>23</v>
      </c>
      <c r="BB179">
        <v>792.7</v>
      </c>
      <c r="BC179">
        <v>14024787</v>
      </c>
      <c r="BD179" t="s">
        <v>24</v>
      </c>
      <c r="BE179">
        <v>1070.5</v>
      </c>
      <c r="BF179">
        <v>8252566</v>
      </c>
      <c r="BG179" t="s">
        <v>25</v>
      </c>
      <c r="BH179">
        <v>594.20000000000005</v>
      </c>
      <c r="BI179">
        <v>2371934</v>
      </c>
      <c r="BJ179" t="s">
        <v>26</v>
      </c>
      <c r="BK179">
        <v>3037.15</v>
      </c>
      <c r="BL179">
        <v>915383</v>
      </c>
      <c r="BM179" t="s">
        <v>27</v>
      </c>
      <c r="BN179">
        <v>2124.4499999999998</v>
      </c>
      <c r="BO179">
        <v>1224059</v>
      </c>
      <c r="BP179" t="s">
        <v>28</v>
      </c>
      <c r="BQ179">
        <v>176.75</v>
      </c>
      <c r="BR179">
        <v>10726850</v>
      </c>
      <c r="BS179" t="s">
        <v>29</v>
      </c>
      <c r="BT179">
        <v>371.55</v>
      </c>
      <c r="BU179">
        <v>24968263</v>
      </c>
      <c r="BV179" t="s">
        <v>30</v>
      </c>
      <c r="BW179">
        <v>633.4</v>
      </c>
      <c r="BX179">
        <v>13447085</v>
      </c>
      <c r="BY179" t="s">
        <v>31</v>
      </c>
      <c r="BZ179">
        <v>982.45</v>
      </c>
      <c r="CA179">
        <v>11608223</v>
      </c>
      <c r="CB179" t="s">
        <v>32</v>
      </c>
      <c r="CC179">
        <v>181.800000008344</v>
      </c>
      <c r="CD179">
        <v>30772104</v>
      </c>
      <c r="CE179" t="s">
        <v>33</v>
      </c>
      <c r="CF179">
        <v>289.60000000000002</v>
      </c>
      <c r="CG179">
        <v>6682215</v>
      </c>
      <c r="CH179" t="s">
        <v>34</v>
      </c>
      <c r="CI179">
        <v>1323.95</v>
      </c>
      <c r="CJ179">
        <v>5029913</v>
      </c>
      <c r="CK179" t="s">
        <v>35</v>
      </c>
      <c r="CL179">
        <v>909.95</v>
      </c>
      <c r="CM179">
        <v>4488940</v>
      </c>
      <c r="CN179" t="s">
        <v>36</v>
      </c>
      <c r="CO179">
        <v>2690.8</v>
      </c>
      <c r="CP179">
        <v>317585</v>
      </c>
      <c r="CQ179" t="s">
        <v>37</v>
      </c>
      <c r="CR179">
        <v>613.45000000000005</v>
      </c>
      <c r="CS179">
        <v>3805649</v>
      </c>
      <c r="CT179" t="s">
        <v>38</v>
      </c>
      <c r="CU179">
        <v>7052.8</v>
      </c>
      <c r="CV179">
        <v>894418</v>
      </c>
      <c r="CW179" t="s">
        <v>39</v>
      </c>
      <c r="CX179">
        <v>16040.9500000426</v>
      </c>
      <c r="CY179">
        <v>94985</v>
      </c>
      <c r="CZ179" t="s">
        <v>40</v>
      </c>
      <c r="DA179">
        <v>91.1</v>
      </c>
      <c r="DB179">
        <v>26869515</v>
      </c>
      <c r="DC179" t="s">
        <v>41</v>
      </c>
      <c r="DD179">
        <v>73.8</v>
      </c>
      <c r="DE179">
        <v>8883209</v>
      </c>
      <c r="DF179" t="s">
        <v>42</v>
      </c>
      <c r="DG179">
        <v>173.30000000225999</v>
      </c>
      <c r="DH179">
        <v>4420570</v>
      </c>
      <c r="DI179" t="s">
        <v>43</v>
      </c>
      <c r="DJ179">
        <v>2318.8567480000002</v>
      </c>
      <c r="DK179">
        <v>12543161</v>
      </c>
      <c r="DL179" t="s">
        <v>44</v>
      </c>
      <c r="DM179">
        <v>864.7</v>
      </c>
      <c r="DN179">
        <v>725017</v>
      </c>
      <c r="DO179" t="s">
        <v>45</v>
      </c>
      <c r="DP179">
        <v>652.35</v>
      </c>
      <c r="DQ179">
        <v>3199520</v>
      </c>
      <c r="DR179" t="s">
        <v>46</v>
      </c>
      <c r="DS179">
        <v>200.15</v>
      </c>
      <c r="DT179">
        <v>51762796</v>
      </c>
      <c r="DU179" t="s">
        <v>47</v>
      </c>
      <c r="DV179">
        <v>506.4</v>
      </c>
      <c r="DW179">
        <v>11686776</v>
      </c>
      <c r="DX179" t="s">
        <v>48</v>
      </c>
      <c r="DY179">
        <v>542.349999994884</v>
      </c>
      <c r="DZ179">
        <v>1813411</v>
      </c>
      <c r="EA179" t="s">
        <v>49</v>
      </c>
      <c r="EB179">
        <v>148.4</v>
      </c>
      <c r="EC179">
        <v>42887987</v>
      </c>
      <c r="ED179" t="s">
        <v>50</v>
      </c>
      <c r="EE179">
        <v>405.3</v>
      </c>
      <c r="EF179">
        <v>9132749</v>
      </c>
      <c r="EG179" t="s">
        <v>51</v>
      </c>
      <c r="EH179">
        <v>2491.4</v>
      </c>
      <c r="EI179">
        <v>7318773</v>
      </c>
      <c r="EJ179" t="s">
        <v>52</v>
      </c>
      <c r="EK179">
        <v>791.15</v>
      </c>
      <c r="EL179">
        <v>6339804</v>
      </c>
      <c r="EM179" t="s">
        <v>53</v>
      </c>
      <c r="EN179">
        <v>1174.55</v>
      </c>
      <c r="EO179">
        <v>5204283</v>
      </c>
      <c r="EP179" t="s">
        <v>54</v>
      </c>
      <c r="EQ179">
        <v>3931.45</v>
      </c>
      <c r="ER179">
        <v>312780</v>
      </c>
      <c r="ES179" t="s">
        <v>55</v>
      </c>
      <c r="ET179">
        <v>307.34999999629599</v>
      </c>
      <c r="EU179">
        <v>28156339</v>
      </c>
    </row>
    <row r="180" spans="1:151" x14ac:dyDescent="0.25">
      <c r="A180" s="5">
        <v>44090</v>
      </c>
      <c r="B180" t="s">
        <v>6</v>
      </c>
      <c r="C180">
        <v>297.10000000000002</v>
      </c>
      <c r="D180">
        <v>6159258</v>
      </c>
      <c r="E180" t="s">
        <v>7</v>
      </c>
      <c r="F180">
        <v>353.55</v>
      </c>
      <c r="G180">
        <v>1998100</v>
      </c>
      <c r="H180" t="s">
        <v>8</v>
      </c>
      <c r="I180">
        <v>1688.9</v>
      </c>
      <c r="J180">
        <v>2077987</v>
      </c>
      <c r="K180" t="s">
        <v>9</v>
      </c>
      <c r="L180">
        <v>2012.1</v>
      </c>
      <c r="M180">
        <v>1717740</v>
      </c>
      <c r="N180" t="s">
        <v>10</v>
      </c>
      <c r="O180">
        <v>446</v>
      </c>
      <c r="P180">
        <v>20019657</v>
      </c>
      <c r="Q180" t="s">
        <v>11</v>
      </c>
      <c r="R180">
        <v>413.06</v>
      </c>
      <c r="S180">
        <v>5000998</v>
      </c>
      <c r="T180" t="s">
        <v>12</v>
      </c>
      <c r="U180">
        <v>3037.95</v>
      </c>
      <c r="V180">
        <v>1865979</v>
      </c>
      <c r="W180" t="s">
        <v>13</v>
      </c>
      <c r="X180">
        <v>3521.5</v>
      </c>
      <c r="Y180">
        <v>3907721</v>
      </c>
      <c r="Z180" t="s">
        <v>14</v>
      </c>
      <c r="AA180">
        <v>6145.9508320000004</v>
      </c>
      <c r="AB180">
        <v>403278</v>
      </c>
      <c r="AC180" t="s">
        <v>15</v>
      </c>
      <c r="AD180">
        <v>481.75000000587198</v>
      </c>
      <c r="AE180">
        <v>13133556</v>
      </c>
      <c r="AF180" t="s">
        <v>16</v>
      </c>
      <c r="AG180">
        <v>3844.5</v>
      </c>
      <c r="AH180">
        <v>917526</v>
      </c>
      <c r="AI180" t="s">
        <v>17</v>
      </c>
      <c r="AJ180">
        <v>752.6</v>
      </c>
      <c r="AK180">
        <v>6773204</v>
      </c>
      <c r="AL180" t="s">
        <v>18</v>
      </c>
      <c r="AM180">
        <v>123.85</v>
      </c>
      <c r="AN180">
        <v>8008458</v>
      </c>
      <c r="AO180" t="s">
        <v>19</v>
      </c>
      <c r="AP180">
        <v>3244.35</v>
      </c>
      <c r="AQ180">
        <v>1064745</v>
      </c>
      <c r="AR180" t="s">
        <v>20</v>
      </c>
      <c r="AS180">
        <v>4627.8999999999996</v>
      </c>
      <c r="AT180">
        <v>2979840</v>
      </c>
      <c r="AU180" t="s">
        <v>21</v>
      </c>
      <c r="AV180">
        <v>2163.75</v>
      </c>
      <c r="AW180">
        <v>1031516</v>
      </c>
      <c r="AX180" t="s">
        <v>22</v>
      </c>
      <c r="AY180">
        <v>720.40000003468504</v>
      </c>
      <c r="AZ180">
        <v>3038720</v>
      </c>
      <c r="BA180" t="s">
        <v>23</v>
      </c>
      <c r="BB180">
        <v>789.25</v>
      </c>
      <c r="BC180">
        <v>7471542</v>
      </c>
      <c r="BD180" t="s">
        <v>24</v>
      </c>
      <c r="BE180">
        <v>1093.6500000000001</v>
      </c>
      <c r="BF180">
        <v>9355126</v>
      </c>
      <c r="BG180" t="s">
        <v>25</v>
      </c>
      <c r="BH180">
        <v>598.6</v>
      </c>
      <c r="BI180">
        <v>2164876</v>
      </c>
      <c r="BJ180" t="s">
        <v>26</v>
      </c>
      <c r="BK180">
        <v>3056.2</v>
      </c>
      <c r="BL180">
        <v>1603514</v>
      </c>
      <c r="BM180" t="s">
        <v>27</v>
      </c>
      <c r="BN180">
        <v>2143.5</v>
      </c>
      <c r="BO180">
        <v>2087842</v>
      </c>
      <c r="BP180" t="s">
        <v>28</v>
      </c>
      <c r="BQ180">
        <v>183.8</v>
      </c>
      <c r="BR180">
        <v>14453137</v>
      </c>
      <c r="BS180" t="s">
        <v>29</v>
      </c>
      <c r="BT180">
        <v>374.7</v>
      </c>
      <c r="BU180">
        <v>22069463</v>
      </c>
      <c r="BV180" t="s">
        <v>30</v>
      </c>
      <c r="BW180">
        <v>621.65</v>
      </c>
      <c r="BX180">
        <v>17941047</v>
      </c>
      <c r="BY180" t="s">
        <v>31</v>
      </c>
      <c r="BZ180">
        <v>1001.75</v>
      </c>
      <c r="CA180">
        <v>10059392</v>
      </c>
      <c r="CB180" t="s">
        <v>32</v>
      </c>
      <c r="CC180">
        <v>180.65000000071399</v>
      </c>
      <c r="CD180">
        <v>50645681</v>
      </c>
      <c r="CE180" t="s">
        <v>33</v>
      </c>
      <c r="CF180">
        <v>288.64999999999998</v>
      </c>
      <c r="CG180">
        <v>6090447</v>
      </c>
      <c r="CH180" t="s">
        <v>34</v>
      </c>
      <c r="CI180">
        <v>1325.4</v>
      </c>
      <c r="CJ180">
        <v>3285937</v>
      </c>
      <c r="CK180" t="s">
        <v>35</v>
      </c>
      <c r="CL180">
        <v>921.8</v>
      </c>
      <c r="CM180">
        <v>3596210</v>
      </c>
      <c r="CN180" t="s">
        <v>36</v>
      </c>
      <c r="CO180">
        <v>2697.6</v>
      </c>
      <c r="CP180">
        <v>168792</v>
      </c>
      <c r="CQ180" t="s">
        <v>37</v>
      </c>
      <c r="CR180">
        <v>639.45000000000005</v>
      </c>
      <c r="CS180">
        <v>18993400</v>
      </c>
      <c r="CT180" t="s">
        <v>38</v>
      </c>
      <c r="CU180">
        <v>7057.95</v>
      </c>
      <c r="CV180">
        <v>920587</v>
      </c>
      <c r="CW180" t="s">
        <v>39</v>
      </c>
      <c r="CX180">
        <v>16197.8</v>
      </c>
      <c r="CY180">
        <v>124268</v>
      </c>
      <c r="CZ180" t="s">
        <v>40</v>
      </c>
      <c r="DA180">
        <v>89.65</v>
      </c>
      <c r="DB180">
        <v>20784528</v>
      </c>
      <c r="DC180" t="s">
        <v>41</v>
      </c>
      <c r="DD180">
        <v>73.05</v>
      </c>
      <c r="DE180">
        <v>10285753</v>
      </c>
      <c r="DF180" t="s">
        <v>42</v>
      </c>
      <c r="DG180">
        <v>171.94999999788001</v>
      </c>
      <c r="DH180">
        <v>7425884</v>
      </c>
      <c r="DI180" t="s">
        <v>43</v>
      </c>
      <c r="DJ180">
        <v>2324.5404364000001</v>
      </c>
      <c r="DK180">
        <v>15669133</v>
      </c>
      <c r="DL180" t="s">
        <v>44</v>
      </c>
      <c r="DM180">
        <v>867.65</v>
      </c>
      <c r="DN180">
        <v>823952</v>
      </c>
      <c r="DO180" t="s">
        <v>45</v>
      </c>
      <c r="DP180">
        <v>658.35</v>
      </c>
      <c r="DQ180">
        <v>3990114</v>
      </c>
      <c r="DR180" t="s">
        <v>46</v>
      </c>
      <c r="DS180">
        <v>198.2</v>
      </c>
      <c r="DT180">
        <v>52407160</v>
      </c>
      <c r="DU180" t="s">
        <v>47</v>
      </c>
      <c r="DV180">
        <v>518.5</v>
      </c>
      <c r="DW180">
        <v>10080179</v>
      </c>
      <c r="DX180" t="s">
        <v>48</v>
      </c>
      <c r="DY180">
        <v>542.40000000394195</v>
      </c>
      <c r="DZ180">
        <v>2127939</v>
      </c>
      <c r="EA180" t="s">
        <v>49</v>
      </c>
      <c r="EB180">
        <v>151.44999999999999</v>
      </c>
      <c r="EC180">
        <v>85057870</v>
      </c>
      <c r="ED180" t="s">
        <v>50</v>
      </c>
      <c r="EE180">
        <v>404.6</v>
      </c>
      <c r="EF180">
        <v>9987412</v>
      </c>
      <c r="EG180" t="s">
        <v>51</v>
      </c>
      <c r="EH180">
        <v>2503</v>
      </c>
      <c r="EI180">
        <v>3074013</v>
      </c>
      <c r="EJ180" t="s">
        <v>52</v>
      </c>
      <c r="EK180">
        <v>792</v>
      </c>
      <c r="EL180">
        <v>4279453</v>
      </c>
      <c r="EM180" t="s">
        <v>53</v>
      </c>
      <c r="EN180">
        <v>1181.7</v>
      </c>
      <c r="EO180">
        <v>2463735</v>
      </c>
      <c r="EP180" t="s">
        <v>54</v>
      </c>
      <c r="EQ180">
        <v>3974.9</v>
      </c>
      <c r="ER180">
        <v>418072</v>
      </c>
      <c r="ES180" t="s">
        <v>55</v>
      </c>
      <c r="ET180">
        <v>312.15000000122399</v>
      </c>
      <c r="EU180">
        <v>14994220</v>
      </c>
    </row>
    <row r="181" spans="1:151" x14ac:dyDescent="0.25">
      <c r="A181" s="5">
        <v>44091</v>
      </c>
      <c r="B181" t="s">
        <v>6</v>
      </c>
      <c r="C181">
        <v>293.7</v>
      </c>
      <c r="D181">
        <v>2466000</v>
      </c>
      <c r="E181" t="s">
        <v>7</v>
      </c>
      <c r="F181">
        <v>346.1</v>
      </c>
      <c r="G181">
        <v>2433213</v>
      </c>
      <c r="H181" t="s">
        <v>8</v>
      </c>
      <c r="I181">
        <v>1777.1</v>
      </c>
      <c r="J181">
        <v>2006191</v>
      </c>
      <c r="K181" t="s">
        <v>9</v>
      </c>
      <c r="L181">
        <v>2007.95</v>
      </c>
      <c r="M181">
        <v>2416941</v>
      </c>
      <c r="N181" t="s">
        <v>10</v>
      </c>
      <c r="O181">
        <v>442.9</v>
      </c>
      <c r="P181">
        <v>14306532</v>
      </c>
      <c r="Q181" t="s">
        <v>11</v>
      </c>
      <c r="R181">
        <v>415.6</v>
      </c>
      <c r="S181">
        <v>6854834</v>
      </c>
      <c r="T181" t="s">
        <v>12</v>
      </c>
      <c r="U181">
        <v>3019.2</v>
      </c>
      <c r="V181">
        <v>687069</v>
      </c>
      <c r="W181" t="s">
        <v>13</v>
      </c>
      <c r="X181">
        <v>3471.95</v>
      </c>
      <c r="Y181">
        <v>2781196</v>
      </c>
      <c r="Z181" t="s">
        <v>14</v>
      </c>
      <c r="AA181">
        <v>6007</v>
      </c>
      <c r="AB181">
        <v>519253</v>
      </c>
      <c r="AC181" t="s">
        <v>15</v>
      </c>
      <c r="AD181">
        <v>478.99999999198701</v>
      </c>
      <c r="AE181">
        <v>13497203</v>
      </c>
      <c r="AF181" t="s">
        <v>16</v>
      </c>
      <c r="AG181">
        <v>3815.65</v>
      </c>
      <c r="AH181">
        <v>741010</v>
      </c>
      <c r="AI181" t="s">
        <v>17</v>
      </c>
      <c r="AJ181">
        <v>751.5</v>
      </c>
      <c r="AK181">
        <v>7105873</v>
      </c>
      <c r="AL181" t="s">
        <v>18</v>
      </c>
      <c r="AM181">
        <v>124.3</v>
      </c>
      <c r="AN181">
        <v>13049747</v>
      </c>
      <c r="AO181" t="s">
        <v>19</v>
      </c>
      <c r="AP181">
        <v>3211.15</v>
      </c>
      <c r="AQ181">
        <v>688789</v>
      </c>
      <c r="AR181" t="s">
        <v>20</v>
      </c>
      <c r="AS181">
        <v>4827.25</v>
      </c>
      <c r="AT181">
        <v>8429919</v>
      </c>
      <c r="AU181" t="s">
        <v>21</v>
      </c>
      <c r="AV181">
        <v>2145.4499999999998</v>
      </c>
      <c r="AW181">
        <v>768952</v>
      </c>
      <c r="AX181" t="s">
        <v>22</v>
      </c>
      <c r="AY181">
        <v>724.69999997788204</v>
      </c>
      <c r="AZ181">
        <v>3927324</v>
      </c>
      <c r="BA181" t="s">
        <v>23</v>
      </c>
      <c r="BB181">
        <v>808.3</v>
      </c>
      <c r="BC181">
        <v>19972987</v>
      </c>
      <c r="BD181" t="s">
        <v>24</v>
      </c>
      <c r="BE181">
        <v>1083.5999999999999</v>
      </c>
      <c r="BF181">
        <v>9159413</v>
      </c>
      <c r="BG181" t="s">
        <v>25</v>
      </c>
      <c r="BH181">
        <v>591.85</v>
      </c>
      <c r="BI181">
        <v>1532457</v>
      </c>
      <c r="BJ181" t="s">
        <v>26</v>
      </c>
      <c r="BK181">
        <v>3061</v>
      </c>
      <c r="BL181">
        <v>914287</v>
      </c>
      <c r="BM181" t="s">
        <v>27</v>
      </c>
      <c r="BN181">
        <v>2128.1999999999998</v>
      </c>
      <c r="BO181">
        <v>1741644</v>
      </c>
      <c r="BP181" t="s">
        <v>28</v>
      </c>
      <c r="BQ181">
        <v>175.85</v>
      </c>
      <c r="BR181">
        <v>18644374</v>
      </c>
      <c r="BS181" t="s">
        <v>29</v>
      </c>
      <c r="BT181">
        <v>369</v>
      </c>
      <c r="BU181">
        <v>24086056</v>
      </c>
      <c r="BV181" t="s">
        <v>30</v>
      </c>
      <c r="BW181">
        <v>617.35</v>
      </c>
      <c r="BX181">
        <v>9390779</v>
      </c>
      <c r="BY181" t="s">
        <v>31</v>
      </c>
      <c r="BZ181">
        <v>1011</v>
      </c>
      <c r="CA181">
        <v>15628308</v>
      </c>
      <c r="CB181" t="s">
        <v>32</v>
      </c>
      <c r="CC181">
        <v>178.59999999283201</v>
      </c>
      <c r="CD181">
        <v>33936149</v>
      </c>
      <c r="CE181" t="s">
        <v>33</v>
      </c>
      <c r="CF181">
        <v>286.85000000000002</v>
      </c>
      <c r="CG181">
        <v>5287608</v>
      </c>
      <c r="CH181" t="s">
        <v>34</v>
      </c>
      <c r="CI181">
        <v>1305.0999999999999</v>
      </c>
      <c r="CJ181">
        <v>3309015</v>
      </c>
      <c r="CK181" t="s">
        <v>35</v>
      </c>
      <c r="CL181">
        <v>906.3</v>
      </c>
      <c r="CM181">
        <v>4512699</v>
      </c>
      <c r="CN181" t="s">
        <v>36</v>
      </c>
      <c r="CO181">
        <v>2737.95</v>
      </c>
      <c r="CP181">
        <v>478651</v>
      </c>
      <c r="CQ181" t="s">
        <v>37</v>
      </c>
      <c r="CR181">
        <v>636.79999999999995</v>
      </c>
      <c r="CS181">
        <v>6363970</v>
      </c>
      <c r="CT181" t="s">
        <v>38</v>
      </c>
      <c r="CU181">
        <v>7085.85</v>
      </c>
      <c r="CV181">
        <v>1133421</v>
      </c>
      <c r="CW181" t="s">
        <v>39</v>
      </c>
      <c r="CX181">
        <v>16121.3499999615</v>
      </c>
      <c r="CY181">
        <v>100681</v>
      </c>
      <c r="CZ181" t="s">
        <v>40</v>
      </c>
      <c r="DA181">
        <v>88.65</v>
      </c>
      <c r="DB181">
        <v>21804418</v>
      </c>
      <c r="DC181" t="s">
        <v>41</v>
      </c>
      <c r="DD181">
        <v>73.150000000000006</v>
      </c>
      <c r="DE181">
        <v>16070908</v>
      </c>
      <c r="DF181" t="s">
        <v>42</v>
      </c>
      <c r="DG181">
        <v>168.29999999754801</v>
      </c>
      <c r="DH181">
        <v>6056023</v>
      </c>
      <c r="DI181" t="s">
        <v>43</v>
      </c>
      <c r="DJ181">
        <v>2298.7435406</v>
      </c>
      <c r="DK181">
        <v>11919991</v>
      </c>
      <c r="DL181" t="s">
        <v>44</v>
      </c>
      <c r="DM181">
        <v>856.15</v>
      </c>
      <c r="DN181">
        <v>612366</v>
      </c>
      <c r="DO181" t="s">
        <v>45</v>
      </c>
      <c r="DP181">
        <v>654.35</v>
      </c>
      <c r="DQ181">
        <v>2723357</v>
      </c>
      <c r="DR181" t="s">
        <v>46</v>
      </c>
      <c r="DS181">
        <v>195.45</v>
      </c>
      <c r="DT181">
        <v>41226058</v>
      </c>
      <c r="DU181" t="s">
        <v>47</v>
      </c>
      <c r="DV181">
        <v>512</v>
      </c>
      <c r="DW181">
        <v>9959284</v>
      </c>
      <c r="DX181" t="s">
        <v>48</v>
      </c>
      <c r="DY181">
        <v>548.30000000196696</v>
      </c>
      <c r="DZ181">
        <v>3725336</v>
      </c>
      <c r="EA181" t="s">
        <v>49</v>
      </c>
      <c r="EB181">
        <v>147.65</v>
      </c>
      <c r="EC181">
        <v>48119523</v>
      </c>
      <c r="ED181" t="s">
        <v>50</v>
      </c>
      <c r="EE181">
        <v>398.7</v>
      </c>
      <c r="EF181">
        <v>14808022</v>
      </c>
      <c r="EG181" t="s">
        <v>51</v>
      </c>
      <c r="EH181">
        <v>2460.9499999999998</v>
      </c>
      <c r="EI181">
        <v>4828231</v>
      </c>
      <c r="EJ181" t="s">
        <v>52</v>
      </c>
      <c r="EK181">
        <v>786.95</v>
      </c>
      <c r="EL181">
        <v>7591229</v>
      </c>
      <c r="EM181" t="s">
        <v>53</v>
      </c>
      <c r="EN181">
        <v>1182.4000000000001</v>
      </c>
      <c r="EO181">
        <v>2019300</v>
      </c>
      <c r="EP181" t="s">
        <v>54</v>
      </c>
      <c r="EQ181">
        <v>3968.95</v>
      </c>
      <c r="ER181">
        <v>447295</v>
      </c>
      <c r="ES181" t="s">
        <v>55</v>
      </c>
      <c r="ET181">
        <v>311.7</v>
      </c>
      <c r="EU181">
        <v>26811653</v>
      </c>
    </row>
    <row r="182" spans="1:151" x14ac:dyDescent="0.25">
      <c r="A182" s="5">
        <v>44092</v>
      </c>
      <c r="B182" t="s">
        <v>6</v>
      </c>
      <c r="C182">
        <v>291.55</v>
      </c>
      <c r="D182">
        <v>2744797</v>
      </c>
      <c r="E182" t="s">
        <v>7</v>
      </c>
      <c r="F182">
        <v>357.85</v>
      </c>
      <c r="G182">
        <v>4963128</v>
      </c>
      <c r="H182" t="s">
        <v>8</v>
      </c>
      <c r="I182">
        <v>1828.45</v>
      </c>
      <c r="J182">
        <v>3235148</v>
      </c>
      <c r="K182" t="s">
        <v>9</v>
      </c>
      <c r="L182">
        <v>2028.4</v>
      </c>
      <c r="M182">
        <v>3021436</v>
      </c>
      <c r="N182" t="s">
        <v>10</v>
      </c>
      <c r="O182">
        <v>443.35</v>
      </c>
      <c r="P182">
        <v>20809700</v>
      </c>
      <c r="Q182" t="s">
        <v>11</v>
      </c>
      <c r="R182">
        <v>412.06</v>
      </c>
      <c r="S182">
        <v>9555519</v>
      </c>
      <c r="T182" t="s">
        <v>12</v>
      </c>
      <c r="U182">
        <v>3050.95</v>
      </c>
      <c r="V182">
        <v>937014</v>
      </c>
      <c r="W182" t="s">
        <v>13</v>
      </c>
      <c r="X182">
        <v>3474.8</v>
      </c>
      <c r="Y182">
        <v>3769116</v>
      </c>
      <c r="Z182" t="s">
        <v>14</v>
      </c>
      <c r="AA182">
        <v>5888.4528920000002</v>
      </c>
      <c r="AB182">
        <v>856383</v>
      </c>
      <c r="AC182" t="s">
        <v>15</v>
      </c>
      <c r="AD182">
        <v>494.55000000265602</v>
      </c>
      <c r="AE182">
        <v>54801702</v>
      </c>
      <c r="AF182" t="s">
        <v>16</v>
      </c>
      <c r="AG182">
        <v>3797.5</v>
      </c>
      <c r="AH182">
        <v>947698</v>
      </c>
      <c r="AI182" t="s">
        <v>17</v>
      </c>
      <c r="AJ182">
        <v>806.25</v>
      </c>
      <c r="AK182">
        <v>35527345</v>
      </c>
      <c r="AL182" t="s">
        <v>18</v>
      </c>
      <c r="AM182">
        <v>123.65</v>
      </c>
      <c r="AN182">
        <v>14614109</v>
      </c>
      <c r="AO182" t="s">
        <v>19</v>
      </c>
      <c r="AP182">
        <v>3344.4</v>
      </c>
      <c r="AQ182">
        <v>3362845</v>
      </c>
      <c r="AR182" t="s">
        <v>20</v>
      </c>
      <c r="AS182">
        <v>5333.35</v>
      </c>
      <c r="AT182">
        <v>21987146</v>
      </c>
      <c r="AU182" t="s">
        <v>21</v>
      </c>
      <c r="AV182">
        <v>2152.9499999999998</v>
      </c>
      <c r="AW182">
        <v>1310103</v>
      </c>
      <c r="AX182" t="s">
        <v>22</v>
      </c>
      <c r="AY182">
        <v>745.00000003647006</v>
      </c>
      <c r="AZ182">
        <v>3216185</v>
      </c>
      <c r="BA182" t="s">
        <v>23</v>
      </c>
      <c r="BB182">
        <v>810.6</v>
      </c>
      <c r="BC182">
        <v>8847758</v>
      </c>
      <c r="BD182" t="s">
        <v>24</v>
      </c>
      <c r="BE182">
        <v>1057.3</v>
      </c>
      <c r="BF182">
        <v>11740889</v>
      </c>
      <c r="BG182" t="s">
        <v>25</v>
      </c>
      <c r="BH182">
        <v>585.1</v>
      </c>
      <c r="BI182">
        <v>2587595</v>
      </c>
      <c r="BJ182" t="s">
        <v>26</v>
      </c>
      <c r="BK182">
        <v>3112.65</v>
      </c>
      <c r="BL182">
        <v>1362768</v>
      </c>
      <c r="BM182" t="s">
        <v>27</v>
      </c>
      <c r="BN182">
        <v>2098.6999999999998</v>
      </c>
      <c r="BO182">
        <v>4475209</v>
      </c>
      <c r="BP182" t="s">
        <v>28</v>
      </c>
      <c r="BQ182">
        <v>179.5</v>
      </c>
      <c r="BR182">
        <v>28529345</v>
      </c>
      <c r="BS182" t="s">
        <v>29</v>
      </c>
      <c r="BT182">
        <v>369.55</v>
      </c>
      <c r="BU182">
        <v>78166940</v>
      </c>
      <c r="BV182" t="s">
        <v>30</v>
      </c>
      <c r="BW182">
        <v>613.20000000000005</v>
      </c>
      <c r="BX182">
        <v>10335152</v>
      </c>
      <c r="BY182" t="s">
        <v>31</v>
      </c>
      <c r="BZ182">
        <v>1002.15</v>
      </c>
      <c r="CA182">
        <v>12897897</v>
      </c>
      <c r="CB182" t="s">
        <v>32</v>
      </c>
      <c r="CC182">
        <v>179.100000006854</v>
      </c>
      <c r="CD182">
        <v>29783208</v>
      </c>
      <c r="CE182" t="s">
        <v>33</v>
      </c>
      <c r="CF182">
        <v>287.7</v>
      </c>
      <c r="CG182">
        <v>9911089</v>
      </c>
      <c r="CH182" t="s">
        <v>34</v>
      </c>
      <c r="CI182">
        <v>1277.0999999999999</v>
      </c>
      <c r="CJ182">
        <v>6529412</v>
      </c>
      <c r="CK182" t="s">
        <v>35</v>
      </c>
      <c r="CL182">
        <v>900.7</v>
      </c>
      <c r="CM182">
        <v>7496745</v>
      </c>
      <c r="CN182" t="s">
        <v>36</v>
      </c>
      <c r="CO182">
        <v>2706.9</v>
      </c>
      <c r="CP182">
        <v>405293</v>
      </c>
      <c r="CQ182" t="s">
        <v>37</v>
      </c>
      <c r="CR182">
        <v>654.15</v>
      </c>
      <c r="CS182">
        <v>13518215</v>
      </c>
      <c r="CT182" t="s">
        <v>38</v>
      </c>
      <c r="CU182">
        <v>6964.75</v>
      </c>
      <c r="CV182">
        <v>1143560</v>
      </c>
      <c r="CW182" t="s">
        <v>39</v>
      </c>
      <c r="CX182">
        <v>16087.0500000062</v>
      </c>
      <c r="CY182">
        <v>197351</v>
      </c>
      <c r="CZ182" t="s">
        <v>40</v>
      </c>
      <c r="DA182">
        <v>90.55</v>
      </c>
      <c r="DB182">
        <v>44757936</v>
      </c>
      <c r="DC182" t="s">
        <v>41</v>
      </c>
      <c r="DD182">
        <v>74.3</v>
      </c>
      <c r="DE182">
        <v>25692290</v>
      </c>
      <c r="DF182" t="s">
        <v>42</v>
      </c>
      <c r="DG182">
        <v>171.900000004623</v>
      </c>
      <c r="DH182">
        <v>13381032</v>
      </c>
      <c r="DI182" t="s">
        <v>43</v>
      </c>
      <c r="DJ182">
        <v>2305.7049573999998</v>
      </c>
      <c r="DK182">
        <v>15264101</v>
      </c>
      <c r="DL182" t="s">
        <v>44</v>
      </c>
      <c r="DM182">
        <v>848.1</v>
      </c>
      <c r="DN182">
        <v>1245818</v>
      </c>
      <c r="DO182" t="s">
        <v>45</v>
      </c>
      <c r="DP182">
        <v>646.6</v>
      </c>
      <c r="DQ182">
        <v>2861747</v>
      </c>
      <c r="DR182" t="s">
        <v>46</v>
      </c>
      <c r="DS182">
        <v>192.6</v>
      </c>
      <c r="DT182">
        <v>55286449</v>
      </c>
      <c r="DU182" t="s">
        <v>47</v>
      </c>
      <c r="DV182">
        <v>523.35</v>
      </c>
      <c r="DW182">
        <v>25685408</v>
      </c>
      <c r="DX182" t="s">
        <v>48</v>
      </c>
      <c r="DY182">
        <v>540.59999999006402</v>
      </c>
      <c r="DZ182">
        <v>9395458</v>
      </c>
      <c r="EA182" t="s">
        <v>49</v>
      </c>
      <c r="EB182">
        <v>147.9</v>
      </c>
      <c r="EC182">
        <v>46271652</v>
      </c>
      <c r="ED182" t="s">
        <v>50</v>
      </c>
      <c r="EE182">
        <v>395.5</v>
      </c>
      <c r="EF182">
        <v>16842244</v>
      </c>
      <c r="EG182" t="s">
        <v>51</v>
      </c>
      <c r="EH182">
        <v>2449.9</v>
      </c>
      <c r="EI182">
        <v>4183256</v>
      </c>
      <c r="EJ182" t="s">
        <v>52</v>
      </c>
      <c r="EK182">
        <v>804.65</v>
      </c>
      <c r="EL182">
        <v>6281494</v>
      </c>
      <c r="EM182" t="s">
        <v>53</v>
      </c>
      <c r="EN182">
        <v>1163.5999999999999</v>
      </c>
      <c r="EO182">
        <v>2575064</v>
      </c>
      <c r="EP182" t="s">
        <v>54</v>
      </c>
      <c r="EQ182">
        <v>4002.6</v>
      </c>
      <c r="ER182">
        <v>440400</v>
      </c>
      <c r="ES182" t="s">
        <v>55</v>
      </c>
      <c r="ET182">
        <v>316.5</v>
      </c>
      <c r="EU182">
        <v>18487980</v>
      </c>
    </row>
    <row r="183" spans="1:151" x14ac:dyDescent="0.25">
      <c r="A183" s="5">
        <v>44095</v>
      </c>
      <c r="B183" t="s">
        <v>6</v>
      </c>
      <c r="C183">
        <v>277.10000000000002</v>
      </c>
      <c r="D183">
        <v>6460064</v>
      </c>
      <c r="E183" t="s">
        <v>7</v>
      </c>
      <c r="F183">
        <v>347.85</v>
      </c>
      <c r="G183">
        <v>3086223</v>
      </c>
      <c r="H183" t="s">
        <v>8</v>
      </c>
      <c r="I183">
        <v>1831.55</v>
      </c>
      <c r="J183">
        <v>2220745</v>
      </c>
      <c r="K183" t="s">
        <v>9</v>
      </c>
      <c r="L183">
        <v>1972.55</v>
      </c>
      <c r="M183">
        <v>2518364</v>
      </c>
      <c r="N183" t="s">
        <v>10</v>
      </c>
      <c r="O183">
        <v>423.35</v>
      </c>
      <c r="P183">
        <v>19014199</v>
      </c>
      <c r="Q183" t="s">
        <v>11</v>
      </c>
      <c r="R183">
        <v>401.46</v>
      </c>
      <c r="S183">
        <v>5853288</v>
      </c>
      <c r="T183" t="s">
        <v>12</v>
      </c>
      <c r="U183">
        <v>2986.7</v>
      </c>
      <c r="V183">
        <v>779499</v>
      </c>
      <c r="W183" t="s">
        <v>13</v>
      </c>
      <c r="X183">
        <v>3330.15</v>
      </c>
      <c r="Y183">
        <v>3627585</v>
      </c>
      <c r="Z183" t="s">
        <v>14</v>
      </c>
      <c r="AA183">
        <v>5712.2485893000003</v>
      </c>
      <c r="AB183">
        <v>492137</v>
      </c>
      <c r="AC183" t="s">
        <v>15</v>
      </c>
      <c r="AD183">
        <v>467.75000000406999</v>
      </c>
      <c r="AE183">
        <v>22737775</v>
      </c>
      <c r="AF183" t="s">
        <v>16</v>
      </c>
      <c r="AG183">
        <v>3629.3</v>
      </c>
      <c r="AH183">
        <v>604282</v>
      </c>
      <c r="AI183" t="s">
        <v>17</v>
      </c>
      <c r="AJ183">
        <v>768.1</v>
      </c>
      <c r="AK183">
        <v>12576401</v>
      </c>
      <c r="AL183" t="s">
        <v>18</v>
      </c>
      <c r="AM183">
        <v>121.65</v>
      </c>
      <c r="AN183">
        <v>9573634</v>
      </c>
      <c r="AO183" t="s">
        <v>19</v>
      </c>
      <c r="AP183">
        <v>3158.8</v>
      </c>
      <c r="AQ183">
        <v>1585479</v>
      </c>
      <c r="AR183" t="s">
        <v>20</v>
      </c>
      <c r="AS183">
        <v>5142</v>
      </c>
      <c r="AT183">
        <v>12743499</v>
      </c>
      <c r="AU183" t="s">
        <v>21</v>
      </c>
      <c r="AV183">
        <v>2102.9499999999998</v>
      </c>
      <c r="AW183">
        <v>1944478</v>
      </c>
      <c r="AX183" t="s">
        <v>22</v>
      </c>
      <c r="AY183">
        <v>716.84999997955299</v>
      </c>
      <c r="AZ183">
        <v>2426658</v>
      </c>
      <c r="BA183" t="s">
        <v>23</v>
      </c>
      <c r="BB183">
        <v>802.6</v>
      </c>
      <c r="BC183">
        <v>24911675</v>
      </c>
      <c r="BD183" t="s">
        <v>24</v>
      </c>
      <c r="BE183">
        <v>1049.3</v>
      </c>
      <c r="BF183">
        <v>9921439</v>
      </c>
      <c r="BG183" t="s">
        <v>25</v>
      </c>
      <c r="BH183">
        <v>579.35</v>
      </c>
      <c r="BI183">
        <v>1566236</v>
      </c>
      <c r="BJ183" t="s">
        <v>26</v>
      </c>
      <c r="BK183">
        <v>3055.35</v>
      </c>
      <c r="BL183">
        <v>826282</v>
      </c>
      <c r="BM183" t="s">
        <v>27</v>
      </c>
      <c r="BN183">
        <v>2037.8</v>
      </c>
      <c r="BO183">
        <v>3483981</v>
      </c>
      <c r="BP183" t="s">
        <v>28</v>
      </c>
      <c r="BQ183">
        <v>167.15</v>
      </c>
      <c r="BR183">
        <v>26163752</v>
      </c>
      <c r="BS183" t="s">
        <v>29</v>
      </c>
      <c r="BT183">
        <v>350.7</v>
      </c>
      <c r="BU183">
        <v>28933176</v>
      </c>
      <c r="BV183" t="s">
        <v>30</v>
      </c>
      <c r="BW183">
        <v>560.6</v>
      </c>
      <c r="BX183">
        <v>15649472</v>
      </c>
      <c r="BY183" t="s">
        <v>31</v>
      </c>
      <c r="BZ183">
        <v>1009.9</v>
      </c>
      <c r="CA183">
        <v>14140790</v>
      </c>
      <c r="CB183" t="s">
        <v>32</v>
      </c>
      <c r="CC183">
        <v>175.74999999548399</v>
      </c>
      <c r="CD183">
        <v>23892510</v>
      </c>
      <c r="CE183" t="s">
        <v>33</v>
      </c>
      <c r="CF183">
        <v>271.3</v>
      </c>
      <c r="CG183">
        <v>7522304</v>
      </c>
      <c r="CH183" t="s">
        <v>34</v>
      </c>
      <c r="CI183">
        <v>1287.8499999999999</v>
      </c>
      <c r="CJ183">
        <v>6859866</v>
      </c>
      <c r="CK183" t="s">
        <v>35</v>
      </c>
      <c r="CL183">
        <v>881.85</v>
      </c>
      <c r="CM183">
        <v>4598553</v>
      </c>
      <c r="CN183" t="s">
        <v>36</v>
      </c>
      <c r="CO183">
        <v>2657.05</v>
      </c>
      <c r="CP183">
        <v>349426</v>
      </c>
      <c r="CQ183" t="s">
        <v>37</v>
      </c>
      <c r="CR183">
        <v>622.45000000000005</v>
      </c>
      <c r="CS183">
        <v>9301969</v>
      </c>
      <c r="CT183" t="s">
        <v>38</v>
      </c>
      <c r="CU183">
        <v>6626.95</v>
      </c>
      <c r="CV183">
        <v>1290483</v>
      </c>
      <c r="CW183" t="s">
        <v>39</v>
      </c>
      <c r="CX183">
        <v>15430.7500000417</v>
      </c>
      <c r="CY183">
        <v>277176</v>
      </c>
      <c r="CZ183" t="s">
        <v>40</v>
      </c>
      <c r="DA183">
        <v>88.3</v>
      </c>
      <c r="DB183">
        <v>17714799</v>
      </c>
      <c r="DC183" t="s">
        <v>41</v>
      </c>
      <c r="DD183">
        <v>71.150000000000006</v>
      </c>
      <c r="DE183">
        <v>13686791</v>
      </c>
      <c r="DF183" t="s">
        <v>42</v>
      </c>
      <c r="DG183">
        <v>170.50000000306201</v>
      </c>
      <c r="DH183">
        <v>7499225</v>
      </c>
      <c r="DI183" t="s">
        <v>43</v>
      </c>
      <c r="DJ183">
        <v>2255.8515200000002</v>
      </c>
      <c r="DK183">
        <v>15519433</v>
      </c>
      <c r="DL183" t="s">
        <v>44</v>
      </c>
      <c r="DM183">
        <v>840.1</v>
      </c>
      <c r="DN183">
        <v>875668</v>
      </c>
      <c r="DO183" t="s">
        <v>45</v>
      </c>
      <c r="DP183">
        <v>637.45000000000005</v>
      </c>
      <c r="DQ183">
        <v>3220779</v>
      </c>
      <c r="DR183" t="s">
        <v>46</v>
      </c>
      <c r="DS183">
        <v>185.8</v>
      </c>
      <c r="DT183">
        <v>57614739</v>
      </c>
      <c r="DU183" t="s">
        <v>47</v>
      </c>
      <c r="DV183">
        <v>503.65</v>
      </c>
      <c r="DW183">
        <v>9983045</v>
      </c>
      <c r="DX183" t="s">
        <v>48</v>
      </c>
      <c r="DY183">
        <v>507.75000001008902</v>
      </c>
      <c r="DZ183">
        <v>3886373</v>
      </c>
      <c r="EA183" t="s">
        <v>49</v>
      </c>
      <c r="EB183">
        <v>137.44999999999999</v>
      </c>
      <c r="EC183">
        <v>64735434</v>
      </c>
      <c r="ED183" t="s">
        <v>50</v>
      </c>
      <c r="EE183">
        <v>373.4</v>
      </c>
      <c r="EF183">
        <v>14138761</v>
      </c>
      <c r="EG183" t="s">
        <v>51</v>
      </c>
      <c r="EH183">
        <v>2465.3000000000002</v>
      </c>
      <c r="EI183">
        <v>4598809</v>
      </c>
      <c r="EJ183" t="s">
        <v>52</v>
      </c>
      <c r="EK183">
        <v>787.25</v>
      </c>
      <c r="EL183">
        <v>10789252</v>
      </c>
      <c r="EM183" t="s">
        <v>53</v>
      </c>
      <c r="EN183">
        <v>1119.9000000000001</v>
      </c>
      <c r="EO183">
        <v>2666123</v>
      </c>
      <c r="EP183" t="s">
        <v>54</v>
      </c>
      <c r="EQ183">
        <v>3878.9</v>
      </c>
      <c r="ER183">
        <v>389056</v>
      </c>
      <c r="ES183" t="s">
        <v>55</v>
      </c>
      <c r="ET183">
        <v>311.89999999999998</v>
      </c>
      <c r="EU183">
        <v>22739047</v>
      </c>
    </row>
    <row r="184" spans="1:151" x14ac:dyDescent="0.25">
      <c r="A184" s="5">
        <v>44096</v>
      </c>
      <c r="B184" t="s">
        <v>6</v>
      </c>
      <c r="C184">
        <v>280.39999999999998</v>
      </c>
      <c r="D184">
        <v>12536116</v>
      </c>
      <c r="E184" t="s">
        <v>7</v>
      </c>
      <c r="F184">
        <v>332.3</v>
      </c>
      <c r="G184">
        <v>4670215</v>
      </c>
      <c r="H184" t="s">
        <v>8</v>
      </c>
      <c r="I184">
        <v>1789.15</v>
      </c>
      <c r="J184">
        <v>1384803</v>
      </c>
      <c r="K184" t="s">
        <v>9</v>
      </c>
      <c r="L184">
        <v>1937.5</v>
      </c>
      <c r="M184">
        <v>1974860</v>
      </c>
      <c r="N184" t="s">
        <v>10</v>
      </c>
      <c r="O184">
        <v>412</v>
      </c>
      <c r="P184">
        <v>27558211</v>
      </c>
      <c r="Q184" t="s">
        <v>11</v>
      </c>
      <c r="R184">
        <v>392.16</v>
      </c>
      <c r="S184">
        <v>7956590</v>
      </c>
      <c r="T184" t="s">
        <v>12</v>
      </c>
      <c r="U184">
        <v>2985.85</v>
      </c>
      <c r="V184">
        <v>690801</v>
      </c>
      <c r="W184" t="s">
        <v>13</v>
      </c>
      <c r="X184">
        <v>3303</v>
      </c>
      <c r="Y184">
        <v>4224977</v>
      </c>
      <c r="Z184" t="s">
        <v>14</v>
      </c>
      <c r="AA184">
        <v>5682.3</v>
      </c>
      <c r="AB184">
        <v>645230</v>
      </c>
      <c r="AC184" t="s">
        <v>15</v>
      </c>
      <c r="AD184">
        <v>470.950000013031</v>
      </c>
      <c r="AE184">
        <v>18600835</v>
      </c>
      <c r="AF184" t="s">
        <v>16</v>
      </c>
      <c r="AG184">
        <v>3588</v>
      </c>
      <c r="AH184">
        <v>670648</v>
      </c>
      <c r="AI184" t="s">
        <v>17</v>
      </c>
      <c r="AJ184">
        <v>777.65</v>
      </c>
      <c r="AK184">
        <v>14483986</v>
      </c>
      <c r="AL184" t="s">
        <v>18</v>
      </c>
      <c r="AM184">
        <v>119.55</v>
      </c>
      <c r="AN184">
        <v>10043181</v>
      </c>
      <c r="AO184" t="s">
        <v>19</v>
      </c>
      <c r="AP184">
        <v>3236.6</v>
      </c>
      <c r="AQ184">
        <v>1855842</v>
      </c>
      <c r="AR184" t="s">
        <v>20</v>
      </c>
      <c r="AS184">
        <v>5167.95</v>
      </c>
      <c r="AT184">
        <v>7703358</v>
      </c>
      <c r="AU184" t="s">
        <v>21</v>
      </c>
      <c r="AV184">
        <v>2064.35</v>
      </c>
      <c r="AW184">
        <v>1519039</v>
      </c>
      <c r="AX184" t="s">
        <v>22</v>
      </c>
      <c r="AY184">
        <v>729.09999997127102</v>
      </c>
      <c r="AZ184">
        <v>3313571</v>
      </c>
      <c r="BA184" t="s">
        <v>23</v>
      </c>
      <c r="BB184">
        <v>821</v>
      </c>
      <c r="BC184">
        <v>21882919</v>
      </c>
      <c r="BD184" t="s">
        <v>24</v>
      </c>
      <c r="BE184">
        <v>1035.4000000000001</v>
      </c>
      <c r="BF184">
        <v>9310339</v>
      </c>
      <c r="BG184" t="s">
        <v>25</v>
      </c>
      <c r="BH184">
        <v>579.4</v>
      </c>
      <c r="BI184">
        <v>2359389</v>
      </c>
      <c r="BJ184" t="s">
        <v>26</v>
      </c>
      <c r="BK184">
        <v>3000.15</v>
      </c>
      <c r="BL184">
        <v>1099376</v>
      </c>
      <c r="BM184" t="s">
        <v>27</v>
      </c>
      <c r="BN184">
        <v>2026.8</v>
      </c>
      <c r="BO184">
        <v>2345712</v>
      </c>
      <c r="BP184" t="s">
        <v>28</v>
      </c>
      <c r="BQ184">
        <v>163.44999999999999</v>
      </c>
      <c r="BR184">
        <v>18465737</v>
      </c>
      <c r="BS184" t="s">
        <v>29</v>
      </c>
      <c r="BT184">
        <v>354.4</v>
      </c>
      <c r="BU184">
        <v>28593294</v>
      </c>
      <c r="BV184" t="s">
        <v>30</v>
      </c>
      <c r="BW184">
        <v>544</v>
      </c>
      <c r="BX184">
        <v>26363876</v>
      </c>
      <c r="BY184" t="s">
        <v>31</v>
      </c>
      <c r="BZ184">
        <v>1007.5</v>
      </c>
      <c r="CA184">
        <v>12625775</v>
      </c>
      <c r="CB184" t="s">
        <v>32</v>
      </c>
      <c r="CC184">
        <v>174.19999999180499</v>
      </c>
      <c r="CD184">
        <v>18532637</v>
      </c>
      <c r="CE184" t="s">
        <v>33</v>
      </c>
      <c r="CF184">
        <v>271.89999999999998</v>
      </c>
      <c r="CG184">
        <v>13246982</v>
      </c>
      <c r="CH184" t="s">
        <v>34</v>
      </c>
      <c r="CI184">
        <v>1270.55</v>
      </c>
      <c r="CJ184">
        <v>4238325</v>
      </c>
      <c r="CK184" t="s">
        <v>35</v>
      </c>
      <c r="CL184">
        <v>856.5</v>
      </c>
      <c r="CM184">
        <v>5089088</v>
      </c>
      <c r="CN184" t="s">
        <v>36</v>
      </c>
      <c r="CO184">
        <v>2579.85</v>
      </c>
      <c r="CP184">
        <v>340250</v>
      </c>
      <c r="CQ184" t="s">
        <v>37</v>
      </c>
      <c r="CR184">
        <v>615.79999999999995</v>
      </c>
      <c r="CS184">
        <v>5369370</v>
      </c>
      <c r="CT184" t="s">
        <v>38</v>
      </c>
      <c r="CU184">
        <v>6440.55</v>
      </c>
      <c r="CV184">
        <v>2666025</v>
      </c>
      <c r="CW184" t="s">
        <v>39</v>
      </c>
      <c r="CX184">
        <v>15199.2499999267</v>
      </c>
      <c r="CY184">
        <v>107120</v>
      </c>
      <c r="CZ184" t="s">
        <v>40</v>
      </c>
      <c r="DA184">
        <v>87.7</v>
      </c>
      <c r="DB184">
        <v>25113194</v>
      </c>
      <c r="DC184" t="s">
        <v>41</v>
      </c>
      <c r="DD184">
        <v>69.5</v>
      </c>
      <c r="DE184">
        <v>18043170</v>
      </c>
      <c r="DF184" t="s">
        <v>42</v>
      </c>
      <c r="DG184">
        <v>168.80000000211001</v>
      </c>
      <c r="DH184">
        <v>5084656</v>
      </c>
      <c r="DI184" t="s">
        <v>43</v>
      </c>
      <c r="DJ184">
        <v>2211.1530557999999</v>
      </c>
      <c r="DK184">
        <v>16056621</v>
      </c>
      <c r="DL184" t="s">
        <v>44</v>
      </c>
      <c r="DM184">
        <v>831.85</v>
      </c>
      <c r="DN184">
        <v>1265561</v>
      </c>
      <c r="DO184" t="s">
        <v>45</v>
      </c>
      <c r="DP184">
        <v>640.65</v>
      </c>
      <c r="DQ184">
        <v>4024512</v>
      </c>
      <c r="DR184" t="s">
        <v>46</v>
      </c>
      <c r="DS184">
        <v>186.2</v>
      </c>
      <c r="DT184">
        <v>51216440</v>
      </c>
      <c r="DU184" t="s">
        <v>47</v>
      </c>
      <c r="DV184">
        <v>508.85</v>
      </c>
      <c r="DW184">
        <v>9862296</v>
      </c>
      <c r="DX184" t="s">
        <v>48</v>
      </c>
      <c r="DY184">
        <v>504.39999998151598</v>
      </c>
      <c r="DZ184">
        <v>5113531</v>
      </c>
      <c r="EA184" t="s">
        <v>49</v>
      </c>
      <c r="EB184">
        <v>133.1</v>
      </c>
      <c r="EC184">
        <v>87298376</v>
      </c>
      <c r="ED184" t="s">
        <v>50</v>
      </c>
      <c r="EE184">
        <v>374.2</v>
      </c>
      <c r="EF184">
        <v>22013027</v>
      </c>
      <c r="EG184" t="s">
        <v>51</v>
      </c>
      <c r="EH184">
        <v>2522.9499999999998</v>
      </c>
      <c r="EI184">
        <v>7499927</v>
      </c>
      <c r="EJ184" t="s">
        <v>52</v>
      </c>
      <c r="EK184">
        <v>800.45</v>
      </c>
      <c r="EL184">
        <v>9053627</v>
      </c>
      <c r="EM184" t="s">
        <v>53</v>
      </c>
      <c r="EN184">
        <v>1104.45</v>
      </c>
      <c r="EO184">
        <v>2000953</v>
      </c>
      <c r="EP184" t="s">
        <v>54</v>
      </c>
      <c r="EQ184">
        <v>3883.15</v>
      </c>
      <c r="ER184">
        <v>508999</v>
      </c>
      <c r="ES184" t="s">
        <v>55</v>
      </c>
      <c r="ET184">
        <v>312.24999999840401</v>
      </c>
      <c r="EU184">
        <v>23510335</v>
      </c>
    </row>
    <row r="185" spans="1:151" x14ac:dyDescent="0.25">
      <c r="A185" s="5">
        <v>44097</v>
      </c>
      <c r="B185" t="s">
        <v>6</v>
      </c>
      <c r="C185">
        <v>283.55</v>
      </c>
      <c r="D185">
        <v>8864858</v>
      </c>
      <c r="E185" t="s">
        <v>7</v>
      </c>
      <c r="F185">
        <v>324.60000000000002</v>
      </c>
      <c r="G185">
        <v>4281300</v>
      </c>
      <c r="H185" t="s">
        <v>8</v>
      </c>
      <c r="I185">
        <v>1817.8</v>
      </c>
      <c r="J185">
        <v>1421475</v>
      </c>
      <c r="K185" t="s">
        <v>9</v>
      </c>
      <c r="L185">
        <v>1946.55</v>
      </c>
      <c r="M185">
        <v>2732964</v>
      </c>
      <c r="N185" t="s">
        <v>10</v>
      </c>
      <c r="O185">
        <v>419.75</v>
      </c>
      <c r="P185">
        <v>18613053</v>
      </c>
      <c r="Q185" t="s">
        <v>11</v>
      </c>
      <c r="R185">
        <v>387.66</v>
      </c>
      <c r="S185">
        <v>5794353</v>
      </c>
      <c r="T185" t="s">
        <v>12</v>
      </c>
      <c r="U185">
        <v>2986.2</v>
      </c>
      <c r="V185">
        <v>949255</v>
      </c>
      <c r="W185" t="s">
        <v>13</v>
      </c>
      <c r="X185">
        <v>3243.85</v>
      </c>
      <c r="Y185">
        <v>4244428</v>
      </c>
      <c r="Z185" t="s">
        <v>14</v>
      </c>
      <c r="AA185">
        <v>5646.6491796999999</v>
      </c>
      <c r="AB185">
        <v>460124</v>
      </c>
      <c r="AC185" t="s">
        <v>15</v>
      </c>
      <c r="AD185">
        <v>433.800000012456</v>
      </c>
      <c r="AE185">
        <v>85211349</v>
      </c>
      <c r="AF185" t="s">
        <v>16</v>
      </c>
      <c r="AG185">
        <v>3624.9</v>
      </c>
      <c r="AH185">
        <v>405856</v>
      </c>
      <c r="AI185" t="s">
        <v>17</v>
      </c>
      <c r="AJ185">
        <v>767.4</v>
      </c>
      <c r="AK185">
        <v>6236596</v>
      </c>
      <c r="AL185" t="s">
        <v>18</v>
      </c>
      <c r="AM185">
        <v>121.05</v>
      </c>
      <c r="AN185">
        <v>9281260</v>
      </c>
      <c r="AO185" t="s">
        <v>19</v>
      </c>
      <c r="AP185">
        <v>3147.55</v>
      </c>
      <c r="AQ185">
        <v>1499856</v>
      </c>
      <c r="AR185" t="s">
        <v>20</v>
      </c>
      <c r="AS185">
        <v>5107.75</v>
      </c>
      <c r="AT185">
        <v>5013438</v>
      </c>
      <c r="AU185" t="s">
        <v>21</v>
      </c>
      <c r="AV185">
        <v>2076.8000000000002</v>
      </c>
      <c r="AW185">
        <v>1353997</v>
      </c>
      <c r="AX185" t="s">
        <v>22</v>
      </c>
      <c r="AY185">
        <v>718.39999996586403</v>
      </c>
      <c r="AZ185">
        <v>2576697</v>
      </c>
      <c r="BA185" t="s">
        <v>23</v>
      </c>
      <c r="BB185">
        <v>814.1</v>
      </c>
      <c r="BC185">
        <v>18070371</v>
      </c>
      <c r="BD185" t="s">
        <v>24</v>
      </c>
      <c r="BE185">
        <v>1047.25</v>
      </c>
      <c r="BF185">
        <v>8039935</v>
      </c>
      <c r="BG185" t="s">
        <v>25</v>
      </c>
      <c r="BH185">
        <v>580.25</v>
      </c>
      <c r="BI185">
        <v>2210606</v>
      </c>
      <c r="BJ185" t="s">
        <v>26</v>
      </c>
      <c r="BK185">
        <v>2956.75</v>
      </c>
      <c r="BL185">
        <v>1256822</v>
      </c>
      <c r="BM185" t="s">
        <v>27</v>
      </c>
      <c r="BN185">
        <v>2052.5500000000002</v>
      </c>
      <c r="BO185">
        <v>2410305</v>
      </c>
      <c r="BP185" t="s">
        <v>28</v>
      </c>
      <c r="BQ185">
        <v>165.45</v>
      </c>
      <c r="BR185">
        <v>17257416</v>
      </c>
      <c r="BS185" t="s">
        <v>29</v>
      </c>
      <c r="BT185">
        <v>351.85</v>
      </c>
      <c r="BU185">
        <v>22740367</v>
      </c>
      <c r="BV185" t="s">
        <v>30</v>
      </c>
      <c r="BW185">
        <v>528.04999999999995</v>
      </c>
      <c r="BX185">
        <v>20046498</v>
      </c>
      <c r="BY185" t="s">
        <v>31</v>
      </c>
      <c r="BZ185">
        <v>1019.75</v>
      </c>
      <c r="CA185">
        <v>13486274</v>
      </c>
      <c r="CB185" t="s">
        <v>32</v>
      </c>
      <c r="CC185">
        <v>172.499999993117</v>
      </c>
      <c r="CD185">
        <v>61785758</v>
      </c>
      <c r="CE185" t="s">
        <v>33</v>
      </c>
      <c r="CF185">
        <v>268.2</v>
      </c>
      <c r="CG185">
        <v>8444261</v>
      </c>
      <c r="CH185" t="s">
        <v>34</v>
      </c>
      <c r="CI185">
        <v>1275.4000000000001</v>
      </c>
      <c r="CJ185">
        <v>2835350</v>
      </c>
      <c r="CK185" t="s">
        <v>35</v>
      </c>
      <c r="CL185">
        <v>860.6</v>
      </c>
      <c r="CM185">
        <v>3709625</v>
      </c>
      <c r="CN185" t="s">
        <v>36</v>
      </c>
      <c r="CO185">
        <v>2448.4499999999998</v>
      </c>
      <c r="CP185">
        <v>663977</v>
      </c>
      <c r="CQ185" t="s">
        <v>37</v>
      </c>
      <c r="CR185">
        <v>612.6</v>
      </c>
      <c r="CS185">
        <v>4116751</v>
      </c>
      <c r="CT185" t="s">
        <v>38</v>
      </c>
      <c r="CU185">
        <v>6501.3</v>
      </c>
      <c r="CV185">
        <v>1456257</v>
      </c>
      <c r="CW185" t="s">
        <v>39</v>
      </c>
      <c r="CX185">
        <v>15366.0499999399</v>
      </c>
      <c r="CY185">
        <v>131430</v>
      </c>
      <c r="CZ185" t="s">
        <v>40</v>
      </c>
      <c r="DA185">
        <v>85.1</v>
      </c>
      <c r="DB185">
        <v>24108530</v>
      </c>
      <c r="DC185" t="s">
        <v>41</v>
      </c>
      <c r="DD185">
        <v>67.650000000000006</v>
      </c>
      <c r="DE185">
        <v>17014241</v>
      </c>
      <c r="DF185" t="s">
        <v>42</v>
      </c>
      <c r="DG185">
        <v>163.89999999991801</v>
      </c>
      <c r="DH185">
        <v>4727855</v>
      </c>
      <c r="DI185" t="s">
        <v>43</v>
      </c>
      <c r="DJ185">
        <v>2230.8036373999998</v>
      </c>
      <c r="DK185">
        <v>19839809</v>
      </c>
      <c r="DL185" t="s">
        <v>44</v>
      </c>
      <c r="DM185">
        <v>833</v>
      </c>
      <c r="DN185">
        <v>628823</v>
      </c>
      <c r="DO185" t="s">
        <v>45</v>
      </c>
      <c r="DP185">
        <v>613.1</v>
      </c>
      <c r="DQ185">
        <v>3468620</v>
      </c>
      <c r="DR185" t="s">
        <v>46</v>
      </c>
      <c r="DS185">
        <v>183.8</v>
      </c>
      <c r="DT185">
        <v>44321881</v>
      </c>
      <c r="DU185" t="s">
        <v>47</v>
      </c>
      <c r="DV185">
        <v>502.9</v>
      </c>
      <c r="DW185">
        <v>10846053</v>
      </c>
      <c r="DX185" t="s">
        <v>48</v>
      </c>
      <c r="DY185">
        <v>493.54999998725799</v>
      </c>
      <c r="DZ185">
        <v>4284384</v>
      </c>
      <c r="EA185" t="s">
        <v>49</v>
      </c>
      <c r="EB185">
        <v>131.4</v>
      </c>
      <c r="EC185">
        <v>74983029</v>
      </c>
      <c r="ED185" t="s">
        <v>50</v>
      </c>
      <c r="EE185">
        <v>361.3</v>
      </c>
      <c r="EF185">
        <v>16984600</v>
      </c>
      <c r="EG185" t="s">
        <v>51</v>
      </c>
      <c r="EH185">
        <v>2467.4499999999998</v>
      </c>
      <c r="EI185">
        <v>7503152</v>
      </c>
      <c r="EJ185" t="s">
        <v>52</v>
      </c>
      <c r="EK185">
        <v>793.05</v>
      </c>
      <c r="EL185">
        <v>6091530</v>
      </c>
      <c r="EM185" t="s">
        <v>53</v>
      </c>
      <c r="EN185">
        <v>1117.2</v>
      </c>
      <c r="EO185">
        <v>2068202</v>
      </c>
      <c r="EP185" t="s">
        <v>54</v>
      </c>
      <c r="EQ185">
        <v>3869.15</v>
      </c>
      <c r="ER185">
        <v>307971</v>
      </c>
      <c r="ES185" t="s">
        <v>55</v>
      </c>
      <c r="ET185">
        <v>314.84999999917102</v>
      </c>
      <c r="EU185">
        <v>22139808</v>
      </c>
    </row>
    <row r="186" spans="1:151" x14ac:dyDescent="0.25">
      <c r="A186" s="5">
        <v>44098</v>
      </c>
      <c r="B186" t="s">
        <v>6</v>
      </c>
      <c r="C186">
        <v>270.45</v>
      </c>
      <c r="D186">
        <v>3690059</v>
      </c>
      <c r="E186" t="s">
        <v>7</v>
      </c>
      <c r="F186">
        <v>313.75</v>
      </c>
      <c r="G186">
        <v>6857200</v>
      </c>
      <c r="H186" t="s">
        <v>8</v>
      </c>
      <c r="I186">
        <v>1947.65</v>
      </c>
      <c r="J186">
        <v>5742873</v>
      </c>
      <c r="K186" t="s">
        <v>9</v>
      </c>
      <c r="L186">
        <v>1918.35</v>
      </c>
      <c r="M186">
        <v>1906183</v>
      </c>
      <c r="N186" t="s">
        <v>10</v>
      </c>
      <c r="O186">
        <v>402.45</v>
      </c>
      <c r="P186">
        <v>21177325</v>
      </c>
      <c r="Q186" t="s">
        <v>11</v>
      </c>
      <c r="R186">
        <v>377.26</v>
      </c>
      <c r="S186">
        <v>4627656</v>
      </c>
      <c r="T186" t="s">
        <v>12</v>
      </c>
      <c r="U186">
        <v>2931.85</v>
      </c>
      <c r="V186">
        <v>736921</v>
      </c>
      <c r="W186" t="s">
        <v>13</v>
      </c>
      <c r="X186">
        <v>3028.9</v>
      </c>
      <c r="Y186">
        <v>5963849</v>
      </c>
      <c r="Z186" t="s">
        <v>14</v>
      </c>
      <c r="AA186">
        <v>5425.7</v>
      </c>
      <c r="AB186">
        <v>498778</v>
      </c>
      <c r="AC186" t="s">
        <v>15</v>
      </c>
      <c r="AD186">
        <v>419.29999999097402</v>
      </c>
      <c r="AE186">
        <v>35786844</v>
      </c>
      <c r="AF186" t="s">
        <v>16</v>
      </c>
      <c r="AG186">
        <v>3612.75</v>
      </c>
      <c r="AH186">
        <v>517316</v>
      </c>
      <c r="AI186" t="s">
        <v>17</v>
      </c>
      <c r="AJ186">
        <v>733.45</v>
      </c>
      <c r="AK186">
        <v>7123765</v>
      </c>
      <c r="AL186" t="s">
        <v>18</v>
      </c>
      <c r="AM186">
        <v>115.7</v>
      </c>
      <c r="AN186">
        <v>15979042</v>
      </c>
      <c r="AO186" t="s">
        <v>19</v>
      </c>
      <c r="AP186">
        <v>3020.45</v>
      </c>
      <c r="AQ186">
        <v>6257683</v>
      </c>
      <c r="AR186" t="s">
        <v>20</v>
      </c>
      <c r="AS186">
        <v>5027.3999999999996</v>
      </c>
      <c r="AT186">
        <v>5197979</v>
      </c>
      <c r="AU186" t="s">
        <v>21</v>
      </c>
      <c r="AV186">
        <v>2034.45</v>
      </c>
      <c r="AW186">
        <v>1346278</v>
      </c>
      <c r="AX186" t="s">
        <v>22</v>
      </c>
      <c r="AY186">
        <v>679.69999998533399</v>
      </c>
      <c r="AZ186">
        <v>2825289</v>
      </c>
      <c r="BA186" t="s">
        <v>23</v>
      </c>
      <c r="BB186">
        <v>788.3</v>
      </c>
      <c r="BC186">
        <v>10553632</v>
      </c>
      <c r="BD186" t="s">
        <v>24</v>
      </c>
      <c r="BE186">
        <v>1030.4000000000001</v>
      </c>
      <c r="BF186">
        <v>9904895</v>
      </c>
      <c r="BG186" t="s">
        <v>25</v>
      </c>
      <c r="BH186">
        <v>577.65</v>
      </c>
      <c r="BI186">
        <v>3044327</v>
      </c>
      <c r="BJ186" t="s">
        <v>26</v>
      </c>
      <c r="BK186">
        <v>2918.3</v>
      </c>
      <c r="BL186">
        <v>1020090</v>
      </c>
      <c r="BM186" t="s">
        <v>27</v>
      </c>
      <c r="BN186">
        <v>2060.9</v>
      </c>
      <c r="BO186">
        <v>3798394</v>
      </c>
      <c r="BP186" t="s">
        <v>28</v>
      </c>
      <c r="BQ186">
        <v>159.1</v>
      </c>
      <c r="BR186">
        <v>19292855</v>
      </c>
      <c r="BS186" t="s">
        <v>29</v>
      </c>
      <c r="BT186">
        <v>335.7</v>
      </c>
      <c r="BU186">
        <v>25841151</v>
      </c>
      <c r="BV186" t="s">
        <v>30</v>
      </c>
      <c r="BW186">
        <v>490.25</v>
      </c>
      <c r="BX186">
        <v>20947152</v>
      </c>
      <c r="BY186" t="s">
        <v>31</v>
      </c>
      <c r="BZ186">
        <v>975.4</v>
      </c>
      <c r="CA186">
        <v>14427463</v>
      </c>
      <c r="CB186" t="s">
        <v>32</v>
      </c>
      <c r="CC186">
        <v>166.54999999372799</v>
      </c>
      <c r="CD186">
        <v>31486886</v>
      </c>
      <c r="CE186" t="s">
        <v>33</v>
      </c>
      <c r="CF186">
        <v>258.55</v>
      </c>
      <c r="CG186">
        <v>7984730</v>
      </c>
      <c r="CH186" t="s">
        <v>34</v>
      </c>
      <c r="CI186">
        <v>1246.0999999999999</v>
      </c>
      <c r="CJ186">
        <v>5616236</v>
      </c>
      <c r="CK186" t="s">
        <v>35</v>
      </c>
      <c r="CL186">
        <v>850.7</v>
      </c>
      <c r="CM186">
        <v>11609455</v>
      </c>
      <c r="CN186" t="s">
        <v>36</v>
      </c>
      <c r="CO186">
        <v>2414.4</v>
      </c>
      <c r="CP186">
        <v>841246</v>
      </c>
      <c r="CQ186" t="s">
        <v>37</v>
      </c>
      <c r="CR186">
        <v>575.1</v>
      </c>
      <c r="CS186">
        <v>8991893</v>
      </c>
      <c r="CT186" t="s">
        <v>38</v>
      </c>
      <c r="CU186">
        <v>6297.7</v>
      </c>
      <c r="CV186">
        <v>1237679</v>
      </c>
      <c r="CW186" t="s">
        <v>39</v>
      </c>
      <c r="CX186">
        <v>15258.8499999417</v>
      </c>
      <c r="CY186">
        <v>111275</v>
      </c>
      <c r="CZ186" t="s">
        <v>40</v>
      </c>
      <c r="DA186">
        <v>82.65</v>
      </c>
      <c r="DB186">
        <v>17724733</v>
      </c>
      <c r="DC186" t="s">
        <v>41</v>
      </c>
      <c r="DD186">
        <v>66.650000000000006</v>
      </c>
      <c r="DE186">
        <v>32950980</v>
      </c>
      <c r="DF186" t="s">
        <v>42</v>
      </c>
      <c r="DG186">
        <v>159.350000001909</v>
      </c>
      <c r="DH186">
        <v>11683418</v>
      </c>
      <c r="DI186" t="s">
        <v>43</v>
      </c>
      <c r="DJ186">
        <v>2181.1925277999999</v>
      </c>
      <c r="DK186">
        <v>13765321</v>
      </c>
      <c r="DL186" t="s">
        <v>44</v>
      </c>
      <c r="DM186">
        <v>804.4</v>
      </c>
      <c r="DN186">
        <v>14778958</v>
      </c>
      <c r="DO186" t="s">
        <v>45</v>
      </c>
      <c r="DP186">
        <v>563.85</v>
      </c>
      <c r="DQ186">
        <v>8878969</v>
      </c>
      <c r="DR186" t="s">
        <v>46</v>
      </c>
      <c r="DS186">
        <v>176.35</v>
      </c>
      <c r="DT186">
        <v>46115352</v>
      </c>
      <c r="DU186" t="s">
        <v>47</v>
      </c>
      <c r="DV186">
        <v>485.8</v>
      </c>
      <c r="DW186">
        <v>8769524</v>
      </c>
      <c r="DX186" t="s">
        <v>48</v>
      </c>
      <c r="DY186">
        <v>488.65000000652498</v>
      </c>
      <c r="DZ186">
        <v>9647490</v>
      </c>
      <c r="EA186" t="s">
        <v>49</v>
      </c>
      <c r="EB186">
        <v>122.8</v>
      </c>
      <c r="EC186">
        <v>62423543</v>
      </c>
      <c r="ED186" t="s">
        <v>50</v>
      </c>
      <c r="EE186">
        <v>343.9</v>
      </c>
      <c r="EF186">
        <v>12495840</v>
      </c>
      <c r="EG186" t="s">
        <v>51</v>
      </c>
      <c r="EH186">
        <v>2332.25</v>
      </c>
      <c r="EI186">
        <v>8425118</v>
      </c>
      <c r="EJ186" t="s">
        <v>52</v>
      </c>
      <c r="EK186">
        <v>751.85</v>
      </c>
      <c r="EL186">
        <v>5929194</v>
      </c>
      <c r="EM186" t="s">
        <v>53</v>
      </c>
      <c r="EN186">
        <v>1096.1500000000001</v>
      </c>
      <c r="EO186">
        <v>2356300</v>
      </c>
      <c r="EP186" t="s">
        <v>54</v>
      </c>
      <c r="EQ186">
        <v>3777.8</v>
      </c>
      <c r="ER186">
        <v>456086</v>
      </c>
      <c r="ES186" t="s">
        <v>55</v>
      </c>
      <c r="ET186">
        <v>304.7</v>
      </c>
      <c r="EU186">
        <v>17920812</v>
      </c>
    </row>
    <row r="187" spans="1:151" x14ac:dyDescent="0.25">
      <c r="A187" s="5">
        <v>44099</v>
      </c>
      <c r="B187" t="s">
        <v>6</v>
      </c>
      <c r="C187">
        <v>280.3</v>
      </c>
      <c r="D187">
        <v>7663618</v>
      </c>
      <c r="E187" t="s">
        <v>7</v>
      </c>
      <c r="F187">
        <v>326.14999999999998</v>
      </c>
      <c r="G187">
        <v>6282538</v>
      </c>
      <c r="H187" t="s">
        <v>8</v>
      </c>
      <c r="I187">
        <v>2027.65</v>
      </c>
      <c r="J187">
        <v>3665739</v>
      </c>
      <c r="K187" t="s">
        <v>9</v>
      </c>
      <c r="L187">
        <v>1925.6</v>
      </c>
      <c r="M187">
        <v>1939344</v>
      </c>
      <c r="N187" t="s">
        <v>10</v>
      </c>
      <c r="O187">
        <v>415.05</v>
      </c>
      <c r="P187">
        <v>20460158</v>
      </c>
      <c r="Q187" t="s">
        <v>11</v>
      </c>
      <c r="R187">
        <v>375.76</v>
      </c>
      <c r="S187">
        <v>13272301</v>
      </c>
      <c r="T187" t="s">
        <v>12</v>
      </c>
      <c r="U187">
        <v>2957.4</v>
      </c>
      <c r="V187">
        <v>559314</v>
      </c>
      <c r="W187" t="s">
        <v>13</v>
      </c>
      <c r="X187">
        <v>3138.95</v>
      </c>
      <c r="Y187">
        <v>6232618</v>
      </c>
      <c r="Z187" t="s">
        <v>14</v>
      </c>
      <c r="AA187">
        <v>5803.3</v>
      </c>
      <c r="AB187">
        <v>978396</v>
      </c>
      <c r="AC187" t="s">
        <v>15</v>
      </c>
      <c r="AD187">
        <v>439.64999999297999</v>
      </c>
      <c r="AE187">
        <v>33602428</v>
      </c>
      <c r="AF187" t="s">
        <v>16</v>
      </c>
      <c r="AG187">
        <v>3686.4</v>
      </c>
      <c r="AH187">
        <v>507368</v>
      </c>
      <c r="AI187" t="s">
        <v>17</v>
      </c>
      <c r="AJ187">
        <v>770.1</v>
      </c>
      <c r="AK187">
        <v>13365213</v>
      </c>
      <c r="AL187" t="s">
        <v>18</v>
      </c>
      <c r="AM187">
        <v>117.1</v>
      </c>
      <c r="AN187">
        <v>15988811</v>
      </c>
      <c r="AO187" t="s">
        <v>19</v>
      </c>
      <c r="AP187">
        <v>3060.75</v>
      </c>
      <c r="AQ187">
        <v>1595002</v>
      </c>
      <c r="AR187" t="s">
        <v>20</v>
      </c>
      <c r="AS187">
        <v>5112.2</v>
      </c>
      <c r="AT187">
        <v>3514249</v>
      </c>
      <c r="AU187" t="s">
        <v>21</v>
      </c>
      <c r="AV187">
        <v>2117.5</v>
      </c>
      <c r="AW187">
        <v>1532715</v>
      </c>
      <c r="AX187" t="s">
        <v>22</v>
      </c>
      <c r="AY187">
        <v>708.15000003367504</v>
      </c>
      <c r="AZ187">
        <v>2258203</v>
      </c>
      <c r="BA187" t="s">
        <v>23</v>
      </c>
      <c r="BB187">
        <v>827.7</v>
      </c>
      <c r="BC187">
        <v>19813372</v>
      </c>
      <c r="BD187" t="s">
        <v>24</v>
      </c>
      <c r="BE187">
        <v>1044</v>
      </c>
      <c r="BF187">
        <v>10160775</v>
      </c>
      <c r="BG187" t="s">
        <v>25</v>
      </c>
      <c r="BH187">
        <v>577.5</v>
      </c>
      <c r="BI187">
        <v>2059556</v>
      </c>
      <c r="BJ187" t="s">
        <v>26</v>
      </c>
      <c r="BK187">
        <v>3002</v>
      </c>
      <c r="BL187">
        <v>1263899</v>
      </c>
      <c r="BM187" t="s">
        <v>27</v>
      </c>
      <c r="BN187">
        <v>2079.0500000000002</v>
      </c>
      <c r="BO187">
        <v>2528928</v>
      </c>
      <c r="BP187" t="s">
        <v>28</v>
      </c>
      <c r="BQ187">
        <v>162.05000000000001</v>
      </c>
      <c r="BR187">
        <v>20236970</v>
      </c>
      <c r="BS187" t="s">
        <v>29</v>
      </c>
      <c r="BT187">
        <v>348.65</v>
      </c>
      <c r="BU187">
        <v>23231692</v>
      </c>
      <c r="BV187" t="s">
        <v>30</v>
      </c>
      <c r="BW187">
        <v>514.85</v>
      </c>
      <c r="BX187">
        <v>19311514</v>
      </c>
      <c r="BY187" t="s">
        <v>31</v>
      </c>
      <c r="BZ187">
        <v>1011.45</v>
      </c>
      <c r="CA187">
        <v>13311079</v>
      </c>
      <c r="CB187" t="s">
        <v>32</v>
      </c>
      <c r="CC187">
        <v>170.74999999385901</v>
      </c>
      <c r="CD187">
        <v>26627778</v>
      </c>
      <c r="CE187" t="s">
        <v>33</v>
      </c>
      <c r="CF187">
        <v>268.35000000000002</v>
      </c>
      <c r="CG187">
        <v>6842615</v>
      </c>
      <c r="CH187" t="s">
        <v>34</v>
      </c>
      <c r="CI187">
        <v>1253.05</v>
      </c>
      <c r="CJ187">
        <v>3640049</v>
      </c>
      <c r="CK187" t="s">
        <v>35</v>
      </c>
      <c r="CL187">
        <v>889.25</v>
      </c>
      <c r="CM187">
        <v>4961986</v>
      </c>
      <c r="CN187" t="s">
        <v>36</v>
      </c>
      <c r="CO187">
        <v>2473.6999999999998</v>
      </c>
      <c r="CP187">
        <v>270255</v>
      </c>
      <c r="CQ187" t="s">
        <v>37</v>
      </c>
      <c r="CR187">
        <v>592.29999999999995</v>
      </c>
      <c r="CS187">
        <v>5415792</v>
      </c>
      <c r="CT187" t="s">
        <v>38</v>
      </c>
      <c r="CU187">
        <v>6497.7</v>
      </c>
      <c r="CV187">
        <v>1316469</v>
      </c>
      <c r="CW187" t="s">
        <v>39</v>
      </c>
      <c r="CX187">
        <v>15736.8</v>
      </c>
      <c r="CY187">
        <v>178269</v>
      </c>
      <c r="CZ187" t="s">
        <v>40</v>
      </c>
      <c r="DA187">
        <v>84.8</v>
      </c>
      <c r="DB187">
        <v>15999527</v>
      </c>
      <c r="DC187" t="s">
        <v>41</v>
      </c>
      <c r="DD187">
        <v>68.900000000000006</v>
      </c>
      <c r="DE187">
        <v>20235948</v>
      </c>
      <c r="DF187" t="s">
        <v>42</v>
      </c>
      <c r="DG187">
        <v>160.75000000197599</v>
      </c>
      <c r="DH187">
        <v>4928846</v>
      </c>
      <c r="DI187" t="s">
        <v>43</v>
      </c>
      <c r="DJ187">
        <v>2201.7022716000001</v>
      </c>
      <c r="DK187">
        <v>13095950</v>
      </c>
      <c r="DL187" t="s">
        <v>44</v>
      </c>
      <c r="DM187">
        <v>797.05</v>
      </c>
      <c r="DN187">
        <v>2252162</v>
      </c>
      <c r="DO187" t="s">
        <v>45</v>
      </c>
      <c r="DP187">
        <v>590.29999999999995</v>
      </c>
      <c r="DQ187">
        <v>4218804</v>
      </c>
      <c r="DR187" t="s">
        <v>46</v>
      </c>
      <c r="DS187">
        <v>182.2</v>
      </c>
      <c r="DT187">
        <v>46550618</v>
      </c>
      <c r="DU187" t="s">
        <v>47</v>
      </c>
      <c r="DV187">
        <v>489.65</v>
      </c>
      <c r="DW187">
        <v>9665296</v>
      </c>
      <c r="DX187" t="s">
        <v>48</v>
      </c>
      <c r="DY187">
        <v>509.800000014864</v>
      </c>
      <c r="DZ187">
        <v>5153485</v>
      </c>
      <c r="EA187" t="s">
        <v>49</v>
      </c>
      <c r="EB187">
        <v>127.25</v>
      </c>
      <c r="EC187">
        <v>65042619</v>
      </c>
      <c r="ED187" t="s">
        <v>50</v>
      </c>
      <c r="EE187">
        <v>352.1</v>
      </c>
      <c r="EF187">
        <v>12242576</v>
      </c>
      <c r="EG187" t="s">
        <v>51</v>
      </c>
      <c r="EH187">
        <v>2422.3000000000002</v>
      </c>
      <c r="EI187">
        <v>8228297</v>
      </c>
      <c r="EJ187" t="s">
        <v>52</v>
      </c>
      <c r="EK187">
        <v>772.35</v>
      </c>
      <c r="EL187">
        <v>6986586</v>
      </c>
      <c r="EM187" t="s">
        <v>53</v>
      </c>
      <c r="EN187">
        <v>1109.3499999999999</v>
      </c>
      <c r="EO187">
        <v>2275745</v>
      </c>
      <c r="EP187" t="s">
        <v>54</v>
      </c>
      <c r="EQ187">
        <v>3858.5</v>
      </c>
      <c r="ER187">
        <v>321826</v>
      </c>
      <c r="ES187" t="s">
        <v>55</v>
      </c>
      <c r="ET187">
        <v>313.89999999999998</v>
      </c>
      <c r="EU187">
        <v>22007095</v>
      </c>
    </row>
    <row r="188" spans="1:151" x14ac:dyDescent="0.25">
      <c r="A188" s="5">
        <v>44102</v>
      </c>
      <c r="B188" t="s">
        <v>6</v>
      </c>
      <c r="C188">
        <v>295.7</v>
      </c>
      <c r="D188">
        <v>5876021</v>
      </c>
      <c r="E188" t="s">
        <v>7</v>
      </c>
      <c r="F188">
        <v>339.55</v>
      </c>
      <c r="G188">
        <v>4249775</v>
      </c>
      <c r="H188" t="s">
        <v>8</v>
      </c>
      <c r="I188">
        <v>2059.9</v>
      </c>
      <c r="J188">
        <v>2422864</v>
      </c>
      <c r="K188" t="s">
        <v>9</v>
      </c>
      <c r="L188">
        <v>1945.6</v>
      </c>
      <c r="M188">
        <v>1137313</v>
      </c>
      <c r="N188" t="s">
        <v>10</v>
      </c>
      <c r="O188">
        <v>439.25</v>
      </c>
      <c r="P188">
        <v>19389041</v>
      </c>
      <c r="Q188" t="s">
        <v>11</v>
      </c>
      <c r="R188">
        <v>385.16</v>
      </c>
      <c r="S188">
        <v>7130422</v>
      </c>
      <c r="T188" t="s">
        <v>12</v>
      </c>
      <c r="U188">
        <v>2966.35</v>
      </c>
      <c r="V188">
        <v>902239</v>
      </c>
      <c r="W188" t="s">
        <v>13</v>
      </c>
      <c r="X188">
        <v>3335.15</v>
      </c>
      <c r="Y188">
        <v>5588695</v>
      </c>
      <c r="Z188" t="s">
        <v>14</v>
      </c>
      <c r="AA188">
        <v>5985.9521119999999</v>
      </c>
      <c r="AB188">
        <v>672201</v>
      </c>
      <c r="AC188" t="s">
        <v>15</v>
      </c>
      <c r="AD188">
        <v>443.64999999193998</v>
      </c>
      <c r="AE188">
        <v>21053041</v>
      </c>
      <c r="AF188" t="s">
        <v>16</v>
      </c>
      <c r="AG188">
        <v>3737.35</v>
      </c>
      <c r="AH188">
        <v>390640</v>
      </c>
      <c r="AI188" t="s">
        <v>17</v>
      </c>
      <c r="AJ188">
        <v>774.8</v>
      </c>
      <c r="AK188">
        <v>9291117</v>
      </c>
      <c r="AL188" t="s">
        <v>18</v>
      </c>
      <c r="AM188">
        <v>120</v>
      </c>
      <c r="AN188">
        <v>9443818</v>
      </c>
      <c r="AO188" t="s">
        <v>19</v>
      </c>
      <c r="AP188">
        <v>3097.15</v>
      </c>
      <c r="AQ188">
        <v>1269287</v>
      </c>
      <c r="AR188" t="s">
        <v>20</v>
      </c>
      <c r="AS188">
        <v>5129.8500000000004</v>
      </c>
      <c r="AT188">
        <v>2497630</v>
      </c>
      <c r="AU188" t="s">
        <v>21</v>
      </c>
      <c r="AV188">
        <v>2180.9499999999998</v>
      </c>
      <c r="AW188">
        <v>1138015</v>
      </c>
      <c r="AX188" t="s">
        <v>22</v>
      </c>
      <c r="AY188">
        <v>734.19999999265497</v>
      </c>
      <c r="AZ188">
        <v>2545879</v>
      </c>
      <c r="BA188" t="s">
        <v>23</v>
      </c>
      <c r="BB188">
        <v>835.25</v>
      </c>
      <c r="BC188">
        <v>11146342</v>
      </c>
      <c r="BD188" t="s">
        <v>24</v>
      </c>
      <c r="BE188">
        <v>1054.2</v>
      </c>
      <c r="BF188">
        <v>8076211</v>
      </c>
      <c r="BG188" t="s">
        <v>25</v>
      </c>
      <c r="BH188">
        <v>581.20000000000005</v>
      </c>
      <c r="BI188">
        <v>1591676</v>
      </c>
      <c r="BJ188" t="s">
        <v>26</v>
      </c>
      <c r="BK188">
        <v>3088.9</v>
      </c>
      <c r="BL188">
        <v>1422074</v>
      </c>
      <c r="BM188" t="s">
        <v>27</v>
      </c>
      <c r="BN188">
        <v>2063.3000000000002</v>
      </c>
      <c r="BO188">
        <v>1524037</v>
      </c>
      <c r="BP188" t="s">
        <v>28</v>
      </c>
      <c r="BQ188">
        <v>167.7</v>
      </c>
      <c r="BR188">
        <v>12412823</v>
      </c>
      <c r="BS188" t="s">
        <v>29</v>
      </c>
      <c r="BT188">
        <v>363</v>
      </c>
      <c r="BU188">
        <v>18496082</v>
      </c>
      <c r="BV188" t="s">
        <v>30</v>
      </c>
      <c r="BW188">
        <v>555.1</v>
      </c>
      <c r="BX188">
        <v>24397490</v>
      </c>
      <c r="BY188" t="s">
        <v>31</v>
      </c>
      <c r="BZ188">
        <v>1010.4</v>
      </c>
      <c r="CA188">
        <v>8554583</v>
      </c>
      <c r="CB188" t="s">
        <v>32</v>
      </c>
      <c r="CC188">
        <v>173.299999999672</v>
      </c>
      <c r="CD188">
        <v>23194739</v>
      </c>
      <c r="CE188" t="s">
        <v>33</v>
      </c>
      <c r="CF188">
        <v>277</v>
      </c>
      <c r="CG188">
        <v>5470078</v>
      </c>
      <c r="CH188" t="s">
        <v>34</v>
      </c>
      <c r="CI188">
        <v>1278.7</v>
      </c>
      <c r="CJ188">
        <v>1892118</v>
      </c>
      <c r="CK188" t="s">
        <v>35</v>
      </c>
      <c r="CL188">
        <v>902.85</v>
      </c>
      <c r="CM188">
        <v>3853608</v>
      </c>
      <c r="CN188" t="s">
        <v>36</v>
      </c>
      <c r="CO188">
        <v>2536.0500000000002</v>
      </c>
      <c r="CP188">
        <v>209712</v>
      </c>
      <c r="CQ188" t="s">
        <v>37</v>
      </c>
      <c r="CR188">
        <v>615.25</v>
      </c>
      <c r="CS188">
        <v>5494528</v>
      </c>
      <c r="CT188" t="s">
        <v>38</v>
      </c>
      <c r="CU188">
        <v>6703</v>
      </c>
      <c r="CV188">
        <v>1099630</v>
      </c>
      <c r="CW188" t="s">
        <v>39</v>
      </c>
      <c r="CX188">
        <v>15719.8</v>
      </c>
      <c r="CY188">
        <v>54411</v>
      </c>
      <c r="CZ188" t="s">
        <v>40</v>
      </c>
      <c r="DA188">
        <v>87.5</v>
      </c>
      <c r="DB188">
        <v>22735842</v>
      </c>
      <c r="DC188" t="s">
        <v>41</v>
      </c>
      <c r="DD188">
        <v>71.849999999999994</v>
      </c>
      <c r="DE188">
        <v>28336618</v>
      </c>
      <c r="DF188" t="s">
        <v>42</v>
      </c>
      <c r="DG188">
        <v>168.15000000116601</v>
      </c>
      <c r="DH188">
        <v>9514795</v>
      </c>
      <c r="DI188" t="s">
        <v>43</v>
      </c>
      <c r="DJ188">
        <v>2216.2419396</v>
      </c>
      <c r="DK188">
        <v>9076787</v>
      </c>
      <c r="DL188" t="s">
        <v>44</v>
      </c>
      <c r="DM188">
        <v>813</v>
      </c>
      <c r="DN188">
        <v>1108316</v>
      </c>
      <c r="DO188" t="s">
        <v>45</v>
      </c>
      <c r="DP188">
        <v>615.15</v>
      </c>
      <c r="DQ188">
        <v>3650807</v>
      </c>
      <c r="DR188" t="s">
        <v>46</v>
      </c>
      <c r="DS188">
        <v>187.25</v>
      </c>
      <c r="DT188">
        <v>41921659</v>
      </c>
      <c r="DU188" t="s">
        <v>47</v>
      </c>
      <c r="DV188">
        <v>510.1</v>
      </c>
      <c r="DW188">
        <v>12222648</v>
      </c>
      <c r="DX188" t="s">
        <v>48</v>
      </c>
      <c r="DY188">
        <v>517.00000000260502</v>
      </c>
      <c r="DZ188">
        <v>5554225</v>
      </c>
      <c r="EA188" t="s">
        <v>49</v>
      </c>
      <c r="EB188">
        <v>132.85</v>
      </c>
      <c r="EC188">
        <v>61830960</v>
      </c>
      <c r="ED188" t="s">
        <v>50</v>
      </c>
      <c r="EE188">
        <v>361</v>
      </c>
      <c r="EF188">
        <v>12270478</v>
      </c>
      <c r="EG188" t="s">
        <v>51</v>
      </c>
      <c r="EH188">
        <v>2426.3000000000002</v>
      </c>
      <c r="EI188">
        <v>4347177</v>
      </c>
      <c r="EJ188" t="s">
        <v>52</v>
      </c>
      <c r="EK188">
        <v>779.4</v>
      </c>
      <c r="EL188">
        <v>3604523</v>
      </c>
      <c r="EM188" t="s">
        <v>53</v>
      </c>
      <c r="EN188">
        <v>1138.75</v>
      </c>
      <c r="EO188">
        <v>2509616</v>
      </c>
      <c r="EP188" t="s">
        <v>54</v>
      </c>
      <c r="EQ188">
        <v>3922</v>
      </c>
      <c r="ER188">
        <v>248628</v>
      </c>
      <c r="ES188" t="s">
        <v>55</v>
      </c>
      <c r="ET188">
        <v>311.54999999888202</v>
      </c>
      <c r="EU188">
        <v>12460913</v>
      </c>
    </row>
    <row r="189" spans="1:151" x14ac:dyDescent="0.25">
      <c r="A189" s="5">
        <v>44103</v>
      </c>
      <c r="B189" t="s">
        <v>6</v>
      </c>
      <c r="C189">
        <v>297.89999999999998</v>
      </c>
      <c r="D189">
        <v>10246726</v>
      </c>
      <c r="E189" t="s">
        <v>7</v>
      </c>
      <c r="F189">
        <v>341</v>
      </c>
      <c r="G189">
        <v>3490719</v>
      </c>
      <c r="H189" t="s">
        <v>8</v>
      </c>
      <c r="I189">
        <v>2085.1999999999998</v>
      </c>
      <c r="J189">
        <v>2160714</v>
      </c>
      <c r="K189" t="s">
        <v>9</v>
      </c>
      <c r="L189">
        <v>1959.95</v>
      </c>
      <c r="M189">
        <v>1965398</v>
      </c>
      <c r="N189" t="s">
        <v>10</v>
      </c>
      <c r="O189">
        <v>426.85</v>
      </c>
      <c r="P189">
        <v>19998529</v>
      </c>
      <c r="Q189" t="s">
        <v>11</v>
      </c>
      <c r="R189">
        <v>386.56</v>
      </c>
      <c r="S189">
        <v>8767466</v>
      </c>
      <c r="T189" t="s">
        <v>12</v>
      </c>
      <c r="U189">
        <v>2897.5</v>
      </c>
      <c r="V189">
        <v>1189292</v>
      </c>
      <c r="W189" t="s">
        <v>13</v>
      </c>
      <c r="X189">
        <v>3294.75</v>
      </c>
      <c r="Y189">
        <v>4643491</v>
      </c>
      <c r="Z189" t="s">
        <v>14</v>
      </c>
      <c r="AA189">
        <v>5876.7</v>
      </c>
      <c r="AB189">
        <v>634635</v>
      </c>
      <c r="AC189" t="s">
        <v>15</v>
      </c>
      <c r="AD189">
        <v>435.60000002004199</v>
      </c>
      <c r="AE189">
        <v>17852308</v>
      </c>
      <c r="AF189" t="s">
        <v>16</v>
      </c>
      <c r="AG189">
        <v>3736.85</v>
      </c>
      <c r="AH189">
        <v>449330</v>
      </c>
      <c r="AI189" t="s">
        <v>17</v>
      </c>
      <c r="AJ189">
        <v>762.35</v>
      </c>
      <c r="AK189">
        <v>6583112</v>
      </c>
      <c r="AL189" t="s">
        <v>18</v>
      </c>
      <c r="AM189">
        <v>117.65</v>
      </c>
      <c r="AN189">
        <v>12065797</v>
      </c>
      <c r="AO189" t="s">
        <v>19</v>
      </c>
      <c r="AP189">
        <v>3061.9</v>
      </c>
      <c r="AQ189">
        <v>1187340</v>
      </c>
      <c r="AR189" t="s">
        <v>20</v>
      </c>
      <c r="AS189">
        <v>5084.2</v>
      </c>
      <c r="AT189">
        <v>1429998</v>
      </c>
      <c r="AU189" t="s">
        <v>21</v>
      </c>
      <c r="AV189">
        <v>2198.5</v>
      </c>
      <c r="AW189">
        <v>1337341</v>
      </c>
      <c r="AX189" t="s">
        <v>22</v>
      </c>
      <c r="AY189">
        <v>721.44999998487594</v>
      </c>
      <c r="AZ189">
        <v>1821921</v>
      </c>
      <c r="BA189" t="s">
        <v>23</v>
      </c>
      <c r="BB189">
        <v>812.75</v>
      </c>
      <c r="BC189">
        <v>10554255</v>
      </c>
      <c r="BD189" t="s">
        <v>24</v>
      </c>
      <c r="BE189">
        <v>1062.55</v>
      </c>
      <c r="BF189">
        <v>6322274</v>
      </c>
      <c r="BG189" t="s">
        <v>25</v>
      </c>
      <c r="BH189">
        <v>570.79999999999995</v>
      </c>
      <c r="BI189">
        <v>4161096</v>
      </c>
      <c r="BJ189" t="s">
        <v>26</v>
      </c>
      <c r="BK189">
        <v>3174.95</v>
      </c>
      <c r="BL189">
        <v>3394236</v>
      </c>
      <c r="BM189" t="s">
        <v>27</v>
      </c>
      <c r="BN189">
        <v>2033.2</v>
      </c>
      <c r="BO189">
        <v>2298854</v>
      </c>
      <c r="BP189" t="s">
        <v>28</v>
      </c>
      <c r="BQ189">
        <v>176.4</v>
      </c>
      <c r="BR189">
        <v>36625394</v>
      </c>
      <c r="BS189" t="s">
        <v>29</v>
      </c>
      <c r="BT189">
        <v>357.05</v>
      </c>
      <c r="BU189">
        <v>17080960</v>
      </c>
      <c r="BV189" t="s">
        <v>30</v>
      </c>
      <c r="BW189">
        <v>536.25</v>
      </c>
      <c r="BX189">
        <v>21321966</v>
      </c>
      <c r="BY189" t="s">
        <v>31</v>
      </c>
      <c r="BZ189">
        <v>1009</v>
      </c>
      <c r="CA189">
        <v>8708572</v>
      </c>
      <c r="CB189" t="s">
        <v>32</v>
      </c>
      <c r="CC189">
        <v>169.39999999497499</v>
      </c>
      <c r="CD189">
        <v>25617617</v>
      </c>
      <c r="CE189" t="s">
        <v>33</v>
      </c>
      <c r="CF189">
        <v>284.10000000000002</v>
      </c>
      <c r="CG189">
        <v>11242724</v>
      </c>
      <c r="CH189" t="s">
        <v>34</v>
      </c>
      <c r="CI189">
        <v>1263.25</v>
      </c>
      <c r="CJ189">
        <v>2349689</v>
      </c>
      <c r="CK189" t="s">
        <v>35</v>
      </c>
      <c r="CL189">
        <v>895.45</v>
      </c>
      <c r="CM189">
        <v>3362403</v>
      </c>
      <c r="CN189" t="s">
        <v>36</v>
      </c>
      <c r="CO189">
        <v>2501.5</v>
      </c>
      <c r="CP189">
        <v>242930</v>
      </c>
      <c r="CQ189" t="s">
        <v>37</v>
      </c>
      <c r="CR189">
        <v>613.20000000000005</v>
      </c>
      <c r="CS189">
        <v>5747565</v>
      </c>
      <c r="CT189" t="s">
        <v>38</v>
      </c>
      <c r="CU189">
        <v>6742.75</v>
      </c>
      <c r="CV189">
        <v>1199391</v>
      </c>
      <c r="CW189" t="s">
        <v>39</v>
      </c>
      <c r="CX189">
        <v>15620.8499999984</v>
      </c>
      <c r="CY189">
        <v>48179</v>
      </c>
      <c r="CZ189" t="s">
        <v>40</v>
      </c>
      <c r="DA189">
        <v>85.15</v>
      </c>
      <c r="DB189">
        <v>21328831</v>
      </c>
      <c r="DC189" t="s">
        <v>41</v>
      </c>
      <c r="DD189">
        <v>69.150000000000006</v>
      </c>
      <c r="DE189">
        <v>20798564</v>
      </c>
      <c r="DF189" t="s">
        <v>42</v>
      </c>
      <c r="DG189">
        <v>163.30000000269601</v>
      </c>
      <c r="DH189">
        <v>7575867</v>
      </c>
      <c r="DI189" t="s">
        <v>43</v>
      </c>
      <c r="DJ189">
        <v>2245.0569180000002</v>
      </c>
      <c r="DK189">
        <v>11927459</v>
      </c>
      <c r="DL189" t="s">
        <v>44</v>
      </c>
      <c r="DM189">
        <v>809.1</v>
      </c>
      <c r="DN189">
        <v>1666688</v>
      </c>
      <c r="DO189" t="s">
        <v>45</v>
      </c>
      <c r="DP189">
        <v>609.5</v>
      </c>
      <c r="DQ189">
        <v>2826415</v>
      </c>
      <c r="DR189" t="s">
        <v>46</v>
      </c>
      <c r="DS189">
        <v>185.05</v>
      </c>
      <c r="DT189">
        <v>35688939</v>
      </c>
      <c r="DU189" t="s">
        <v>47</v>
      </c>
      <c r="DV189">
        <v>506.15</v>
      </c>
      <c r="DW189">
        <v>8592549</v>
      </c>
      <c r="DX189" t="s">
        <v>48</v>
      </c>
      <c r="DY189">
        <v>503.24999998045502</v>
      </c>
      <c r="DZ189">
        <v>4918426</v>
      </c>
      <c r="EA189" t="s">
        <v>49</v>
      </c>
      <c r="EB189">
        <v>131.69999999999999</v>
      </c>
      <c r="EC189">
        <v>63367335</v>
      </c>
      <c r="ED189" t="s">
        <v>50</v>
      </c>
      <c r="EE189">
        <v>370.1</v>
      </c>
      <c r="EF189">
        <v>17891719</v>
      </c>
      <c r="EG189" t="s">
        <v>51</v>
      </c>
      <c r="EH189">
        <v>2488.4</v>
      </c>
      <c r="EI189">
        <v>6995815</v>
      </c>
      <c r="EJ189" t="s">
        <v>52</v>
      </c>
      <c r="EK189">
        <v>768.15</v>
      </c>
      <c r="EL189">
        <v>7041880</v>
      </c>
      <c r="EM189" t="s">
        <v>53</v>
      </c>
      <c r="EN189">
        <v>1167.3</v>
      </c>
      <c r="EO189">
        <v>3586548</v>
      </c>
      <c r="EP189" t="s">
        <v>54</v>
      </c>
      <c r="EQ189">
        <v>4062.1</v>
      </c>
      <c r="ER189">
        <v>772288</v>
      </c>
      <c r="ES189" t="s">
        <v>55</v>
      </c>
      <c r="ET189">
        <v>311.5</v>
      </c>
      <c r="EU189">
        <v>14830395</v>
      </c>
    </row>
    <row r="190" spans="1:151" x14ac:dyDescent="0.25">
      <c r="A190" s="5">
        <v>44104</v>
      </c>
      <c r="B190" t="s">
        <v>6</v>
      </c>
      <c r="C190">
        <v>297.10000000000002</v>
      </c>
      <c r="D190">
        <v>5618024</v>
      </c>
      <c r="E190" t="s">
        <v>7</v>
      </c>
      <c r="F190">
        <v>341.75</v>
      </c>
      <c r="G190">
        <v>2757175</v>
      </c>
      <c r="H190" t="s">
        <v>8</v>
      </c>
      <c r="I190">
        <v>2148.0500000000002</v>
      </c>
      <c r="J190">
        <v>2025635</v>
      </c>
      <c r="K190" t="s">
        <v>9</v>
      </c>
      <c r="L190">
        <v>1986.4</v>
      </c>
      <c r="M190">
        <v>2518983</v>
      </c>
      <c r="N190" t="s">
        <v>10</v>
      </c>
      <c r="O190">
        <v>424.65</v>
      </c>
      <c r="P190">
        <v>18485383</v>
      </c>
      <c r="Q190" t="s">
        <v>11</v>
      </c>
      <c r="R190">
        <v>353.06</v>
      </c>
      <c r="S190">
        <v>43596665</v>
      </c>
      <c r="T190" t="s">
        <v>12</v>
      </c>
      <c r="U190">
        <v>2881.1</v>
      </c>
      <c r="V190">
        <v>1095715</v>
      </c>
      <c r="W190" t="s">
        <v>13</v>
      </c>
      <c r="X190">
        <v>3278.6</v>
      </c>
      <c r="Y190">
        <v>3603553</v>
      </c>
      <c r="Z190" t="s">
        <v>14</v>
      </c>
      <c r="AA190">
        <v>5852.3473284000002</v>
      </c>
      <c r="AB190">
        <v>375600</v>
      </c>
      <c r="AC190" t="s">
        <v>15</v>
      </c>
      <c r="AD190">
        <v>420.94999999477801</v>
      </c>
      <c r="AE190">
        <v>27176498</v>
      </c>
      <c r="AF190" t="s">
        <v>16</v>
      </c>
      <c r="AG190">
        <v>3798.15</v>
      </c>
      <c r="AH190">
        <v>535771</v>
      </c>
      <c r="AI190" t="s">
        <v>17</v>
      </c>
      <c r="AJ190">
        <v>774.7</v>
      </c>
      <c r="AK190">
        <v>14333238</v>
      </c>
      <c r="AL190" t="s">
        <v>18</v>
      </c>
      <c r="AM190">
        <v>116</v>
      </c>
      <c r="AN190">
        <v>14036727</v>
      </c>
      <c r="AO190" t="s">
        <v>19</v>
      </c>
      <c r="AP190">
        <v>3047.95</v>
      </c>
      <c r="AQ190">
        <v>1416089</v>
      </c>
      <c r="AR190" t="s">
        <v>20</v>
      </c>
      <c r="AS190">
        <v>5187.8</v>
      </c>
      <c r="AT190">
        <v>5395622</v>
      </c>
      <c r="AU190" t="s">
        <v>21</v>
      </c>
      <c r="AV190">
        <v>2202.8000000000002</v>
      </c>
      <c r="AW190">
        <v>925938</v>
      </c>
      <c r="AX190" t="s">
        <v>22</v>
      </c>
      <c r="AY190">
        <v>744.19999999087497</v>
      </c>
      <c r="AZ190">
        <v>2377808</v>
      </c>
      <c r="BA190" t="s">
        <v>23</v>
      </c>
      <c r="BB190">
        <v>811.6</v>
      </c>
      <c r="BC190">
        <v>9470277</v>
      </c>
      <c r="BD190" t="s">
        <v>24</v>
      </c>
      <c r="BE190">
        <v>1078.5999999999999</v>
      </c>
      <c r="BF190">
        <v>9407038</v>
      </c>
      <c r="BG190" t="s">
        <v>25</v>
      </c>
      <c r="BH190">
        <v>559.4</v>
      </c>
      <c r="BI190">
        <v>4906856</v>
      </c>
      <c r="BJ190" t="s">
        <v>26</v>
      </c>
      <c r="BK190">
        <v>3147.3</v>
      </c>
      <c r="BL190">
        <v>1175374</v>
      </c>
      <c r="BM190" t="s">
        <v>27</v>
      </c>
      <c r="BN190">
        <v>2068.25</v>
      </c>
      <c r="BO190">
        <v>2417400</v>
      </c>
      <c r="BP190" t="s">
        <v>28</v>
      </c>
      <c r="BQ190">
        <v>175.25</v>
      </c>
      <c r="BR190">
        <v>15628518</v>
      </c>
      <c r="BS190" t="s">
        <v>29</v>
      </c>
      <c r="BT190">
        <v>354.75</v>
      </c>
      <c r="BU190">
        <v>19565088</v>
      </c>
      <c r="BV190" t="s">
        <v>30</v>
      </c>
      <c r="BW190">
        <v>527.4</v>
      </c>
      <c r="BX190">
        <v>18784991</v>
      </c>
      <c r="BY190" t="s">
        <v>31</v>
      </c>
      <c r="BZ190">
        <v>1008.25</v>
      </c>
      <c r="CA190">
        <v>8049899</v>
      </c>
      <c r="CB190" t="s">
        <v>32</v>
      </c>
      <c r="CC190">
        <v>171.70000000582601</v>
      </c>
      <c r="CD190">
        <v>18482053</v>
      </c>
      <c r="CE190" t="s">
        <v>33</v>
      </c>
      <c r="CF190">
        <v>277.75</v>
      </c>
      <c r="CG190">
        <v>6288603</v>
      </c>
      <c r="CH190" t="s">
        <v>34</v>
      </c>
      <c r="CI190">
        <v>1268.2</v>
      </c>
      <c r="CJ190">
        <v>2950621</v>
      </c>
      <c r="CK190" t="s">
        <v>35</v>
      </c>
      <c r="CL190">
        <v>901.6</v>
      </c>
      <c r="CM190">
        <v>3582799</v>
      </c>
      <c r="CN190" t="s">
        <v>36</v>
      </c>
      <c r="CO190">
        <v>2543.5500000000002</v>
      </c>
      <c r="CP190">
        <v>219526</v>
      </c>
      <c r="CQ190" t="s">
        <v>37</v>
      </c>
      <c r="CR190">
        <v>607.9</v>
      </c>
      <c r="CS190">
        <v>4990827</v>
      </c>
      <c r="CT190" t="s">
        <v>38</v>
      </c>
      <c r="CU190">
        <v>6743.45</v>
      </c>
      <c r="CV190">
        <v>812841</v>
      </c>
      <c r="CW190" t="s">
        <v>39</v>
      </c>
      <c r="CX190">
        <v>15918.65</v>
      </c>
      <c r="CY190">
        <v>103502</v>
      </c>
      <c r="CZ190" t="s">
        <v>40</v>
      </c>
      <c r="DA190">
        <v>85.1</v>
      </c>
      <c r="DB190">
        <v>18475465</v>
      </c>
      <c r="DC190" t="s">
        <v>41</v>
      </c>
      <c r="DD190">
        <v>69.25</v>
      </c>
      <c r="DE190">
        <v>20069463</v>
      </c>
      <c r="DF190" t="s">
        <v>42</v>
      </c>
      <c r="DG190">
        <v>162.450000003138</v>
      </c>
      <c r="DH190">
        <v>8071849</v>
      </c>
      <c r="DI190" t="s">
        <v>43</v>
      </c>
      <c r="DJ190">
        <v>2234.3504352</v>
      </c>
      <c r="DK190">
        <v>11291280</v>
      </c>
      <c r="DL190" t="s">
        <v>44</v>
      </c>
      <c r="DM190">
        <v>811.45</v>
      </c>
      <c r="DN190">
        <v>701139</v>
      </c>
      <c r="DO190" t="s">
        <v>45</v>
      </c>
      <c r="DP190">
        <v>619.35</v>
      </c>
      <c r="DQ190">
        <v>4283750</v>
      </c>
      <c r="DR190" t="s">
        <v>46</v>
      </c>
      <c r="DS190">
        <v>185.4</v>
      </c>
      <c r="DT190">
        <v>37642302</v>
      </c>
      <c r="DU190" t="s">
        <v>47</v>
      </c>
      <c r="DV190">
        <v>500.45</v>
      </c>
      <c r="DW190">
        <v>12981977</v>
      </c>
      <c r="DX190" t="s">
        <v>48</v>
      </c>
      <c r="DY190">
        <v>499.95000001030098</v>
      </c>
      <c r="DZ190">
        <v>6252290</v>
      </c>
      <c r="EA190" t="s">
        <v>49</v>
      </c>
      <c r="EB190">
        <v>133.30000000000001</v>
      </c>
      <c r="EC190">
        <v>48859151</v>
      </c>
      <c r="ED190" t="s">
        <v>50</v>
      </c>
      <c r="EE190">
        <v>359.8</v>
      </c>
      <c r="EF190">
        <v>12963784</v>
      </c>
      <c r="EG190" t="s">
        <v>51</v>
      </c>
      <c r="EH190">
        <v>2492.3000000000002</v>
      </c>
      <c r="EI190">
        <v>3917186</v>
      </c>
      <c r="EJ190" t="s">
        <v>52</v>
      </c>
      <c r="EK190">
        <v>791.75</v>
      </c>
      <c r="EL190">
        <v>5433724</v>
      </c>
      <c r="EM190" t="s">
        <v>53</v>
      </c>
      <c r="EN190">
        <v>1201.3499999999999</v>
      </c>
      <c r="EO190">
        <v>3635997</v>
      </c>
      <c r="EP190" t="s">
        <v>54</v>
      </c>
      <c r="EQ190">
        <v>4049.55</v>
      </c>
      <c r="ER190">
        <v>548775</v>
      </c>
      <c r="ES190" t="s">
        <v>55</v>
      </c>
      <c r="ET190">
        <v>313.55000000719201</v>
      </c>
      <c r="EU190">
        <v>12393317</v>
      </c>
    </row>
    <row r="191" spans="1:151" x14ac:dyDescent="0.25">
      <c r="A191" s="5">
        <v>44105</v>
      </c>
      <c r="B191" t="s">
        <v>6</v>
      </c>
      <c r="C191">
        <v>308.14999999999998</v>
      </c>
      <c r="D191">
        <v>6914505</v>
      </c>
      <c r="E191" t="s">
        <v>7</v>
      </c>
      <c r="F191">
        <v>353.3</v>
      </c>
      <c r="G191">
        <v>3004005</v>
      </c>
      <c r="H191" t="s">
        <v>8</v>
      </c>
      <c r="I191">
        <v>2089.75</v>
      </c>
      <c r="J191">
        <v>1224430</v>
      </c>
      <c r="K191" t="s">
        <v>9</v>
      </c>
      <c r="L191">
        <v>2040.45</v>
      </c>
      <c r="M191">
        <v>2014304</v>
      </c>
      <c r="N191" t="s">
        <v>10</v>
      </c>
      <c r="O191">
        <v>443.7</v>
      </c>
      <c r="P191">
        <v>21083336</v>
      </c>
      <c r="Q191" t="s">
        <v>11</v>
      </c>
      <c r="R191">
        <v>353.3</v>
      </c>
      <c r="S191">
        <v>16212565</v>
      </c>
      <c r="T191" t="s">
        <v>12</v>
      </c>
      <c r="U191">
        <v>2985.4</v>
      </c>
      <c r="V191">
        <v>4741959</v>
      </c>
      <c r="W191" t="s">
        <v>13</v>
      </c>
      <c r="X191">
        <v>3442.8</v>
      </c>
      <c r="Y191">
        <v>5382106</v>
      </c>
      <c r="Z191" t="s">
        <v>14</v>
      </c>
      <c r="AA191">
        <v>6053.6</v>
      </c>
      <c r="AB191">
        <v>680757</v>
      </c>
      <c r="AC191" t="s">
        <v>15</v>
      </c>
      <c r="AD191">
        <v>432.35000001019199</v>
      </c>
      <c r="AE191">
        <v>13344280</v>
      </c>
      <c r="AF191" t="s">
        <v>16</v>
      </c>
      <c r="AG191">
        <v>3808.6</v>
      </c>
      <c r="AH191">
        <v>336322</v>
      </c>
      <c r="AI191" t="s">
        <v>17</v>
      </c>
      <c r="AJ191">
        <v>773</v>
      </c>
      <c r="AK191">
        <v>5852563</v>
      </c>
      <c r="AL191" t="s">
        <v>18</v>
      </c>
      <c r="AM191">
        <v>117.25</v>
      </c>
      <c r="AN191">
        <v>9963716</v>
      </c>
      <c r="AO191" t="s">
        <v>19</v>
      </c>
      <c r="AP191">
        <v>3064.9</v>
      </c>
      <c r="AQ191">
        <v>740847</v>
      </c>
      <c r="AR191" t="s">
        <v>20</v>
      </c>
      <c r="AS191">
        <v>5112.05</v>
      </c>
      <c r="AT191">
        <v>2277137</v>
      </c>
      <c r="AU191" t="s">
        <v>21</v>
      </c>
      <c r="AV191">
        <v>2197.65</v>
      </c>
      <c r="AW191">
        <v>999891</v>
      </c>
      <c r="AX191" t="s">
        <v>22</v>
      </c>
      <c r="AY191">
        <v>754.54999999089603</v>
      </c>
      <c r="AZ191">
        <v>2403720</v>
      </c>
      <c r="BA191" t="s">
        <v>23</v>
      </c>
      <c r="BB191">
        <v>812.95</v>
      </c>
      <c r="BC191">
        <v>4321350</v>
      </c>
      <c r="BD191" t="s">
        <v>24</v>
      </c>
      <c r="BE191">
        <v>1106.95</v>
      </c>
      <c r="BF191">
        <v>10601566</v>
      </c>
      <c r="BG191" t="s">
        <v>25</v>
      </c>
      <c r="BH191">
        <v>569.20000000000005</v>
      </c>
      <c r="BI191">
        <v>1477382</v>
      </c>
      <c r="BJ191" t="s">
        <v>26</v>
      </c>
      <c r="BK191">
        <v>3151.45</v>
      </c>
      <c r="BL191">
        <v>1459005</v>
      </c>
      <c r="BM191" t="s">
        <v>27</v>
      </c>
      <c r="BN191">
        <v>2095</v>
      </c>
      <c r="BO191">
        <v>2131593</v>
      </c>
      <c r="BP191" t="s">
        <v>28</v>
      </c>
      <c r="BQ191">
        <v>174.1</v>
      </c>
      <c r="BR191">
        <v>12663081</v>
      </c>
      <c r="BS191" t="s">
        <v>29</v>
      </c>
      <c r="BT191">
        <v>369.2</v>
      </c>
      <c r="BU191">
        <v>23237126</v>
      </c>
      <c r="BV191" t="s">
        <v>30</v>
      </c>
      <c r="BW191">
        <v>592.20000000000005</v>
      </c>
      <c r="BX191">
        <v>49858887</v>
      </c>
      <c r="BY191" t="s">
        <v>31</v>
      </c>
      <c r="BZ191">
        <v>1017.65</v>
      </c>
      <c r="CA191">
        <v>5563432</v>
      </c>
      <c r="CB191" t="s">
        <v>32</v>
      </c>
      <c r="CC191">
        <v>170.850000007294</v>
      </c>
      <c r="CD191">
        <v>19758300</v>
      </c>
      <c r="CE191" t="s">
        <v>33</v>
      </c>
      <c r="CF191">
        <v>282.05</v>
      </c>
      <c r="CG191">
        <v>4873599</v>
      </c>
      <c r="CH191" t="s">
        <v>34</v>
      </c>
      <c r="CI191">
        <v>1305.05</v>
      </c>
      <c r="CJ191">
        <v>3162424</v>
      </c>
      <c r="CK191" t="s">
        <v>35</v>
      </c>
      <c r="CL191">
        <v>902.8</v>
      </c>
      <c r="CM191">
        <v>2506559</v>
      </c>
      <c r="CN191" t="s">
        <v>36</v>
      </c>
      <c r="CO191">
        <v>2527.25</v>
      </c>
      <c r="CP191">
        <v>93536</v>
      </c>
      <c r="CQ191" t="s">
        <v>37</v>
      </c>
      <c r="CR191">
        <v>610.15</v>
      </c>
      <c r="CS191">
        <v>3842331</v>
      </c>
      <c r="CT191" t="s">
        <v>38</v>
      </c>
      <c r="CU191">
        <v>6796.3</v>
      </c>
      <c r="CV191">
        <v>1256003</v>
      </c>
      <c r="CW191" t="s">
        <v>39</v>
      </c>
      <c r="CX191">
        <v>16000.5</v>
      </c>
      <c r="CY191">
        <v>62638</v>
      </c>
      <c r="CZ191" t="s">
        <v>40</v>
      </c>
      <c r="DA191">
        <v>84.9</v>
      </c>
      <c r="DB191">
        <v>18244685</v>
      </c>
      <c r="DC191" t="s">
        <v>41</v>
      </c>
      <c r="DD191">
        <v>69.150000000000006</v>
      </c>
      <c r="DE191">
        <v>20869336</v>
      </c>
      <c r="DF191" t="s">
        <v>42</v>
      </c>
      <c r="DG191">
        <v>164.59999999687599</v>
      </c>
      <c r="DH191">
        <v>8356973</v>
      </c>
      <c r="DI191" t="s">
        <v>43</v>
      </c>
      <c r="DJ191">
        <v>2225.2521277999999</v>
      </c>
      <c r="DK191">
        <v>9591467</v>
      </c>
      <c r="DL191" t="s">
        <v>44</v>
      </c>
      <c r="DM191">
        <v>818.9</v>
      </c>
      <c r="DN191">
        <v>941061</v>
      </c>
      <c r="DO191" t="s">
        <v>45</v>
      </c>
      <c r="DP191">
        <v>658.7</v>
      </c>
      <c r="DQ191">
        <v>6206318</v>
      </c>
      <c r="DR191" t="s">
        <v>46</v>
      </c>
      <c r="DS191">
        <v>190.3</v>
      </c>
      <c r="DT191">
        <v>43589041</v>
      </c>
      <c r="DU191" t="s">
        <v>47</v>
      </c>
      <c r="DV191">
        <v>506.9</v>
      </c>
      <c r="DW191">
        <v>6733155</v>
      </c>
      <c r="DX191" t="s">
        <v>48</v>
      </c>
      <c r="DY191">
        <v>509.09999998833001</v>
      </c>
      <c r="DZ191">
        <v>3070369</v>
      </c>
      <c r="EA191" t="s">
        <v>49</v>
      </c>
      <c r="EB191">
        <v>133.5</v>
      </c>
      <c r="EC191">
        <v>40491787</v>
      </c>
      <c r="ED191" t="s">
        <v>50</v>
      </c>
      <c r="EE191">
        <v>365</v>
      </c>
      <c r="EF191">
        <v>9555123</v>
      </c>
      <c r="EG191" t="s">
        <v>51</v>
      </c>
      <c r="EH191">
        <v>2523.4499999999998</v>
      </c>
      <c r="EI191">
        <v>2610338</v>
      </c>
      <c r="EJ191" t="s">
        <v>52</v>
      </c>
      <c r="EK191">
        <v>822.5</v>
      </c>
      <c r="EL191">
        <v>10104769</v>
      </c>
      <c r="EM191" t="s">
        <v>53</v>
      </c>
      <c r="EN191">
        <v>1198.6500000000001</v>
      </c>
      <c r="EO191">
        <v>2990243</v>
      </c>
      <c r="EP191" t="s">
        <v>54</v>
      </c>
      <c r="EQ191">
        <v>4097.75</v>
      </c>
      <c r="ER191">
        <v>406483</v>
      </c>
      <c r="ES191" t="s">
        <v>55</v>
      </c>
      <c r="ET191">
        <v>313.05000000268501</v>
      </c>
      <c r="EU191">
        <v>9257331</v>
      </c>
    </row>
    <row r="192" spans="1:151" x14ac:dyDescent="0.25">
      <c r="A192" s="5">
        <v>44109</v>
      </c>
      <c r="B192" t="s">
        <v>6</v>
      </c>
      <c r="C192">
        <v>326.60000000000002</v>
      </c>
      <c r="D192">
        <v>20009598</v>
      </c>
      <c r="E192" t="s">
        <v>7</v>
      </c>
      <c r="F192">
        <v>350.35</v>
      </c>
      <c r="G192">
        <v>11896462</v>
      </c>
      <c r="H192" t="s">
        <v>8</v>
      </c>
      <c r="I192">
        <v>2126.75</v>
      </c>
      <c r="J192">
        <v>1594712</v>
      </c>
      <c r="K192" t="s">
        <v>9</v>
      </c>
      <c r="L192">
        <v>2028</v>
      </c>
      <c r="M192">
        <v>1554873</v>
      </c>
      <c r="N192" t="s">
        <v>10</v>
      </c>
      <c r="O192">
        <v>444.15</v>
      </c>
      <c r="P192">
        <v>24252479</v>
      </c>
      <c r="Q192" t="s">
        <v>11</v>
      </c>
      <c r="R192">
        <v>354.16</v>
      </c>
      <c r="S192">
        <v>6589016</v>
      </c>
      <c r="T192" t="s">
        <v>12</v>
      </c>
      <c r="U192">
        <v>2952.3</v>
      </c>
      <c r="V192">
        <v>904981</v>
      </c>
      <c r="W192" t="s">
        <v>13</v>
      </c>
      <c r="X192">
        <v>3382.9</v>
      </c>
      <c r="Y192">
        <v>4207264</v>
      </c>
      <c r="Z192" t="s">
        <v>14</v>
      </c>
      <c r="AA192">
        <v>5881.1470692000003</v>
      </c>
      <c r="AB192">
        <v>737911</v>
      </c>
      <c r="AC192" t="s">
        <v>15</v>
      </c>
      <c r="AD192">
        <v>424.44999998777098</v>
      </c>
      <c r="AE192">
        <v>15001368</v>
      </c>
      <c r="AF192" t="s">
        <v>16</v>
      </c>
      <c r="AG192">
        <v>3830.45</v>
      </c>
      <c r="AH192">
        <v>460889</v>
      </c>
      <c r="AI192" t="s">
        <v>17</v>
      </c>
      <c r="AJ192">
        <v>778.65</v>
      </c>
      <c r="AK192">
        <v>6798053</v>
      </c>
      <c r="AL192" t="s">
        <v>18</v>
      </c>
      <c r="AM192">
        <v>118.4</v>
      </c>
      <c r="AN192">
        <v>8141488</v>
      </c>
      <c r="AO192" t="s">
        <v>19</v>
      </c>
      <c r="AP192">
        <v>3126.2</v>
      </c>
      <c r="AQ192">
        <v>1059435</v>
      </c>
      <c r="AR192" t="s">
        <v>20</v>
      </c>
      <c r="AS192">
        <v>5159.5</v>
      </c>
      <c r="AT192">
        <v>1837683</v>
      </c>
      <c r="AU192" t="s">
        <v>21</v>
      </c>
      <c r="AV192">
        <v>2210.15</v>
      </c>
      <c r="AW192">
        <v>930509</v>
      </c>
      <c r="AX192" t="s">
        <v>22</v>
      </c>
      <c r="AY192">
        <v>750.15000000284397</v>
      </c>
      <c r="AZ192">
        <v>1900046</v>
      </c>
      <c r="BA192" t="s">
        <v>23</v>
      </c>
      <c r="BB192">
        <v>824.2</v>
      </c>
      <c r="BC192">
        <v>11890211</v>
      </c>
      <c r="BD192" t="s">
        <v>24</v>
      </c>
      <c r="BE192">
        <v>1114.3499999999999</v>
      </c>
      <c r="BF192">
        <v>8470109</v>
      </c>
      <c r="BG192" t="s">
        <v>25</v>
      </c>
      <c r="BH192">
        <v>574.75</v>
      </c>
      <c r="BI192">
        <v>2490303</v>
      </c>
      <c r="BJ192" t="s">
        <v>26</v>
      </c>
      <c r="BK192">
        <v>3129.2</v>
      </c>
      <c r="BL192">
        <v>1375208</v>
      </c>
      <c r="BM192" t="s">
        <v>27</v>
      </c>
      <c r="BN192">
        <v>2111.0500000000002</v>
      </c>
      <c r="BO192">
        <v>1646114</v>
      </c>
      <c r="BP192" t="s">
        <v>28</v>
      </c>
      <c r="BQ192">
        <v>179.05</v>
      </c>
      <c r="BR192">
        <v>13647877</v>
      </c>
      <c r="BS192" t="s">
        <v>29</v>
      </c>
      <c r="BT192">
        <v>373.1</v>
      </c>
      <c r="BU192">
        <v>26530162</v>
      </c>
      <c r="BV192" t="s">
        <v>30</v>
      </c>
      <c r="BW192">
        <v>601.54999999999995</v>
      </c>
      <c r="BX192">
        <v>43964465</v>
      </c>
      <c r="BY192" t="s">
        <v>31</v>
      </c>
      <c r="BZ192">
        <v>1048.7</v>
      </c>
      <c r="CA192">
        <v>14212560</v>
      </c>
      <c r="CB192" t="s">
        <v>32</v>
      </c>
      <c r="CC192">
        <v>169.24999999288499</v>
      </c>
      <c r="CD192">
        <v>24301177</v>
      </c>
      <c r="CE192" t="s">
        <v>33</v>
      </c>
      <c r="CF192">
        <v>290.10000000000002</v>
      </c>
      <c r="CG192">
        <v>9269669</v>
      </c>
      <c r="CH192" t="s">
        <v>34</v>
      </c>
      <c r="CI192">
        <v>1314.6</v>
      </c>
      <c r="CJ192">
        <v>3860011</v>
      </c>
      <c r="CK192" t="s">
        <v>35</v>
      </c>
      <c r="CL192">
        <v>896.95</v>
      </c>
      <c r="CM192">
        <v>2788003</v>
      </c>
      <c r="CN192" t="s">
        <v>36</v>
      </c>
      <c r="CO192">
        <v>2581.1</v>
      </c>
      <c r="CP192">
        <v>137708</v>
      </c>
      <c r="CQ192" t="s">
        <v>37</v>
      </c>
      <c r="CR192">
        <v>607</v>
      </c>
      <c r="CS192">
        <v>5977265</v>
      </c>
      <c r="CT192" t="s">
        <v>38</v>
      </c>
      <c r="CU192">
        <v>6818.85</v>
      </c>
      <c r="CV192">
        <v>833481</v>
      </c>
      <c r="CW192" t="s">
        <v>39</v>
      </c>
      <c r="CX192">
        <v>16033.1499999848</v>
      </c>
      <c r="CY192">
        <v>71081</v>
      </c>
      <c r="CZ192" t="s">
        <v>40</v>
      </c>
      <c r="DA192">
        <v>84.45</v>
      </c>
      <c r="DB192">
        <v>15684514</v>
      </c>
      <c r="DC192" t="s">
        <v>41</v>
      </c>
      <c r="DD192">
        <v>69.2</v>
      </c>
      <c r="DE192">
        <v>12608190</v>
      </c>
      <c r="DF192" t="s">
        <v>42</v>
      </c>
      <c r="DG192">
        <v>162.84999999563999</v>
      </c>
      <c r="DH192">
        <v>5827561</v>
      </c>
      <c r="DI192" t="s">
        <v>43</v>
      </c>
      <c r="DJ192">
        <v>2212.1884564000002</v>
      </c>
      <c r="DK192">
        <v>8732890</v>
      </c>
      <c r="DL192" t="s">
        <v>44</v>
      </c>
      <c r="DM192">
        <v>824.95</v>
      </c>
      <c r="DN192">
        <v>803756</v>
      </c>
      <c r="DO192" t="s">
        <v>45</v>
      </c>
      <c r="DP192">
        <v>655.1</v>
      </c>
      <c r="DQ192">
        <v>2885420</v>
      </c>
      <c r="DR192" t="s">
        <v>46</v>
      </c>
      <c r="DS192">
        <v>188.75</v>
      </c>
      <c r="DT192">
        <v>41694812</v>
      </c>
      <c r="DU192" t="s">
        <v>47</v>
      </c>
      <c r="DV192">
        <v>523.1</v>
      </c>
      <c r="DW192">
        <v>8831632</v>
      </c>
      <c r="DX192" t="s">
        <v>48</v>
      </c>
      <c r="DY192">
        <v>503.55000001003799</v>
      </c>
      <c r="DZ192">
        <v>2023148</v>
      </c>
      <c r="EA192" t="s">
        <v>49</v>
      </c>
      <c r="EB192">
        <v>133.9</v>
      </c>
      <c r="EC192">
        <v>55268395</v>
      </c>
      <c r="ED192" t="s">
        <v>50</v>
      </c>
      <c r="EE192">
        <v>382.3</v>
      </c>
      <c r="EF192">
        <v>19590635</v>
      </c>
      <c r="EG192" t="s">
        <v>51</v>
      </c>
      <c r="EH192">
        <v>2705.8</v>
      </c>
      <c r="EI192">
        <v>17412119</v>
      </c>
      <c r="EJ192" t="s">
        <v>52</v>
      </c>
      <c r="EK192">
        <v>841.25</v>
      </c>
      <c r="EL192">
        <v>8551126</v>
      </c>
      <c r="EM192" t="s">
        <v>53</v>
      </c>
      <c r="EN192">
        <v>1194.3499999999999</v>
      </c>
      <c r="EO192">
        <v>2151235</v>
      </c>
      <c r="EP192" t="s">
        <v>54</v>
      </c>
      <c r="EQ192">
        <v>4047.15</v>
      </c>
      <c r="ER192">
        <v>313282</v>
      </c>
      <c r="ES192" t="s">
        <v>55</v>
      </c>
      <c r="ET192">
        <v>333.95000000194801</v>
      </c>
      <c r="EU192">
        <v>38906392</v>
      </c>
    </row>
    <row r="193" spans="1:151" x14ac:dyDescent="0.25">
      <c r="A193" s="5">
        <v>44110</v>
      </c>
      <c r="B193" t="s">
        <v>6</v>
      </c>
      <c r="C193">
        <v>327.14999999999998</v>
      </c>
      <c r="D193">
        <v>7705557</v>
      </c>
      <c r="E193" t="s">
        <v>7</v>
      </c>
      <c r="F193">
        <v>362.9</v>
      </c>
      <c r="G193">
        <v>7483578</v>
      </c>
      <c r="H193" t="s">
        <v>8</v>
      </c>
      <c r="I193">
        <v>2125.8000000000002</v>
      </c>
      <c r="J193">
        <v>903168</v>
      </c>
      <c r="K193" t="s">
        <v>9</v>
      </c>
      <c r="L193">
        <v>2090</v>
      </c>
      <c r="M193">
        <v>3152388</v>
      </c>
      <c r="N193" t="s">
        <v>10</v>
      </c>
      <c r="O193">
        <v>449.65</v>
      </c>
      <c r="P193">
        <v>19387356</v>
      </c>
      <c r="Q193" t="s">
        <v>11</v>
      </c>
      <c r="R193">
        <v>352.06</v>
      </c>
      <c r="S193">
        <v>6886918</v>
      </c>
      <c r="T193" t="s">
        <v>12</v>
      </c>
      <c r="U193">
        <v>2972.25</v>
      </c>
      <c r="V193">
        <v>678723</v>
      </c>
      <c r="W193" t="s">
        <v>13</v>
      </c>
      <c r="X193">
        <v>3474.3</v>
      </c>
      <c r="Y193">
        <v>4758841</v>
      </c>
      <c r="Z193" t="s">
        <v>14</v>
      </c>
      <c r="AA193">
        <v>5995.4</v>
      </c>
      <c r="AB193">
        <v>606115</v>
      </c>
      <c r="AC193" t="s">
        <v>15</v>
      </c>
      <c r="AD193">
        <v>426.75000001763999</v>
      </c>
      <c r="AE193">
        <v>10876652</v>
      </c>
      <c r="AF193" t="s">
        <v>16</v>
      </c>
      <c r="AG193">
        <v>3765.85</v>
      </c>
      <c r="AH193">
        <v>666856</v>
      </c>
      <c r="AI193" t="s">
        <v>17</v>
      </c>
      <c r="AJ193">
        <v>780.35</v>
      </c>
      <c r="AK193">
        <v>4789613</v>
      </c>
      <c r="AL193" t="s">
        <v>18</v>
      </c>
      <c r="AM193">
        <v>116.8</v>
      </c>
      <c r="AN193">
        <v>11221877</v>
      </c>
      <c r="AO193" t="s">
        <v>19</v>
      </c>
      <c r="AP193">
        <v>3162.6</v>
      </c>
      <c r="AQ193">
        <v>1403318</v>
      </c>
      <c r="AR193" t="s">
        <v>20</v>
      </c>
      <c r="AS193">
        <v>5136.5</v>
      </c>
      <c r="AT193">
        <v>1690007</v>
      </c>
      <c r="AU193" t="s">
        <v>21</v>
      </c>
      <c r="AV193">
        <v>2197.6</v>
      </c>
      <c r="AW193">
        <v>2754316</v>
      </c>
      <c r="AX193" t="s">
        <v>22</v>
      </c>
      <c r="AY193">
        <v>757.69999997017999</v>
      </c>
      <c r="AZ193">
        <v>1854621</v>
      </c>
      <c r="BA193" t="s">
        <v>23</v>
      </c>
      <c r="BB193">
        <v>829.15</v>
      </c>
      <c r="BC193">
        <v>7848520</v>
      </c>
      <c r="BD193" t="s">
        <v>24</v>
      </c>
      <c r="BE193">
        <v>1144.0999999999999</v>
      </c>
      <c r="BF193">
        <v>9685997</v>
      </c>
      <c r="BG193" t="s">
        <v>25</v>
      </c>
      <c r="BH193">
        <v>582.04999999999995</v>
      </c>
      <c r="BI193">
        <v>5665979</v>
      </c>
      <c r="BJ193" t="s">
        <v>26</v>
      </c>
      <c r="BK193">
        <v>3136.35</v>
      </c>
      <c r="BL193">
        <v>849217</v>
      </c>
      <c r="BM193" t="s">
        <v>27</v>
      </c>
      <c r="BN193">
        <v>2115.9</v>
      </c>
      <c r="BO193">
        <v>1679500</v>
      </c>
      <c r="BP193" t="s">
        <v>28</v>
      </c>
      <c r="BQ193">
        <v>176.9</v>
      </c>
      <c r="BR193">
        <v>13192336</v>
      </c>
      <c r="BS193" t="s">
        <v>29</v>
      </c>
      <c r="BT193">
        <v>380.6</v>
      </c>
      <c r="BU193">
        <v>18093629</v>
      </c>
      <c r="BV193" t="s">
        <v>30</v>
      </c>
      <c r="BW193">
        <v>622.79999999999995</v>
      </c>
      <c r="BX193">
        <v>25112903</v>
      </c>
      <c r="BY193" t="s">
        <v>31</v>
      </c>
      <c r="BZ193">
        <v>1055.75</v>
      </c>
      <c r="CA193">
        <v>9090819</v>
      </c>
      <c r="CB193" t="s">
        <v>32</v>
      </c>
      <c r="CC193">
        <v>169.89999999348899</v>
      </c>
      <c r="CD193">
        <v>21886300</v>
      </c>
      <c r="CE193" t="s">
        <v>33</v>
      </c>
      <c r="CF193">
        <v>291.35000000000002</v>
      </c>
      <c r="CG193">
        <v>9592838</v>
      </c>
      <c r="CH193" t="s">
        <v>34</v>
      </c>
      <c r="CI193">
        <v>1338.25</v>
      </c>
      <c r="CJ193">
        <v>2632531</v>
      </c>
      <c r="CK193" t="s">
        <v>35</v>
      </c>
      <c r="CL193">
        <v>892.6</v>
      </c>
      <c r="CM193">
        <v>3497327</v>
      </c>
      <c r="CN193" t="s">
        <v>36</v>
      </c>
      <c r="CO193">
        <v>2681.2</v>
      </c>
      <c r="CP193">
        <v>234362</v>
      </c>
      <c r="CQ193" t="s">
        <v>37</v>
      </c>
      <c r="CR193">
        <v>627.4</v>
      </c>
      <c r="CS193">
        <v>9071955</v>
      </c>
      <c r="CT193" t="s">
        <v>38</v>
      </c>
      <c r="CU193">
        <v>6892.4</v>
      </c>
      <c r="CV193">
        <v>756215</v>
      </c>
      <c r="CW193" t="s">
        <v>39</v>
      </c>
      <c r="CX193">
        <v>15876.8499999902</v>
      </c>
      <c r="CY193">
        <v>75278</v>
      </c>
      <c r="CZ193" t="s">
        <v>40</v>
      </c>
      <c r="DA193">
        <v>84.15</v>
      </c>
      <c r="DB193">
        <v>13094249</v>
      </c>
      <c r="DC193" t="s">
        <v>41</v>
      </c>
      <c r="DD193">
        <v>69.349999999999994</v>
      </c>
      <c r="DE193">
        <v>10028722</v>
      </c>
      <c r="DF193" t="s">
        <v>42</v>
      </c>
      <c r="DG193">
        <v>163.20000000204001</v>
      </c>
      <c r="DH193">
        <v>5056417</v>
      </c>
      <c r="DI193" t="s">
        <v>43</v>
      </c>
      <c r="DJ193">
        <v>2210.3379531999999</v>
      </c>
      <c r="DK193">
        <v>8497352</v>
      </c>
      <c r="DL193" t="s">
        <v>44</v>
      </c>
      <c r="DM193">
        <v>830.05</v>
      </c>
      <c r="DN193">
        <v>1211894</v>
      </c>
      <c r="DO193" t="s">
        <v>45</v>
      </c>
      <c r="DP193">
        <v>654.5</v>
      </c>
      <c r="DQ193">
        <v>2448575</v>
      </c>
      <c r="DR193" t="s">
        <v>46</v>
      </c>
      <c r="DS193">
        <v>191.6</v>
      </c>
      <c r="DT193">
        <v>31098807</v>
      </c>
      <c r="DU193" t="s">
        <v>47</v>
      </c>
      <c r="DV193">
        <v>521.04999999999995</v>
      </c>
      <c r="DW193">
        <v>8537289</v>
      </c>
      <c r="DX193" t="s">
        <v>48</v>
      </c>
      <c r="DY193">
        <v>505.59999999575098</v>
      </c>
      <c r="DZ193">
        <v>2973464</v>
      </c>
      <c r="EA193" t="s">
        <v>49</v>
      </c>
      <c r="EB193">
        <v>144.75</v>
      </c>
      <c r="EC193">
        <v>162047240</v>
      </c>
      <c r="ED193" t="s">
        <v>50</v>
      </c>
      <c r="EE193">
        <v>377.4</v>
      </c>
      <c r="EF193">
        <v>14286376</v>
      </c>
      <c r="EG193" t="s">
        <v>51</v>
      </c>
      <c r="EH193">
        <v>2714.3</v>
      </c>
      <c r="EI193">
        <v>9846376</v>
      </c>
      <c r="EJ193" t="s">
        <v>52</v>
      </c>
      <c r="EK193">
        <v>847.4</v>
      </c>
      <c r="EL193">
        <v>4902536</v>
      </c>
      <c r="EM193" t="s">
        <v>53</v>
      </c>
      <c r="EN193">
        <v>1199.95</v>
      </c>
      <c r="EO193">
        <v>2087273</v>
      </c>
      <c r="EP193" t="s">
        <v>54</v>
      </c>
      <c r="EQ193">
        <v>4136.1000000000004</v>
      </c>
      <c r="ER193">
        <v>351025</v>
      </c>
      <c r="ES193" t="s">
        <v>55</v>
      </c>
      <c r="ET193">
        <v>330.05000000715</v>
      </c>
      <c r="EU193">
        <v>27579966</v>
      </c>
    </row>
    <row r="194" spans="1:151" x14ac:dyDescent="0.25">
      <c r="A194" s="5">
        <v>44111</v>
      </c>
      <c r="B194" t="s">
        <v>6</v>
      </c>
      <c r="C194">
        <v>330.1</v>
      </c>
      <c r="D194">
        <v>8234015</v>
      </c>
      <c r="E194" t="s">
        <v>7</v>
      </c>
      <c r="F194">
        <v>360.65</v>
      </c>
      <c r="G194">
        <v>4024902</v>
      </c>
      <c r="H194" t="s">
        <v>8</v>
      </c>
      <c r="I194">
        <v>2173.1</v>
      </c>
      <c r="J194">
        <v>1470504</v>
      </c>
      <c r="K194" t="s">
        <v>9</v>
      </c>
      <c r="L194">
        <v>2105</v>
      </c>
      <c r="M194">
        <v>2429595</v>
      </c>
      <c r="N194" t="s">
        <v>10</v>
      </c>
      <c r="O194">
        <v>453.1</v>
      </c>
      <c r="P194">
        <v>19873845</v>
      </c>
      <c r="Q194" t="s">
        <v>11</v>
      </c>
      <c r="R194">
        <v>342.26</v>
      </c>
      <c r="S194">
        <v>10276023</v>
      </c>
      <c r="T194" t="s">
        <v>12</v>
      </c>
      <c r="U194">
        <v>3077.4</v>
      </c>
      <c r="V194">
        <v>2126267</v>
      </c>
      <c r="W194" t="s">
        <v>13</v>
      </c>
      <c r="X194">
        <v>3331.15</v>
      </c>
      <c r="Y194">
        <v>6571280</v>
      </c>
      <c r="Z194" t="s">
        <v>14</v>
      </c>
      <c r="AA194">
        <v>5905.2527576000002</v>
      </c>
      <c r="AB194">
        <v>581228</v>
      </c>
      <c r="AC194" t="s">
        <v>15</v>
      </c>
      <c r="AD194">
        <v>422.45000001376201</v>
      </c>
      <c r="AE194">
        <v>10202818</v>
      </c>
      <c r="AF194" t="s">
        <v>16</v>
      </c>
      <c r="AG194">
        <v>3785.95</v>
      </c>
      <c r="AH194">
        <v>590795</v>
      </c>
      <c r="AI194" t="s">
        <v>17</v>
      </c>
      <c r="AJ194">
        <v>773.6</v>
      </c>
      <c r="AK194">
        <v>6086372</v>
      </c>
      <c r="AL194" t="s">
        <v>18</v>
      </c>
      <c r="AM194">
        <v>114.45</v>
      </c>
      <c r="AN194">
        <v>11941001</v>
      </c>
      <c r="AO194" t="s">
        <v>19</v>
      </c>
      <c r="AP194">
        <v>3181.9</v>
      </c>
      <c r="AQ194">
        <v>1304054</v>
      </c>
      <c r="AR194" t="s">
        <v>20</v>
      </c>
      <c r="AS194">
        <v>5104.95</v>
      </c>
      <c r="AT194">
        <v>1582414</v>
      </c>
      <c r="AU194" t="s">
        <v>21</v>
      </c>
      <c r="AV194">
        <v>2238</v>
      </c>
      <c r="AW194">
        <v>1517302</v>
      </c>
      <c r="AX194" t="s">
        <v>22</v>
      </c>
      <c r="AY194">
        <v>759.65000002563204</v>
      </c>
      <c r="AZ194">
        <v>1626654</v>
      </c>
      <c r="BA194" t="s">
        <v>23</v>
      </c>
      <c r="BB194">
        <v>828.05</v>
      </c>
      <c r="BC194">
        <v>6980002</v>
      </c>
      <c r="BD194" t="s">
        <v>24</v>
      </c>
      <c r="BE194">
        <v>1162.25</v>
      </c>
      <c r="BF194">
        <v>10624527</v>
      </c>
      <c r="BG194" t="s">
        <v>25</v>
      </c>
      <c r="BH194">
        <v>578.95000000000005</v>
      </c>
      <c r="BI194">
        <v>2588117</v>
      </c>
      <c r="BJ194" t="s">
        <v>26</v>
      </c>
      <c r="BK194">
        <v>3233.65</v>
      </c>
      <c r="BL194">
        <v>2071160</v>
      </c>
      <c r="BM194" t="s">
        <v>27</v>
      </c>
      <c r="BN194">
        <v>2139.35</v>
      </c>
      <c r="BO194">
        <v>2428598</v>
      </c>
      <c r="BP194" t="s">
        <v>28</v>
      </c>
      <c r="BQ194">
        <v>172.85</v>
      </c>
      <c r="BR194">
        <v>11851391</v>
      </c>
      <c r="BS194" t="s">
        <v>29</v>
      </c>
      <c r="BT194">
        <v>382.65</v>
      </c>
      <c r="BU194">
        <v>21845796</v>
      </c>
      <c r="BV194" t="s">
        <v>30</v>
      </c>
      <c r="BW194">
        <v>619.1</v>
      </c>
      <c r="BX194">
        <v>19071860</v>
      </c>
      <c r="BY194" t="s">
        <v>31</v>
      </c>
      <c r="BZ194">
        <v>1066.55</v>
      </c>
      <c r="CA194">
        <v>9284060</v>
      </c>
      <c r="CB194" t="s">
        <v>32</v>
      </c>
      <c r="CC194">
        <v>169.50000000039</v>
      </c>
      <c r="CD194">
        <v>16286695</v>
      </c>
      <c r="CE194" t="s">
        <v>33</v>
      </c>
      <c r="CF194">
        <v>291.45</v>
      </c>
      <c r="CG194">
        <v>8126575</v>
      </c>
      <c r="CH194" t="s">
        <v>34</v>
      </c>
      <c r="CI194">
        <v>1324.7</v>
      </c>
      <c r="CJ194">
        <v>2834734</v>
      </c>
      <c r="CK194" t="s">
        <v>35</v>
      </c>
      <c r="CL194">
        <v>887.9</v>
      </c>
      <c r="CM194">
        <v>5074140</v>
      </c>
      <c r="CN194" t="s">
        <v>36</v>
      </c>
      <c r="CO194">
        <v>2667.1</v>
      </c>
      <c r="CP194">
        <v>121336</v>
      </c>
      <c r="CQ194" t="s">
        <v>37</v>
      </c>
      <c r="CR194">
        <v>631.6</v>
      </c>
      <c r="CS194">
        <v>6086867</v>
      </c>
      <c r="CT194" t="s">
        <v>38</v>
      </c>
      <c r="CU194">
        <v>7046.9</v>
      </c>
      <c r="CV194">
        <v>1101957</v>
      </c>
      <c r="CW194" t="s">
        <v>39</v>
      </c>
      <c r="CX194">
        <v>16114.4</v>
      </c>
      <c r="CY194">
        <v>99647</v>
      </c>
      <c r="CZ194" t="s">
        <v>40</v>
      </c>
      <c r="DA194">
        <v>82.8</v>
      </c>
      <c r="DB194">
        <v>19057128</v>
      </c>
      <c r="DC194" t="s">
        <v>41</v>
      </c>
      <c r="DD194">
        <v>70.5</v>
      </c>
      <c r="DE194">
        <v>50074521</v>
      </c>
      <c r="DF194" t="s">
        <v>42</v>
      </c>
      <c r="DG194">
        <v>159.59999999753401</v>
      </c>
      <c r="DH194">
        <v>9908062</v>
      </c>
      <c r="DI194" t="s">
        <v>43</v>
      </c>
      <c r="DJ194">
        <v>2257.5037550000002</v>
      </c>
      <c r="DK194">
        <v>24538620</v>
      </c>
      <c r="DL194" t="s">
        <v>44</v>
      </c>
      <c r="DM194">
        <v>827.95</v>
      </c>
      <c r="DN194">
        <v>637358</v>
      </c>
      <c r="DO194" t="s">
        <v>45</v>
      </c>
      <c r="DP194">
        <v>633.79999999999995</v>
      </c>
      <c r="DQ194">
        <v>3455524</v>
      </c>
      <c r="DR194" t="s">
        <v>46</v>
      </c>
      <c r="DS194">
        <v>190.7</v>
      </c>
      <c r="DT194">
        <v>34578821</v>
      </c>
      <c r="DU194" t="s">
        <v>47</v>
      </c>
      <c r="DV194">
        <v>511.75</v>
      </c>
      <c r="DW194">
        <v>8346537</v>
      </c>
      <c r="DX194" t="s">
        <v>48</v>
      </c>
      <c r="DY194">
        <v>505.04999997644501</v>
      </c>
      <c r="DZ194">
        <v>2157279</v>
      </c>
      <c r="EA194" t="s">
        <v>49</v>
      </c>
      <c r="EB194">
        <v>141</v>
      </c>
      <c r="EC194">
        <v>68274103</v>
      </c>
      <c r="ED194" t="s">
        <v>50</v>
      </c>
      <c r="EE194">
        <v>371.1</v>
      </c>
      <c r="EF194">
        <v>9694124</v>
      </c>
      <c r="EG194" t="s">
        <v>51</v>
      </c>
      <c r="EH194">
        <v>2735.95</v>
      </c>
      <c r="EI194">
        <v>9656167</v>
      </c>
      <c r="EJ194" t="s">
        <v>52</v>
      </c>
      <c r="EK194">
        <v>846.35</v>
      </c>
      <c r="EL194">
        <v>3943818</v>
      </c>
      <c r="EM194" t="s">
        <v>53</v>
      </c>
      <c r="EN194">
        <v>1254</v>
      </c>
      <c r="EO194">
        <v>9411160</v>
      </c>
      <c r="EP194" t="s">
        <v>54</v>
      </c>
      <c r="EQ194">
        <v>4213.3500000000004</v>
      </c>
      <c r="ER194">
        <v>1037715</v>
      </c>
      <c r="ES194" t="s">
        <v>55</v>
      </c>
      <c r="ET194">
        <v>335.3</v>
      </c>
      <c r="EU194">
        <v>17739988</v>
      </c>
    </row>
    <row r="195" spans="1:151" x14ac:dyDescent="0.25">
      <c r="A195" s="5">
        <v>44112</v>
      </c>
      <c r="B195" t="s">
        <v>6</v>
      </c>
      <c r="C195">
        <v>316.25</v>
      </c>
      <c r="D195">
        <v>4125999</v>
      </c>
      <c r="E195" t="s">
        <v>7</v>
      </c>
      <c r="F195">
        <v>359.75</v>
      </c>
      <c r="G195">
        <v>3036028</v>
      </c>
      <c r="H195" t="s">
        <v>8</v>
      </c>
      <c r="I195">
        <v>2248.65</v>
      </c>
      <c r="J195">
        <v>1899347</v>
      </c>
      <c r="K195" t="s">
        <v>9</v>
      </c>
      <c r="L195">
        <v>2088.65</v>
      </c>
      <c r="M195">
        <v>1427500</v>
      </c>
      <c r="N195" t="s">
        <v>10</v>
      </c>
      <c r="O195">
        <v>451.9</v>
      </c>
      <c r="P195">
        <v>20909290</v>
      </c>
      <c r="Q195" t="s">
        <v>11</v>
      </c>
      <c r="R195">
        <v>340.06</v>
      </c>
      <c r="S195">
        <v>9589647</v>
      </c>
      <c r="T195" t="s">
        <v>12</v>
      </c>
      <c r="U195">
        <v>3074.55</v>
      </c>
      <c r="V195">
        <v>1009344</v>
      </c>
      <c r="W195" t="s">
        <v>13</v>
      </c>
      <c r="X195">
        <v>3326.45</v>
      </c>
      <c r="Y195">
        <v>4461846</v>
      </c>
      <c r="Z195" t="s">
        <v>14</v>
      </c>
      <c r="AA195">
        <v>5871.9471519999997</v>
      </c>
      <c r="AB195">
        <v>588982</v>
      </c>
      <c r="AC195" t="s">
        <v>15</v>
      </c>
      <c r="AD195">
        <v>424.44999998777098</v>
      </c>
      <c r="AE195">
        <v>16705222</v>
      </c>
      <c r="AF195" t="s">
        <v>16</v>
      </c>
      <c r="AG195">
        <v>3794.7</v>
      </c>
      <c r="AH195">
        <v>371495</v>
      </c>
      <c r="AI195" t="s">
        <v>17</v>
      </c>
      <c r="AJ195">
        <v>811.45</v>
      </c>
      <c r="AK195">
        <v>12019994</v>
      </c>
      <c r="AL195" t="s">
        <v>18</v>
      </c>
      <c r="AM195">
        <v>113.3</v>
      </c>
      <c r="AN195">
        <v>11663413</v>
      </c>
      <c r="AO195" t="s">
        <v>19</v>
      </c>
      <c r="AP195">
        <v>3231.45</v>
      </c>
      <c r="AQ195">
        <v>1003283</v>
      </c>
      <c r="AR195" t="s">
        <v>20</v>
      </c>
      <c r="AS195">
        <v>5194.3999999999996</v>
      </c>
      <c r="AT195">
        <v>2220562</v>
      </c>
      <c r="AU195" t="s">
        <v>21</v>
      </c>
      <c r="AV195">
        <v>2208.8000000000002</v>
      </c>
      <c r="AW195">
        <v>1515393</v>
      </c>
      <c r="AX195" t="s">
        <v>22</v>
      </c>
      <c r="AY195">
        <v>770.35000000555999</v>
      </c>
      <c r="AZ195">
        <v>2220310</v>
      </c>
      <c r="BA195" t="s">
        <v>23</v>
      </c>
      <c r="BB195">
        <v>849.55</v>
      </c>
      <c r="BC195">
        <v>25860578</v>
      </c>
      <c r="BD195" t="s">
        <v>24</v>
      </c>
      <c r="BE195">
        <v>1191.8</v>
      </c>
      <c r="BF195">
        <v>17530368</v>
      </c>
      <c r="BG195" t="s">
        <v>25</v>
      </c>
      <c r="BH195">
        <v>583.15</v>
      </c>
      <c r="BI195">
        <v>9288183</v>
      </c>
      <c r="BJ195" t="s">
        <v>26</v>
      </c>
      <c r="BK195">
        <v>3279.15</v>
      </c>
      <c r="BL195">
        <v>1414051</v>
      </c>
      <c r="BM195" t="s">
        <v>27</v>
      </c>
      <c r="BN195">
        <v>2160.8000000000002</v>
      </c>
      <c r="BO195">
        <v>1617382</v>
      </c>
      <c r="BP195" t="s">
        <v>28</v>
      </c>
      <c r="BQ195">
        <v>174.25</v>
      </c>
      <c r="BR195">
        <v>11214159</v>
      </c>
      <c r="BS195" t="s">
        <v>29</v>
      </c>
      <c r="BT195">
        <v>387.5</v>
      </c>
      <c r="BU195">
        <v>21085576</v>
      </c>
      <c r="BV195" t="s">
        <v>30</v>
      </c>
      <c r="BW195">
        <v>617.70000000000005</v>
      </c>
      <c r="BX195">
        <v>20978257</v>
      </c>
      <c r="BY195" t="s">
        <v>31</v>
      </c>
      <c r="BZ195">
        <v>1093.7</v>
      </c>
      <c r="CA195">
        <v>21483024</v>
      </c>
      <c r="CB195" t="s">
        <v>32</v>
      </c>
      <c r="CC195">
        <v>167.15000000462399</v>
      </c>
      <c r="CD195">
        <v>25503975</v>
      </c>
      <c r="CE195" t="s">
        <v>33</v>
      </c>
      <c r="CF195">
        <v>292.95</v>
      </c>
      <c r="CG195">
        <v>11623030</v>
      </c>
      <c r="CH195" t="s">
        <v>34</v>
      </c>
      <c r="CI195">
        <v>1320.1</v>
      </c>
      <c r="CJ195">
        <v>5171263</v>
      </c>
      <c r="CK195" t="s">
        <v>35</v>
      </c>
      <c r="CL195">
        <v>881.05</v>
      </c>
      <c r="CM195">
        <v>3918967</v>
      </c>
      <c r="CN195" t="s">
        <v>36</v>
      </c>
      <c r="CO195">
        <v>2861.4</v>
      </c>
      <c r="CP195">
        <v>843440</v>
      </c>
      <c r="CQ195" t="s">
        <v>37</v>
      </c>
      <c r="CR195">
        <v>634.15</v>
      </c>
      <c r="CS195">
        <v>4683786</v>
      </c>
      <c r="CT195" t="s">
        <v>38</v>
      </c>
      <c r="CU195">
        <v>7079.85</v>
      </c>
      <c r="CV195">
        <v>851205</v>
      </c>
      <c r="CW195" t="s">
        <v>39</v>
      </c>
      <c r="CX195">
        <v>16304.6</v>
      </c>
      <c r="CY195">
        <v>78576</v>
      </c>
      <c r="CZ195" t="s">
        <v>40</v>
      </c>
      <c r="DA195">
        <v>82.6</v>
      </c>
      <c r="DB195">
        <v>11961713</v>
      </c>
      <c r="DC195" t="s">
        <v>41</v>
      </c>
      <c r="DD195">
        <v>68.45</v>
      </c>
      <c r="DE195">
        <v>21348290</v>
      </c>
      <c r="DF195" t="s">
        <v>42</v>
      </c>
      <c r="DG195">
        <v>158.30000000051999</v>
      </c>
      <c r="DH195">
        <v>7286584</v>
      </c>
      <c r="DI195" t="s">
        <v>43</v>
      </c>
      <c r="DJ195">
        <v>2239.2410507999998</v>
      </c>
      <c r="DK195">
        <v>9727508</v>
      </c>
      <c r="DL195" t="s">
        <v>44</v>
      </c>
      <c r="DM195">
        <v>821.05</v>
      </c>
      <c r="DN195">
        <v>1313341</v>
      </c>
      <c r="DO195" t="s">
        <v>45</v>
      </c>
      <c r="DP195">
        <v>639.04999999999995</v>
      </c>
      <c r="DQ195">
        <v>3387053</v>
      </c>
      <c r="DR195" t="s">
        <v>46</v>
      </c>
      <c r="DS195">
        <v>191.5</v>
      </c>
      <c r="DT195">
        <v>43351954</v>
      </c>
      <c r="DU195" t="s">
        <v>47</v>
      </c>
      <c r="DV195">
        <v>524.1</v>
      </c>
      <c r="DW195">
        <v>9392759</v>
      </c>
      <c r="DX195" t="s">
        <v>48</v>
      </c>
      <c r="DY195">
        <v>488.24999998710001</v>
      </c>
      <c r="DZ195">
        <v>5419804</v>
      </c>
      <c r="EA195" t="s">
        <v>49</v>
      </c>
      <c r="EB195">
        <v>140.94999999999999</v>
      </c>
      <c r="EC195">
        <v>40943141</v>
      </c>
      <c r="ED195" t="s">
        <v>50</v>
      </c>
      <c r="EE195">
        <v>373.7</v>
      </c>
      <c r="EF195">
        <v>14111169</v>
      </c>
      <c r="EG195" t="s">
        <v>51</v>
      </c>
      <c r="EH195">
        <v>2825.7</v>
      </c>
      <c r="EI195">
        <v>19839826</v>
      </c>
      <c r="EJ195" t="s">
        <v>52</v>
      </c>
      <c r="EK195">
        <v>860.3</v>
      </c>
      <c r="EL195">
        <v>11398850</v>
      </c>
      <c r="EM195" t="s">
        <v>53</v>
      </c>
      <c r="EN195">
        <v>1254.1500000000001</v>
      </c>
      <c r="EO195">
        <v>3144920</v>
      </c>
      <c r="EP195" t="s">
        <v>54</v>
      </c>
      <c r="EQ195">
        <v>4346</v>
      </c>
      <c r="ER195">
        <v>801790</v>
      </c>
      <c r="ES195" t="s">
        <v>55</v>
      </c>
      <c r="ET195">
        <v>359.45000000252998</v>
      </c>
      <c r="EU195">
        <v>107270570</v>
      </c>
    </row>
    <row r="196" spans="1:151" x14ac:dyDescent="0.25">
      <c r="A196" s="5">
        <v>44113</v>
      </c>
      <c r="B196" t="s">
        <v>6</v>
      </c>
      <c r="C196">
        <v>313</v>
      </c>
      <c r="D196">
        <v>2468904</v>
      </c>
      <c r="E196" t="s">
        <v>7</v>
      </c>
      <c r="F196">
        <v>357.2</v>
      </c>
      <c r="G196">
        <v>1988867</v>
      </c>
      <c r="H196" t="s">
        <v>8</v>
      </c>
      <c r="I196">
        <v>2277.1</v>
      </c>
      <c r="J196">
        <v>2181213</v>
      </c>
      <c r="K196" t="s">
        <v>9</v>
      </c>
      <c r="L196">
        <v>2050.6</v>
      </c>
      <c r="M196">
        <v>1636939</v>
      </c>
      <c r="N196" t="s">
        <v>10</v>
      </c>
      <c r="O196">
        <v>468.05</v>
      </c>
      <c r="P196">
        <v>28049405</v>
      </c>
      <c r="Q196" t="s">
        <v>11</v>
      </c>
      <c r="R196">
        <v>345</v>
      </c>
      <c r="S196">
        <v>13430785</v>
      </c>
      <c r="T196" t="s">
        <v>12</v>
      </c>
      <c r="U196">
        <v>3059.8</v>
      </c>
      <c r="V196">
        <v>698670</v>
      </c>
      <c r="W196" t="s">
        <v>13</v>
      </c>
      <c r="X196">
        <v>3317.9</v>
      </c>
      <c r="Y196">
        <v>5684150</v>
      </c>
      <c r="Z196" t="s">
        <v>14</v>
      </c>
      <c r="AA196">
        <v>5915.2</v>
      </c>
      <c r="AB196">
        <v>659334</v>
      </c>
      <c r="AC196" t="s">
        <v>15</v>
      </c>
      <c r="AD196">
        <v>425.20000000459203</v>
      </c>
      <c r="AE196">
        <v>20563361</v>
      </c>
      <c r="AF196" t="s">
        <v>16</v>
      </c>
      <c r="AG196">
        <v>3745.1</v>
      </c>
      <c r="AH196">
        <v>347685</v>
      </c>
      <c r="AI196" t="s">
        <v>17</v>
      </c>
      <c r="AJ196">
        <v>803.15</v>
      </c>
      <c r="AK196">
        <v>11673228</v>
      </c>
      <c r="AL196" t="s">
        <v>18</v>
      </c>
      <c r="AM196">
        <v>114.9</v>
      </c>
      <c r="AN196">
        <v>15958362</v>
      </c>
      <c r="AO196" t="s">
        <v>19</v>
      </c>
      <c r="AP196">
        <v>3190</v>
      </c>
      <c r="AQ196">
        <v>952510</v>
      </c>
      <c r="AR196" t="s">
        <v>20</v>
      </c>
      <c r="AS196">
        <v>5153</v>
      </c>
      <c r="AT196">
        <v>2333975</v>
      </c>
      <c r="AU196" t="s">
        <v>21</v>
      </c>
      <c r="AV196">
        <v>2217.9499999999998</v>
      </c>
      <c r="AW196">
        <v>1207911</v>
      </c>
      <c r="AX196" t="s">
        <v>22</v>
      </c>
      <c r="AY196">
        <v>745.10000001405501</v>
      </c>
      <c r="AZ196">
        <v>2905184</v>
      </c>
      <c r="BA196" t="s">
        <v>23</v>
      </c>
      <c r="BB196">
        <v>855.75</v>
      </c>
      <c r="BC196">
        <v>7286954</v>
      </c>
      <c r="BD196" t="s">
        <v>24</v>
      </c>
      <c r="BE196">
        <v>1233.55</v>
      </c>
      <c r="BF196">
        <v>22486215</v>
      </c>
      <c r="BG196" t="s">
        <v>25</v>
      </c>
      <c r="BH196">
        <v>573.79999999999995</v>
      </c>
      <c r="BI196">
        <v>4556031</v>
      </c>
      <c r="BJ196" t="s">
        <v>26</v>
      </c>
      <c r="BK196">
        <v>3327.4</v>
      </c>
      <c r="BL196">
        <v>1358012</v>
      </c>
      <c r="BM196" t="s">
        <v>27</v>
      </c>
      <c r="BN196">
        <v>2139.65</v>
      </c>
      <c r="BO196">
        <v>2001031</v>
      </c>
      <c r="BP196" t="s">
        <v>28</v>
      </c>
      <c r="BQ196">
        <v>170</v>
      </c>
      <c r="BR196">
        <v>30474584</v>
      </c>
      <c r="BS196" t="s">
        <v>29</v>
      </c>
      <c r="BT196">
        <v>401.5</v>
      </c>
      <c r="BU196">
        <v>41641261</v>
      </c>
      <c r="BV196" t="s">
        <v>30</v>
      </c>
      <c r="BW196">
        <v>623.04999999999995</v>
      </c>
      <c r="BX196">
        <v>18622258</v>
      </c>
      <c r="BY196" t="s">
        <v>31</v>
      </c>
      <c r="BZ196">
        <v>1106.8</v>
      </c>
      <c r="CA196">
        <v>10567955</v>
      </c>
      <c r="CB196" t="s">
        <v>32</v>
      </c>
      <c r="CC196">
        <v>167.84999999946299</v>
      </c>
      <c r="CD196">
        <v>22373477</v>
      </c>
      <c r="CE196" t="s">
        <v>33</v>
      </c>
      <c r="CF196">
        <v>292</v>
      </c>
      <c r="CG196">
        <v>7301282</v>
      </c>
      <c r="CH196" t="s">
        <v>34</v>
      </c>
      <c r="CI196">
        <v>1319.85</v>
      </c>
      <c r="CJ196">
        <v>5312701</v>
      </c>
      <c r="CK196" t="s">
        <v>35</v>
      </c>
      <c r="CL196">
        <v>908.45</v>
      </c>
      <c r="CM196">
        <v>9668658</v>
      </c>
      <c r="CN196" t="s">
        <v>36</v>
      </c>
      <c r="CO196">
        <v>2927.25</v>
      </c>
      <c r="CP196">
        <v>357822</v>
      </c>
      <c r="CQ196" t="s">
        <v>37</v>
      </c>
      <c r="CR196">
        <v>633.20000000000005</v>
      </c>
      <c r="CS196">
        <v>4972965</v>
      </c>
      <c r="CT196" t="s">
        <v>38</v>
      </c>
      <c r="CU196">
        <v>7062.4</v>
      </c>
      <c r="CV196">
        <v>839682</v>
      </c>
      <c r="CW196" t="s">
        <v>39</v>
      </c>
      <c r="CX196">
        <v>16034.1</v>
      </c>
      <c r="CY196">
        <v>74246</v>
      </c>
      <c r="CZ196" t="s">
        <v>40</v>
      </c>
      <c r="DA196">
        <v>82.9</v>
      </c>
      <c r="DB196">
        <v>18016487</v>
      </c>
      <c r="DC196" t="s">
        <v>41</v>
      </c>
      <c r="DD196">
        <v>70.3</v>
      </c>
      <c r="DE196">
        <v>25747434</v>
      </c>
      <c r="DF196" t="s">
        <v>42</v>
      </c>
      <c r="DG196">
        <v>158.00000000206401</v>
      </c>
      <c r="DH196">
        <v>6738774</v>
      </c>
      <c r="DI196" t="s">
        <v>43</v>
      </c>
      <c r="DJ196">
        <v>2233.4472133999998</v>
      </c>
      <c r="DK196">
        <v>8558747</v>
      </c>
      <c r="DL196" t="s">
        <v>44</v>
      </c>
      <c r="DM196">
        <v>805.9</v>
      </c>
      <c r="DN196">
        <v>1188895</v>
      </c>
      <c r="DO196" t="s">
        <v>45</v>
      </c>
      <c r="DP196">
        <v>641.1</v>
      </c>
      <c r="DQ196">
        <v>3505491</v>
      </c>
      <c r="DR196" t="s">
        <v>46</v>
      </c>
      <c r="DS196">
        <v>198.3</v>
      </c>
      <c r="DT196">
        <v>64908374</v>
      </c>
      <c r="DU196" t="s">
        <v>47</v>
      </c>
      <c r="DV196">
        <v>512.9</v>
      </c>
      <c r="DW196">
        <v>11469442</v>
      </c>
      <c r="DX196" t="s">
        <v>48</v>
      </c>
      <c r="DY196">
        <v>471.25000002240398</v>
      </c>
      <c r="DZ196">
        <v>6721697</v>
      </c>
      <c r="EA196" t="s">
        <v>49</v>
      </c>
      <c r="EB196">
        <v>138.44999999999999</v>
      </c>
      <c r="EC196">
        <v>37097517</v>
      </c>
      <c r="ED196" t="s">
        <v>50</v>
      </c>
      <c r="EE196">
        <v>369.5</v>
      </c>
      <c r="EF196">
        <v>22006588</v>
      </c>
      <c r="EG196" t="s">
        <v>51</v>
      </c>
      <c r="EH196">
        <v>2812.95</v>
      </c>
      <c r="EI196">
        <v>7739375</v>
      </c>
      <c r="EJ196" t="s">
        <v>52</v>
      </c>
      <c r="EK196">
        <v>854.15</v>
      </c>
      <c r="EL196">
        <v>5306816</v>
      </c>
      <c r="EM196" t="s">
        <v>53</v>
      </c>
      <c r="EN196">
        <v>1255.2</v>
      </c>
      <c r="EO196">
        <v>1873196</v>
      </c>
      <c r="EP196" t="s">
        <v>54</v>
      </c>
      <c r="EQ196">
        <v>4298.3500000000004</v>
      </c>
      <c r="ER196">
        <v>405756</v>
      </c>
      <c r="ES196" t="s">
        <v>55</v>
      </c>
      <c r="ET196">
        <v>374</v>
      </c>
      <c r="EU196">
        <v>55431052</v>
      </c>
    </row>
    <row r="197" spans="1:151" x14ac:dyDescent="0.25">
      <c r="A197" s="5">
        <v>44116</v>
      </c>
      <c r="B197" t="s">
        <v>6</v>
      </c>
      <c r="C197">
        <v>315.35000000000002</v>
      </c>
      <c r="D197">
        <v>2556329</v>
      </c>
      <c r="E197" t="s">
        <v>7</v>
      </c>
      <c r="F197">
        <v>357.65</v>
      </c>
      <c r="G197">
        <v>3626399</v>
      </c>
      <c r="H197" t="s">
        <v>8</v>
      </c>
      <c r="I197">
        <v>2273.65</v>
      </c>
      <c r="J197">
        <v>2053058</v>
      </c>
      <c r="K197" t="s">
        <v>9</v>
      </c>
      <c r="L197">
        <v>2077.85</v>
      </c>
      <c r="M197">
        <v>2182836</v>
      </c>
      <c r="N197" t="s">
        <v>10</v>
      </c>
      <c r="O197">
        <v>468</v>
      </c>
      <c r="P197">
        <v>21261504</v>
      </c>
      <c r="Q197" t="s">
        <v>11</v>
      </c>
      <c r="R197">
        <v>341.6</v>
      </c>
      <c r="S197">
        <v>4797109</v>
      </c>
      <c r="T197" t="s">
        <v>12</v>
      </c>
      <c r="U197">
        <v>3022.75</v>
      </c>
      <c r="V197">
        <v>632718</v>
      </c>
      <c r="W197" t="s">
        <v>13</v>
      </c>
      <c r="X197">
        <v>3327.2</v>
      </c>
      <c r="Y197">
        <v>3204677</v>
      </c>
      <c r="Z197" t="s">
        <v>14</v>
      </c>
      <c r="AA197">
        <v>5912.7526975999999</v>
      </c>
      <c r="AB197">
        <v>401483</v>
      </c>
      <c r="AC197" t="s">
        <v>15</v>
      </c>
      <c r="AD197">
        <v>415.04999998433999</v>
      </c>
      <c r="AE197">
        <v>14063002</v>
      </c>
      <c r="AF197" t="s">
        <v>16</v>
      </c>
      <c r="AG197">
        <v>3731.5</v>
      </c>
      <c r="AH197">
        <v>286506</v>
      </c>
      <c r="AI197" t="s">
        <v>17</v>
      </c>
      <c r="AJ197">
        <v>813.65</v>
      </c>
      <c r="AK197">
        <v>6612623</v>
      </c>
      <c r="AL197" t="s">
        <v>18</v>
      </c>
      <c r="AM197">
        <v>113.2</v>
      </c>
      <c r="AN197">
        <v>7949877</v>
      </c>
      <c r="AO197" t="s">
        <v>19</v>
      </c>
      <c r="AP197">
        <v>3207.25</v>
      </c>
      <c r="AQ197">
        <v>1176234</v>
      </c>
      <c r="AR197" t="s">
        <v>20</v>
      </c>
      <c r="AS197">
        <v>5220.5</v>
      </c>
      <c r="AT197">
        <v>1935812</v>
      </c>
      <c r="AU197" t="s">
        <v>21</v>
      </c>
      <c r="AV197">
        <v>2181.35</v>
      </c>
      <c r="AW197">
        <v>1098858</v>
      </c>
      <c r="AX197" t="s">
        <v>22</v>
      </c>
      <c r="AY197">
        <v>744.69999998009996</v>
      </c>
      <c r="AZ197">
        <v>2813652</v>
      </c>
      <c r="BA197" t="s">
        <v>23</v>
      </c>
      <c r="BB197">
        <v>865.8</v>
      </c>
      <c r="BC197">
        <v>8717565</v>
      </c>
      <c r="BD197" t="s">
        <v>24</v>
      </c>
      <c r="BE197">
        <v>1213.6500000000001</v>
      </c>
      <c r="BF197">
        <v>9610277</v>
      </c>
      <c r="BG197" t="s">
        <v>25</v>
      </c>
      <c r="BH197">
        <v>563.4</v>
      </c>
      <c r="BI197">
        <v>2349606</v>
      </c>
      <c r="BJ197" t="s">
        <v>26</v>
      </c>
      <c r="BK197">
        <v>3284.7</v>
      </c>
      <c r="BL197">
        <v>1438745</v>
      </c>
      <c r="BM197" t="s">
        <v>27</v>
      </c>
      <c r="BN197">
        <v>2138.4</v>
      </c>
      <c r="BO197">
        <v>1741171</v>
      </c>
      <c r="BP197" t="s">
        <v>28</v>
      </c>
      <c r="BQ197">
        <v>172.15</v>
      </c>
      <c r="BR197">
        <v>16792494</v>
      </c>
      <c r="BS197" t="s">
        <v>29</v>
      </c>
      <c r="BT197">
        <v>404.05</v>
      </c>
      <c r="BU197">
        <v>25742604</v>
      </c>
      <c r="BV197" t="s">
        <v>30</v>
      </c>
      <c r="BW197">
        <v>614.45000000000005</v>
      </c>
      <c r="BX197">
        <v>11751051</v>
      </c>
      <c r="BY197" t="s">
        <v>31</v>
      </c>
      <c r="BZ197">
        <v>1132.0999999999999</v>
      </c>
      <c r="CA197">
        <v>14633780</v>
      </c>
      <c r="CB197" t="s">
        <v>32</v>
      </c>
      <c r="CC197">
        <v>172.19999999826001</v>
      </c>
      <c r="CD197">
        <v>66250654</v>
      </c>
      <c r="CE197" t="s">
        <v>33</v>
      </c>
      <c r="CF197">
        <v>285.14999999999998</v>
      </c>
      <c r="CG197">
        <v>10299648</v>
      </c>
      <c r="CH197" t="s">
        <v>34</v>
      </c>
      <c r="CI197">
        <v>1312.9</v>
      </c>
      <c r="CJ197">
        <v>5175329</v>
      </c>
      <c r="CK197" t="s">
        <v>35</v>
      </c>
      <c r="CL197">
        <v>905.75</v>
      </c>
      <c r="CM197">
        <v>6188907</v>
      </c>
      <c r="CN197" t="s">
        <v>36</v>
      </c>
      <c r="CO197">
        <v>3276.7</v>
      </c>
      <c r="CP197">
        <v>1359935</v>
      </c>
      <c r="CQ197" t="s">
        <v>37</v>
      </c>
      <c r="CR197">
        <v>634.4</v>
      </c>
      <c r="CS197">
        <v>3247642</v>
      </c>
      <c r="CT197" t="s">
        <v>38</v>
      </c>
      <c r="CU197">
        <v>7136.65</v>
      </c>
      <c r="CV197">
        <v>799713</v>
      </c>
      <c r="CW197" t="s">
        <v>39</v>
      </c>
      <c r="CX197">
        <v>15902.2</v>
      </c>
      <c r="CY197">
        <v>58171</v>
      </c>
      <c r="CZ197" t="s">
        <v>40</v>
      </c>
      <c r="DA197">
        <v>82.75</v>
      </c>
      <c r="DB197">
        <v>11714370</v>
      </c>
      <c r="DC197" t="s">
        <v>41</v>
      </c>
      <c r="DD197">
        <v>69.150000000000006</v>
      </c>
      <c r="DE197">
        <v>10564969</v>
      </c>
      <c r="DF197" t="s">
        <v>42</v>
      </c>
      <c r="DG197">
        <v>159.79999999719399</v>
      </c>
      <c r="DH197">
        <v>11627290</v>
      </c>
      <c r="DI197" t="s">
        <v>43</v>
      </c>
      <c r="DJ197">
        <v>2237.0380707999998</v>
      </c>
      <c r="DK197">
        <v>6565525</v>
      </c>
      <c r="DL197" t="s">
        <v>44</v>
      </c>
      <c r="DM197">
        <v>791.65</v>
      </c>
      <c r="DN197">
        <v>1097167</v>
      </c>
      <c r="DO197" t="s">
        <v>45</v>
      </c>
      <c r="DP197">
        <v>661.65</v>
      </c>
      <c r="DQ197">
        <v>6179353</v>
      </c>
      <c r="DR197" t="s">
        <v>46</v>
      </c>
      <c r="DS197">
        <v>198.7</v>
      </c>
      <c r="DT197">
        <v>69125880</v>
      </c>
      <c r="DU197" t="s">
        <v>47</v>
      </c>
      <c r="DV197">
        <v>513.9</v>
      </c>
      <c r="DW197">
        <v>7092678</v>
      </c>
      <c r="DX197" t="s">
        <v>48</v>
      </c>
      <c r="DY197">
        <v>474.70000000427399</v>
      </c>
      <c r="DZ197">
        <v>4422571</v>
      </c>
      <c r="EA197" t="s">
        <v>49</v>
      </c>
      <c r="EB197">
        <v>135.9</v>
      </c>
      <c r="EC197">
        <v>39279464</v>
      </c>
      <c r="ED197" t="s">
        <v>50</v>
      </c>
      <c r="EE197">
        <v>371.1</v>
      </c>
      <c r="EF197">
        <v>15756861</v>
      </c>
      <c r="EG197" t="s">
        <v>51</v>
      </c>
      <c r="EH197">
        <v>2830</v>
      </c>
      <c r="EI197">
        <v>4623211</v>
      </c>
      <c r="EJ197" t="s">
        <v>52</v>
      </c>
      <c r="EK197">
        <v>856.9</v>
      </c>
      <c r="EL197">
        <v>3343240</v>
      </c>
      <c r="EM197" t="s">
        <v>53</v>
      </c>
      <c r="EN197">
        <v>1256.75</v>
      </c>
      <c r="EO197">
        <v>2009418</v>
      </c>
      <c r="EP197" t="s">
        <v>54</v>
      </c>
      <c r="EQ197">
        <v>4306.3</v>
      </c>
      <c r="ER197">
        <v>488896</v>
      </c>
      <c r="ES197" t="s">
        <v>55</v>
      </c>
      <c r="ET197">
        <v>377.5</v>
      </c>
      <c r="EU197">
        <v>52966063</v>
      </c>
    </row>
    <row r="198" spans="1:151" x14ac:dyDescent="0.25">
      <c r="A198" s="5">
        <v>44117</v>
      </c>
      <c r="B198" t="s">
        <v>6</v>
      </c>
      <c r="C198">
        <v>313.2</v>
      </c>
      <c r="D198">
        <v>1454129</v>
      </c>
      <c r="E198" t="s">
        <v>7</v>
      </c>
      <c r="F198">
        <v>349.9</v>
      </c>
      <c r="G198">
        <v>2413111</v>
      </c>
      <c r="H198" t="s">
        <v>8</v>
      </c>
      <c r="I198">
        <v>2254.4499999999998</v>
      </c>
      <c r="J198">
        <v>939023</v>
      </c>
      <c r="K198" t="s">
        <v>9</v>
      </c>
      <c r="L198">
        <v>2064.65</v>
      </c>
      <c r="M198">
        <v>2619253</v>
      </c>
      <c r="N198" t="s">
        <v>10</v>
      </c>
      <c r="O198">
        <v>461.35</v>
      </c>
      <c r="P198">
        <v>15582653</v>
      </c>
      <c r="Q198" t="s">
        <v>11</v>
      </c>
      <c r="R198">
        <v>339.1</v>
      </c>
      <c r="S198">
        <v>5279555</v>
      </c>
      <c r="T198" t="s">
        <v>12</v>
      </c>
      <c r="U198">
        <v>3034.45</v>
      </c>
      <c r="V198">
        <v>456767</v>
      </c>
      <c r="W198" t="s">
        <v>13</v>
      </c>
      <c r="X198">
        <v>3272.6</v>
      </c>
      <c r="Y198">
        <v>3777675</v>
      </c>
      <c r="Z198" t="s">
        <v>14</v>
      </c>
      <c r="AA198">
        <v>5867.6471906999996</v>
      </c>
      <c r="AB198">
        <v>365642</v>
      </c>
      <c r="AC198" t="s">
        <v>15</v>
      </c>
      <c r="AD198">
        <v>415.30000001275999</v>
      </c>
      <c r="AE198">
        <v>27781773</v>
      </c>
      <c r="AF198" t="s">
        <v>16</v>
      </c>
      <c r="AG198">
        <v>3745.65</v>
      </c>
      <c r="AH198">
        <v>368886</v>
      </c>
      <c r="AI198" t="s">
        <v>17</v>
      </c>
      <c r="AJ198">
        <v>787.15</v>
      </c>
      <c r="AK198">
        <v>13964627</v>
      </c>
      <c r="AL198" t="s">
        <v>18</v>
      </c>
      <c r="AM198">
        <v>113.85</v>
      </c>
      <c r="AN198">
        <v>9702596</v>
      </c>
      <c r="AO198" t="s">
        <v>19</v>
      </c>
      <c r="AP198">
        <v>3139.15</v>
      </c>
      <c r="AQ198">
        <v>1080397</v>
      </c>
      <c r="AR198" t="s">
        <v>20</v>
      </c>
      <c r="AS198">
        <v>5168.75</v>
      </c>
      <c r="AT198">
        <v>3363975</v>
      </c>
      <c r="AU198" t="s">
        <v>21</v>
      </c>
      <c r="AV198">
        <v>2219.5500000000002</v>
      </c>
      <c r="AW198">
        <v>1587482</v>
      </c>
      <c r="AX198" t="s">
        <v>22</v>
      </c>
      <c r="AY198">
        <v>749.44999997033597</v>
      </c>
      <c r="AZ198">
        <v>2740418</v>
      </c>
      <c r="BA198" t="s">
        <v>23</v>
      </c>
      <c r="BB198">
        <v>900.4</v>
      </c>
      <c r="BC198">
        <v>18948688</v>
      </c>
      <c r="BD198" t="s">
        <v>24</v>
      </c>
      <c r="BE198">
        <v>1198.45</v>
      </c>
      <c r="BF198">
        <v>9177015</v>
      </c>
      <c r="BG198" t="s">
        <v>25</v>
      </c>
      <c r="BH198">
        <v>566.70000000000005</v>
      </c>
      <c r="BI198">
        <v>2122839</v>
      </c>
      <c r="BJ198" t="s">
        <v>26</v>
      </c>
      <c r="BK198">
        <v>3288.05</v>
      </c>
      <c r="BL198">
        <v>847392</v>
      </c>
      <c r="BM198" t="s">
        <v>27</v>
      </c>
      <c r="BN198">
        <v>2138.1999999999998</v>
      </c>
      <c r="BO198">
        <v>1679176</v>
      </c>
      <c r="BP198" t="s">
        <v>28</v>
      </c>
      <c r="BQ198">
        <v>173.25</v>
      </c>
      <c r="BR198">
        <v>9712363</v>
      </c>
      <c r="BS198" t="s">
        <v>29</v>
      </c>
      <c r="BT198">
        <v>396.25</v>
      </c>
      <c r="BU198">
        <v>19922840</v>
      </c>
      <c r="BV198" t="s">
        <v>30</v>
      </c>
      <c r="BW198">
        <v>608.20000000000005</v>
      </c>
      <c r="BX198">
        <v>11579418</v>
      </c>
      <c r="BY198" t="s">
        <v>31</v>
      </c>
      <c r="BZ198">
        <v>1157.8</v>
      </c>
      <c r="CA198">
        <v>17524137</v>
      </c>
      <c r="CB198" t="s">
        <v>32</v>
      </c>
      <c r="CC198">
        <v>170.14999999718401</v>
      </c>
      <c r="CD198">
        <v>35685353</v>
      </c>
      <c r="CE198" t="s">
        <v>33</v>
      </c>
      <c r="CF198">
        <v>289.95</v>
      </c>
      <c r="CG198">
        <v>7541780</v>
      </c>
      <c r="CH198" t="s">
        <v>34</v>
      </c>
      <c r="CI198">
        <v>1344.95</v>
      </c>
      <c r="CJ198">
        <v>4872154</v>
      </c>
      <c r="CK198" t="s">
        <v>35</v>
      </c>
      <c r="CL198">
        <v>896.45</v>
      </c>
      <c r="CM198">
        <v>4548652</v>
      </c>
      <c r="CN198" t="s">
        <v>36</v>
      </c>
      <c r="CO198">
        <v>3249.75</v>
      </c>
      <c r="CP198">
        <v>859474</v>
      </c>
      <c r="CQ198" t="s">
        <v>37</v>
      </c>
      <c r="CR198">
        <v>627.9</v>
      </c>
      <c r="CS198">
        <v>3769229</v>
      </c>
      <c r="CT198" t="s">
        <v>38</v>
      </c>
      <c r="CU198">
        <v>7032.9</v>
      </c>
      <c r="CV198">
        <v>819418</v>
      </c>
      <c r="CW198" t="s">
        <v>39</v>
      </c>
      <c r="CX198">
        <v>15673</v>
      </c>
      <c r="CY198">
        <v>76235</v>
      </c>
      <c r="CZ198" t="s">
        <v>40</v>
      </c>
      <c r="DA198">
        <v>82.65</v>
      </c>
      <c r="DB198">
        <v>11509196</v>
      </c>
      <c r="DC198" t="s">
        <v>41</v>
      </c>
      <c r="DD198">
        <v>69.099999999999994</v>
      </c>
      <c r="DE198">
        <v>9070869</v>
      </c>
      <c r="DF198" t="s">
        <v>42</v>
      </c>
      <c r="DG198">
        <v>160.45000000179999</v>
      </c>
      <c r="DH198">
        <v>6288739</v>
      </c>
      <c r="DI198" t="s">
        <v>43</v>
      </c>
      <c r="DJ198">
        <v>2280.7011343999998</v>
      </c>
      <c r="DK198">
        <v>10666280</v>
      </c>
      <c r="DL198" t="s">
        <v>44</v>
      </c>
      <c r="DM198">
        <v>786.55</v>
      </c>
      <c r="DN198">
        <v>1142720</v>
      </c>
      <c r="DO198" t="s">
        <v>45</v>
      </c>
      <c r="DP198">
        <v>651.75</v>
      </c>
      <c r="DQ198">
        <v>2847461</v>
      </c>
      <c r="DR198" t="s">
        <v>46</v>
      </c>
      <c r="DS198">
        <v>195.7</v>
      </c>
      <c r="DT198">
        <v>34949604</v>
      </c>
      <c r="DU198" t="s">
        <v>47</v>
      </c>
      <c r="DV198">
        <v>503.15</v>
      </c>
      <c r="DW198">
        <v>8851581</v>
      </c>
      <c r="DX198" t="s">
        <v>48</v>
      </c>
      <c r="DY198">
        <v>468.94999998610399</v>
      </c>
      <c r="DZ198">
        <v>2260828</v>
      </c>
      <c r="EA198" t="s">
        <v>49</v>
      </c>
      <c r="EB198">
        <v>134.1</v>
      </c>
      <c r="EC198">
        <v>38973857</v>
      </c>
      <c r="ED198" t="s">
        <v>50</v>
      </c>
      <c r="EE198">
        <v>368.4</v>
      </c>
      <c r="EF198">
        <v>11902564</v>
      </c>
      <c r="EG198" t="s">
        <v>51</v>
      </c>
      <c r="EH198">
        <v>2826.55</v>
      </c>
      <c r="EI198">
        <v>4209905</v>
      </c>
      <c r="EJ198" t="s">
        <v>52</v>
      </c>
      <c r="EK198">
        <v>868.2</v>
      </c>
      <c r="EL198">
        <v>7327536</v>
      </c>
      <c r="EM198" t="s">
        <v>53</v>
      </c>
      <c r="EN198">
        <v>1228.8499999999999</v>
      </c>
      <c r="EO198">
        <v>4735316</v>
      </c>
      <c r="EP198" t="s">
        <v>54</v>
      </c>
      <c r="EQ198">
        <v>4382.75</v>
      </c>
      <c r="ER198">
        <v>2369441</v>
      </c>
      <c r="ES198" t="s">
        <v>55</v>
      </c>
      <c r="ET198">
        <v>375.950000009142</v>
      </c>
      <c r="EU198">
        <v>36092383</v>
      </c>
    </row>
    <row r="199" spans="1:151" x14ac:dyDescent="0.25">
      <c r="A199" s="5">
        <v>44118</v>
      </c>
      <c r="B199" t="s">
        <v>6</v>
      </c>
      <c r="C199">
        <v>313.39999999999998</v>
      </c>
      <c r="D199">
        <v>1517710</v>
      </c>
      <c r="E199" t="s">
        <v>7</v>
      </c>
      <c r="F199">
        <v>348.95</v>
      </c>
      <c r="G199">
        <v>2363439</v>
      </c>
      <c r="H199" t="s">
        <v>8</v>
      </c>
      <c r="I199">
        <v>2227.6999999999998</v>
      </c>
      <c r="J199">
        <v>1405987</v>
      </c>
      <c r="K199" t="s">
        <v>9</v>
      </c>
      <c r="L199">
        <v>2071.35</v>
      </c>
      <c r="M199">
        <v>1530567</v>
      </c>
      <c r="N199" t="s">
        <v>10</v>
      </c>
      <c r="O199">
        <v>471.3</v>
      </c>
      <c r="P199">
        <v>13984719</v>
      </c>
      <c r="Q199" t="s">
        <v>11</v>
      </c>
      <c r="R199">
        <v>332.9</v>
      </c>
      <c r="S199">
        <v>8089512</v>
      </c>
      <c r="T199" t="s">
        <v>12</v>
      </c>
      <c r="U199">
        <v>3054.15</v>
      </c>
      <c r="V199">
        <v>822555</v>
      </c>
      <c r="W199" t="s">
        <v>13</v>
      </c>
      <c r="X199">
        <v>3372.05</v>
      </c>
      <c r="Y199">
        <v>5304447</v>
      </c>
      <c r="Z199" t="s">
        <v>14</v>
      </c>
      <c r="AA199">
        <v>6100.0511992000002</v>
      </c>
      <c r="AB199">
        <v>1029536</v>
      </c>
      <c r="AC199" t="s">
        <v>15</v>
      </c>
      <c r="AD199">
        <v>413.250000007464</v>
      </c>
      <c r="AE199">
        <v>14110038</v>
      </c>
      <c r="AF199" t="s">
        <v>16</v>
      </c>
      <c r="AG199">
        <v>3789.8</v>
      </c>
      <c r="AH199">
        <v>545911</v>
      </c>
      <c r="AI199" t="s">
        <v>17</v>
      </c>
      <c r="AJ199">
        <v>781.5</v>
      </c>
      <c r="AK199">
        <v>8675723</v>
      </c>
      <c r="AL199" t="s">
        <v>18</v>
      </c>
      <c r="AM199">
        <v>110.55</v>
      </c>
      <c r="AN199">
        <v>19663423</v>
      </c>
      <c r="AO199" t="s">
        <v>19</v>
      </c>
      <c r="AP199">
        <v>3130.45</v>
      </c>
      <c r="AQ199">
        <v>792943</v>
      </c>
      <c r="AR199" t="s">
        <v>20</v>
      </c>
      <c r="AS199">
        <v>5123</v>
      </c>
      <c r="AT199">
        <v>1864628</v>
      </c>
      <c r="AU199" t="s">
        <v>21</v>
      </c>
      <c r="AV199">
        <v>2253.9</v>
      </c>
      <c r="AW199">
        <v>1358100</v>
      </c>
      <c r="AX199" t="s">
        <v>22</v>
      </c>
      <c r="AY199">
        <v>763.60000001931996</v>
      </c>
      <c r="AZ199">
        <v>2406038</v>
      </c>
      <c r="BA199" t="s">
        <v>23</v>
      </c>
      <c r="BB199">
        <v>890.45</v>
      </c>
      <c r="BC199">
        <v>15441223</v>
      </c>
      <c r="BD199" t="s">
        <v>24</v>
      </c>
      <c r="BE199">
        <v>1211.5</v>
      </c>
      <c r="BF199">
        <v>11291473</v>
      </c>
      <c r="BG199" t="s">
        <v>25</v>
      </c>
      <c r="BH199">
        <v>572.35</v>
      </c>
      <c r="BI199">
        <v>3958474</v>
      </c>
      <c r="BJ199" t="s">
        <v>26</v>
      </c>
      <c r="BK199">
        <v>3310.8</v>
      </c>
      <c r="BL199">
        <v>1188612</v>
      </c>
      <c r="BM199" t="s">
        <v>27</v>
      </c>
      <c r="BN199">
        <v>2158.15</v>
      </c>
      <c r="BO199">
        <v>2123033</v>
      </c>
      <c r="BP199" t="s">
        <v>28</v>
      </c>
      <c r="BQ199">
        <v>174.2</v>
      </c>
      <c r="BR199">
        <v>10704122</v>
      </c>
      <c r="BS199" t="s">
        <v>29</v>
      </c>
      <c r="BT199">
        <v>406.8</v>
      </c>
      <c r="BU199">
        <v>23368688</v>
      </c>
      <c r="BV199" t="s">
        <v>30</v>
      </c>
      <c r="BW199">
        <v>622.65</v>
      </c>
      <c r="BX199">
        <v>14624576</v>
      </c>
      <c r="BY199" t="s">
        <v>31</v>
      </c>
      <c r="BZ199">
        <v>1137</v>
      </c>
      <c r="CA199">
        <v>16649731</v>
      </c>
      <c r="CB199" t="s">
        <v>32</v>
      </c>
      <c r="CC199">
        <v>167.80000000263601</v>
      </c>
      <c r="CD199">
        <v>38219096</v>
      </c>
      <c r="CE199" t="s">
        <v>33</v>
      </c>
      <c r="CF199">
        <v>290.64999999999998</v>
      </c>
      <c r="CG199">
        <v>6525761</v>
      </c>
      <c r="CH199" t="s">
        <v>34</v>
      </c>
      <c r="CI199">
        <v>1353.35</v>
      </c>
      <c r="CJ199">
        <v>3358472</v>
      </c>
      <c r="CK199" t="s">
        <v>35</v>
      </c>
      <c r="CL199">
        <v>915.2</v>
      </c>
      <c r="CM199">
        <v>5287050</v>
      </c>
      <c r="CN199" t="s">
        <v>36</v>
      </c>
      <c r="CO199">
        <v>3330.55</v>
      </c>
      <c r="CP199">
        <v>1614848</v>
      </c>
      <c r="CQ199" t="s">
        <v>37</v>
      </c>
      <c r="CR199">
        <v>623.85</v>
      </c>
      <c r="CS199">
        <v>2776984</v>
      </c>
      <c r="CT199" t="s">
        <v>38</v>
      </c>
      <c r="CU199">
        <v>7002.35</v>
      </c>
      <c r="CV199">
        <v>779634</v>
      </c>
      <c r="CW199" t="s">
        <v>39</v>
      </c>
      <c r="CX199">
        <v>15673.0499999898</v>
      </c>
      <c r="CY199">
        <v>66595</v>
      </c>
      <c r="CZ199" t="s">
        <v>40</v>
      </c>
      <c r="DA199">
        <v>79.099999999999994</v>
      </c>
      <c r="DB199">
        <v>47114567</v>
      </c>
      <c r="DC199" t="s">
        <v>41</v>
      </c>
      <c r="DD199">
        <v>67</v>
      </c>
      <c r="DE199">
        <v>24828155</v>
      </c>
      <c r="DF199" t="s">
        <v>42</v>
      </c>
      <c r="DG199">
        <v>157.04999999603601</v>
      </c>
      <c r="DH199">
        <v>7516362</v>
      </c>
      <c r="DI199" t="s">
        <v>43</v>
      </c>
      <c r="DJ199">
        <v>2287.4863128000002</v>
      </c>
      <c r="DK199">
        <v>12341487</v>
      </c>
      <c r="DL199" t="s">
        <v>44</v>
      </c>
      <c r="DM199">
        <v>810.6</v>
      </c>
      <c r="DN199">
        <v>2146423</v>
      </c>
      <c r="DO199" t="s">
        <v>45</v>
      </c>
      <c r="DP199">
        <v>665.2</v>
      </c>
      <c r="DQ199">
        <v>3365744</v>
      </c>
      <c r="DR199" t="s">
        <v>46</v>
      </c>
      <c r="DS199">
        <v>200.05</v>
      </c>
      <c r="DT199">
        <v>40550062</v>
      </c>
      <c r="DU199" t="s">
        <v>47</v>
      </c>
      <c r="DV199">
        <v>502.2</v>
      </c>
      <c r="DW199">
        <v>7640410</v>
      </c>
      <c r="DX199" t="s">
        <v>48</v>
      </c>
      <c r="DY199">
        <v>489.79999999706598</v>
      </c>
      <c r="DZ199">
        <v>8021661</v>
      </c>
      <c r="EA199" t="s">
        <v>49</v>
      </c>
      <c r="EB199">
        <v>130.69999999999999</v>
      </c>
      <c r="EC199">
        <v>45792723</v>
      </c>
      <c r="ED199" t="s">
        <v>50</v>
      </c>
      <c r="EE199">
        <v>375.6</v>
      </c>
      <c r="EF199">
        <v>14892188</v>
      </c>
      <c r="EG199" t="s">
        <v>51</v>
      </c>
      <c r="EH199">
        <v>2809.6</v>
      </c>
      <c r="EI199">
        <v>4395979</v>
      </c>
      <c r="EJ199" t="s">
        <v>52</v>
      </c>
      <c r="EK199">
        <v>848.85</v>
      </c>
      <c r="EL199">
        <v>5346619</v>
      </c>
      <c r="EM199" t="s">
        <v>53</v>
      </c>
      <c r="EN199">
        <v>1223.45</v>
      </c>
      <c r="EO199">
        <v>4096716</v>
      </c>
      <c r="EP199" t="s">
        <v>54</v>
      </c>
      <c r="EQ199">
        <v>4442.8500000000004</v>
      </c>
      <c r="ER199">
        <v>817554</v>
      </c>
      <c r="ES199" t="s">
        <v>55</v>
      </c>
      <c r="ET199">
        <v>350.44999999188298</v>
      </c>
      <c r="EU199">
        <v>74138275</v>
      </c>
    </row>
    <row r="200" spans="1:151" x14ac:dyDescent="0.25">
      <c r="A200" s="5">
        <v>44119</v>
      </c>
      <c r="B200" t="s">
        <v>6</v>
      </c>
      <c r="C200">
        <v>307.10000000000002</v>
      </c>
      <c r="D200">
        <v>4960733</v>
      </c>
      <c r="E200" t="s">
        <v>7</v>
      </c>
      <c r="F200">
        <v>342.8</v>
      </c>
      <c r="G200">
        <v>2855273</v>
      </c>
      <c r="H200" t="s">
        <v>8</v>
      </c>
      <c r="I200">
        <v>2182.6</v>
      </c>
      <c r="J200">
        <v>2782525</v>
      </c>
      <c r="K200" t="s">
        <v>9</v>
      </c>
      <c r="L200">
        <v>2090.4499999999998</v>
      </c>
      <c r="M200">
        <v>4001883</v>
      </c>
      <c r="N200" t="s">
        <v>10</v>
      </c>
      <c r="O200">
        <v>462.6</v>
      </c>
      <c r="P200">
        <v>28987003</v>
      </c>
      <c r="Q200" t="s">
        <v>11</v>
      </c>
      <c r="R200">
        <v>326.66000000000003</v>
      </c>
      <c r="S200">
        <v>5411341</v>
      </c>
      <c r="T200" t="s">
        <v>12</v>
      </c>
      <c r="U200">
        <v>3027.4</v>
      </c>
      <c r="V200">
        <v>1076100</v>
      </c>
      <c r="W200" t="s">
        <v>13</v>
      </c>
      <c r="X200">
        <v>3214.75</v>
      </c>
      <c r="Y200">
        <v>5268171</v>
      </c>
      <c r="Z200" t="s">
        <v>14</v>
      </c>
      <c r="AA200">
        <v>5899.0528071999997</v>
      </c>
      <c r="AB200">
        <v>781990</v>
      </c>
      <c r="AC200" t="s">
        <v>15</v>
      </c>
      <c r="AD200">
        <v>399.19999999731198</v>
      </c>
      <c r="AE200">
        <v>27855540</v>
      </c>
      <c r="AF200" t="s">
        <v>16</v>
      </c>
      <c r="AG200">
        <v>3731</v>
      </c>
      <c r="AH200">
        <v>526411</v>
      </c>
      <c r="AI200" t="s">
        <v>17</v>
      </c>
      <c r="AJ200">
        <v>768.3</v>
      </c>
      <c r="AK200">
        <v>6291197</v>
      </c>
      <c r="AL200" t="s">
        <v>18</v>
      </c>
      <c r="AM200">
        <v>110.6</v>
      </c>
      <c r="AN200">
        <v>15481821</v>
      </c>
      <c r="AO200" t="s">
        <v>19</v>
      </c>
      <c r="AP200">
        <v>3111.4</v>
      </c>
      <c r="AQ200">
        <v>992781</v>
      </c>
      <c r="AR200" t="s">
        <v>20</v>
      </c>
      <c r="AS200">
        <v>5056.25</v>
      </c>
      <c r="AT200">
        <v>1768628</v>
      </c>
      <c r="AU200" t="s">
        <v>21</v>
      </c>
      <c r="AV200">
        <v>2248.6</v>
      </c>
      <c r="AW200">
        <v>1900931</v>
      </c>
      <c r="AX200" t="s">
        <v>22</v>
      </c>
      <c r="AY200">
        <v>750.09999999213403</v>
      </c>
      <c r="AZ200">
        <v>1500700</v>
      </c>
      <c r="BA200" t="s">
        <v>23</v>
      </c>
      <c r="BB200">
        <v>860</v>
      </c>
      <c r="BC200">
        <v>15648849</v>
      </c>
      <c r="BD200" t="s">
        <v>24</v>
      </c>
      <c r="BE200">
        <v>1169.25</v>
      </c>
      <c r="BF200">
        <v>14123569</v>
      </c>
      <c r="BG200" t="s">
        <v>25</v>
      </c>
      <c r="BH200">
        <v>561.5</v>
      </c>
      <c r="BI200">
        <v>1773035</v>
      </c>
      <c r="BJ200" t="s">
        <v>26</v>
      </c>
      <c r="BK200">
        <v>3314.3</v>
      </c>
      <c r="BL200">
        <v>1817340</v>
      </c>
      <c r="BM200" t="s">
        <v>27</v>
      </c>
      <c r="BN200">
        <v>2152.5500000000002</v>
      </c>
      <c r="BO200">
        <v>2344440</v>
      </c>
      <c r="BP200" t="s">
        <v>28</v>
      </c>
      <c r="BQ200">
        <v>173.65</v>
      </c>
      <c r="BR200">
        <v>19813787</v>
      </c>
      <c r="BS200" t="s">
        <v>29</v>
      </c>
      <c r="BT200">
        <v>391</v>
      </c>
      <c r="BU200">
        <v>34238713</v>
      </c>
      <c r="BV200" t="s">
        <v>30</v>
      </c>
      <c r="BW200">
        <v>598</v>
      </c>
      <c r="BX200">
        <v>14728590</v>
      </c>
      <c r="BY200" t="s">
        <v>31</v>
      </c>
      <c r="BZ200">
        <v>1108.25</v>
      </c>
      <c r="CA200">
        <v>44288566</v>
      </c>
      <c r="CB200" t="s">
        <v>32</v>
      </c>
      <c r="CC200">
        <v>165.05000000344799</v>
      </c>
      <c r="CD200">
        <v>27116959</v>
      </c>
      <c r="CE200" t="s">
        <v>33</v>
      </c>
      <c r="CF200">
        <v>291.55</v>
      </c>
      <c r="CG200">
        <v>10663375</v>
      </c>
      <c r="CH200" t="s">
        <v>34</v>
      </c>
      <c r="CI200">
        <v>1309.55</v>
      </c>
      <c r="CJ200">
        <v>3496590</v>
      </c>
      <c r="CK200" t="s">
        <v>35</v>
      </c>
      <c r="CL200">
        <v>888.8</v>
      </c>
      <c r="CM200">
        <v>4927842</v>
      </c>
      <c r="CN200" t="s">
        <v>36</v>
      </c>
      <c r="CO200">
        <v>3296.45</v>
      </c>
      <c r="CP200">
        <v>606071</v>
      </c>
      <c r="CQ200" t="s">
        <v>37</v>
      </c>
      <c r="CR200">
        <v>617.29999999999995</v>
      </c>
      <c r="CS200">
        <v>3795307</v>
      </c>
      <c r="CT200" t="s">
        <v>38</v>
      </c>
      <c r="CU200">
        <v>6892.6</v>
      </c>
      <c r="CV200">
        <v>681321</v>
      </c>
      <c r="CW200" t="s">
        <v>39</v>
      </c>
      <c r="CX200">
        <v>15602.750000047299</v>
      </c>
      <c r="CY200">
        <v>50244</v>
      </c>
      <c r="CZ200" t="s">
        <v>40</v>
      </c>
      <c r="DA200">
        <v>79</v>
      </c>
      <c r="DB200">
        <v>20107632</v>
      </c>
      <c r="DC200" t="s">
        <v>41</v>
      </c>
      <c r="DD200">
        <v>66.05</v>
      </c>
      <c r="DE200">
        <v>17334497</v>
      </c>
      <c r="DF200" t="s">
        <v>42</v>
      </c>
      <c r="DG200">
        <v>155.74999999923301</v>
      </c>
      <c r="DH200">
        <v>8739514</v>
      </c>
      <c r="DI200" t="s">
        <v>43</v>
      </c>
      <c r="DJ200">
        <v>2206.5047679999998</v>
      </c>
      <c r="DK200">
        <v>9246893</v>
      </c>
      <c r="DL200" t="s">
        <v>44</v>
      </c>
      <c r="DM200">
        <v>804.75</v>
      </c>
      <c r="DN200">
        <v>1920570</v>
      </c>
      <c r="DO200" t="s">
        <v>45</v>
      </c>
      <c r="DP200">
        <v>632.15</v>
      </c>
      <c r="DQ200">
        <v>3070146</v>
      </c>
      <c r="DR200" t="s">
        <v>46</v>
      </c>
      <c r="DS200">
        <v>192.85</v>
      </c>
      <c r="DT200">
        <v>49184944</v>
      </c>
      <c r="DU200" t="s">
        <v>47</v>
      </c>
      <c r="DV200">
        <v>490.3</v>
      </c>
      <c r="DW200">
        <v>6605327</v>
      </c>
      <c r="DX200" t="s">
        <v>48</v>
      </c>
      <c r="DY200">
        <v>474.09999999804802</v>
      </c>
      <c r="DZ200">
        <v>4700097</v>
      </c>
      <c r="EA200" t="s">
        <v>49</v>
      </c>
      <c r="EB200">
        <v>126.95</v>
      </c>
      <c r="EC200">
        <v>64004610</v>
      </c>
      <c r="ED200" t="s">
        <v>50</v>
      </c>
      <c r="EE200">
        <v>373.9</v>
      </c>
      <c r="EF200">
        <v>31651023</v>
      </c>
      <c r="EG200" t="s">
        <v>51</v>
      </c>
      <c r="EH200">
        <v>2740.6</v>
      </c>
      <c r="EI200">
        <v>6629395</v>
      </c>
      <c r="EJ200" t="s">
        <v>52</v>
      </c>
      <c r="EK200">
        <v>812.4</v>
      </c>
      <c r="EL200">
        <v>8893099</v>
      </c>
      <c r="EM200" t="s">
        <v>53</v>
      </c>
      <c r="EN200">
        <v>1213.5999999999999</v>
      </c>
      <c r="EO200">
        <v>2727329</v>
      </c>
      <c r="EP200" t="s">
        <v>54</v>
      </c>
      <c r="EQ200">
        <v>4383.3</v>
      </c>
      <c r="ER200">
        <v>545475</v>
      </c>
      <c r="ES200" t="s">
        <v>55</v>
      </c>
      <c r="ET200">
        <v>341.6</v>
      </c>
      <c r="EU200">
        <v>38961585</v>
      </c>
    </row>
    <row r="201" spans="1:151" x14ac:dyDescent="0.25">
      <c r="A201" s="5">
        <v>44120</v>
      </c>
      <c r="B201" t="s">
        <v>6</v>
      </c>
      <c r="C201">
        <v>307</v>
      </c>
      <c r="D201">
        <v>1871538</v>
      </c>
      <c r="E201" t="s">
        <v>7</v>
      </c>
      <c r="F201">
        <v>349.95</v>
      </c>
      <c r="G201">
        <v>2635081</v>
      </c>
      <c r="H201" t="s">
        <v>8</v>
      </c>
      <c r="I201">
        <v>2210.5500000000002</v>
      </c>
      <c r="J201">
        <v>1036110</v>
      </c>
      <c r="K201" t="s">
        <v>9</v>
      </c>
      <c r="L201">
        <v>2061.1999999999998</v>
      </c>
      <c r="M201">
        <v>2017718</v>
      </c>
      <c r="N201" t="s">
        <v>10</v>
      </c>
      <c r="O201">
        <v>472.4</v>
      </c>
      <c r="P201">
        <v>16288158</v>
      </c>
      <c r="Q201" t="s">
        <v>11</v>
      </c>
      <c r="R201">
        <v>339.96</v>
      </c>
      <c r="S201">
        <v>13453185</v>
      </c>
      <c r="T201" t="s">
        <v>12</v>
      </c>
      <c r="U201">
        <v>3044.75</v>
      </c>
      <c r="V201">
        <v>548793</v>
      </c>
      <c r="W201" t="s">
        <v>13</v>
      </c>
      <c r="X201">
        <v>3231.35</v>
      </c>
      <c r="Y201">
        <v>5076251</v>
      </c>
      <c r="Z201" t="s">
        <v>14</v>
      </c>
      <c r="AA201">
        <v>5952.3</v>
      </c>
      <c r="AB201">
        <v>476247</v>
      </c>
      <c r="AC201" t="s">
        <v>15</v>
      </c>
      <c r="AD201">
        <v>401.64999999742503</v>
      </c>
      <c r="AE201">
        <v>23347957</v>
      </c>
      <c r="AF201" t="s">
        <v>16</v>
      </c>
      <c r="AG201">
        <v>3747.2</v>
      </c>
      <c r="AH201">
        <v>263967</v>
      </c>
      <c r="AI201" t="s">
        <v>17</v>
      </c>
      <c r="AJ201">
        <v>782.35</v>
      </c>
      <c r="AK201">
        <v>9099048</v>
      </c>
      <c r="AL201" t="s">
        <v>18</v>
      </c>
      <c r="AM201">
        <v>111.35</v>
      </c>
      <c r="AN201">
        <v>12231070</v>
      </c>
      <c r="AO201" t="s">
        <v>19</v>
      </c>
      <c r="AP201">
        <v>3222.7</v>
      </c>
      <c r="AQ201">
        <v>1664500</v>
      </c>
      <c r="AR201" t="s">
        <v>20</v>
      </c>
      <c r="AS201">
        <v>5080.55</v>
      </c>
      <c r="AT201">
        <v>2023115</v>
      </c>
      <c r="AU201" t="s">
        <v>21</v>
      </c>
      <c r="AV201">
        <v>2269.9</v>
      </c>
      <c r="AW201">
        <v>816001</v>
      </c>
      <c r="AX201" t="s">
        <v>22</v>
      </c>
      <c r="AY201">
        <v>772.69999997747198</v>
      </c>
      <c r="AZ201">
        <v>1765026</v>
      </c>
      <c r="BA201" t="s">
        <v>23</v>
      </c>
      <c r="BB201">
        <v>827.15</v>
      </c>
      <c r="BC201">
        <v>28983265</v>
      </c>
      <c r="BD201" t="s">
        <v>24</v>
      </c>
      <c r="BE201">
        <v>1199.3499999999999</v>
      </c>
      <c r="BF201">
        <v>12911559</v>
      </c>
      <c r="BG201" t="s">
        <v>25</v>
      </c>
      <c r="BH201">
        <v>561.15</v>
      </c>
      <c r="BI201">
        <v>2117294</v>
      </c>
      <c r="BJ201" t="s">
        <v>26</v>
      </c>
      <c r="BK201">
        <v>3346.45</v>
      </c>
      <c r="BL201">
        <v>1461911</v>
      </c>
      <c r="BM201" t="s">
        <v>27</v>
      </c>
      <c r="BN201">
        <v>2150.5500000000002</v>
      </c>
      <c r="BO201">
        <v>1640402</v>
      </c>
      <c r="BP201" t="s">
        <v>28</v>
      </c>
      <c r="BQ201">
        <v>179.8</v>
      </c>
      <c r="BR201">
        <v>15546424</v>
      </c>
      <c r="BS201" t="s">
        <v>29</v>
      </c>
      <c r="BT201">
        <v>396.1</v>
      </c>
      <c r="BU201">
        <v>25339477</v>
      </c>
      <c r="BV201" t="s">
        <v>30</v>
      </c>
      <c r="BW201">
        <v>608.29999999999995</v>
      </c>
      <c r="BX201">
        <v>11570365</v>
      </c>
      <c r="BY201" t="s">
        <v>31</v>
      </c>
      <c r="BZ201">
        <v>1127.5</v>
      </c>
      <c r="CA201">
        <v>18366133</v>
      </c>
      <c r="CB201" t="s">
        <v>32</v>
      </c>
      <c r="CC201">
        <v>165.70000000372499</v>
      </c>
      <c r="CD201">
        <v>20227113</v>
      </c>
      <c r="CE201" t="s">
        <v>33</v>
      </c>
      <c r="CF201">
        <v>311.05</v>
      </c>
      <c r="CG201">
        <v>19877383</v>
      </c>
      <c r="CH201" t="s">
        <v>34</v>
      </c>
      <c r="CI201">
        <v>1336.55</v>
      </c>
      <c r="CJ201">
        <v>2358054</v>
      </c>
      <c r="CK201" t="s">
        <v>35</v>
      </c>
      <c r="CL201">
        <v>894.1</v>
      </c>
      <c r="CM201">
        <v>2373465</v>
      </c>
      <c r="CN201" t="s">
        <v>36</v>
      </c>
      <c r="CO201">
        <v>3075.15</v>
      </c>
      <c r="CP201">
        <v>796043</v>
      </c>
      <c r="CQ201" t="s">
        <v>37</v>
      </c>
      <c r="CR201">
        <v>606.65</v>
      </c>
      <c r="CS201">
        <v>4274914</v>
      </c>
      <c r="CT201" t="s">
        <v>38</v>
      </c>
      <c r="CU201">
        <v>6894.9</v>
      </c>
      <c r="CV201">
        <v>657914</v>
      </c>
      <c r="CW201" t="s">
        <v>39</v>
      </c>
      <c r="CX201">
        <v>15430.249999964501</v>
      </c>
      <c r="CY201">
        <v>132361</v>
      </c>
      <c r="CZ201" t="s">
        <v>40</v>
      </c>
      <c r="DA201">
        <v>80.3</v>
      </c>
      <c r="DB201">
        <v>16578317</v>
      </c>
      <c r="DC201" t="s">
        <v>41</v>
      </c>
      <c r="DD201">
        <v>67.25</v>
      </c>
      <c r="DE201">
        <v>18591533</v>
      </c>
      <c r="DF201" t="s">
        <v>42</v>
      </c>
      <c r="DG201">
        <v>158.94999999714599</v>
      </c>
      <c r="DH201">
        <v>10504385</v>
      </c>
      <c r="DI201" t="s">
        <v>43</v>
      </c>
      <c r="DJ201">
        <v>2175.7952267999999</v>
      </c>
      <c r="DK201">
        <v>9961080</v>
      </c>
      <c r="DL201" t="s">
        <v>44</v>
      </c>
      <c r="DM201">
        <v>799.55</v>
      </c>
      <c r="DN201">
        <v>683003</v>
      </c>
      <c r="DO201" t="s">
        <v>45</v>
      </c>
      <c r="DP201">
        <v>647.1</v>
      </c>
      <c r="DQ201">
        <v>2754571</v>
      </c>
      <c r="DR201" t="s">
        <v>46</v>
      </c>
      <c r="DS201">
        <v>195.95</v>
      </c>
      <c r="DT201">
        <v>36894938</v>
      </c>
      <c r="DU201" t="s">
        <v>47</v>
      </c>
      <c r="DV201">
        <v>486.9</v>
      </c>
      <c r="DW201">
        <v>9086863</v>
      </c>
      <c r="DX201" t="s">
        <v>48</v>
      </c>
      <c r="DY201">
        <v>477.09999998060403</v>
      </c>
      <c r="DZ201">
        <v>4313466</v>
      </c>
      <c r="EA201" t="s">
        <v>49</v>
      </c>
      <c r="EB201">
        <v>127.75</v>
      </c>
      <c r="EC201">
        <v>62554211</v>
      </c>
      <c r="ED201" t="s">
        <v>50</v>
      </c>
      <c r="EE201">
        <v>393.9</v>
      </c>
      <c r="EF201">
        <v>28855527</v>
      </c>
      <c r="EG201" t="s">
        <v>51</v>
      </c>
      <c r="EH201">
        <v>2763.3</v>
      </c>
      <c r="EI201">
        <v>5273773</v>
      </c>
      <c r="EJ201" t="s">
        <v>52</v>
      </c>
      <c r="EK201">
        <v>822.75</v>
      </c>
      <c r="EL201">
        <v>7978997</v>
      </c>
      <c r="EM201" t="s">
        <v>53</v>
      </c>
      <c r="EN201">
        <v>1223.1500000000001</v>
      </c>
      <c r="EO201">
        <v>2772602</v>
      </c>
      <c r="EP201" t="s">
        <v>54</v>
      </c>
      <c r="EQ201">
        <v>4482.1000000000004</v>
      </c>
      <c r="ER201">
        <v>669845</v>
      </c>
      <c r="ES201" t="s">
        <v>55</v>
      </c>
      <c r="ET201">
        <v>339.65000000200803</v>
      </c>
      <c r="EU201">
        <v>25245262</v>
      </c>
    </row>
    <row r="202" spans="1:151" x14ac:dyDescent="0.25">
      <c r="A202" s="5">
        <v>44123</v>
      </c>
      <c r="B202" t="s">
        <v>6</v>
      </c>
      <c r="C202">
        <v>316.95</v>
      </c>
      <c r="D202">
        <v>3330111</v>
      </c>
      <c r="E202" t="s">
        <v>7</v>
      </c>
      <c r="F202">
        <v>347.55</v>
      </c>
      <c r="G202">
        <v>2181975</v>
      </c>
      <c r="H202" t="s">
        <v>8</v>
      </c>
      <c r="I202">
        <v>2212.1</v>
      </c>
      <c r="J202">
        <v>760641</v>
      </c>
      <c r="K202" t="s">
        <v>9</v>
      </c>
      <c r="L202">
        <v>2070.1</v>
      </c>
      <c r="M202">
        <v>1338404</v>
      </c>
      <c r="N202" t="s">
        <v>10</v>
      </c>
      <c r="O202">
        <v>492.95</v>
      </c>
      <c r="P202">
        <v>28131975</v>
      </c>
      <c r="Q202" t="s">
        <v>11</v>
      </c>
      <c r="R202">
        <v>346.66</v>
      </c>
      <c r="S202">
        <v>7375287</v>
      </c>
      <c r="T202" t="s">
        <v>12</v>
      </c>
      <c r="U202">
        <v>2980</v>
      </c>
      <c r="V202">
        <v>598292</v>
      </c>
      <c r="W202" t="s">
        <v>13</v>
      </c>
      <c r="X202">
        <v>3267.2</v>
      </c>
      <c r="Y202">
        <v>4206802</v>
      </c>
      <c r="Z202" t="s">
        <v>14</v>
      </c>
      <c r="AA202">
        <v>5981.1</v>
      </c>
      <c r="AB202">
        <v>379685</v>
      </c>
      <c r="AC202" t="s">
        <v>15</v>
      </c>
      <c r="AD202">
        <v>397.70000001434897</v>
      </c>
      <c r="AE202">
        <v>16921274</v>
      </c>
      <c r="AF202" t="s">
        <v>16</v>
      </c>
      <c r="AG202">
        <v>3772.45</v>
      </c>
      <c r="AH202">
        <v>473267</v>
      </c>
      <c r="AI202" t="s">
        <v>17</v>
      </c>
      <c r="AJ202">
        <v>764</v>
      </c>
      <c r="AK202">
        <v>4351957</v>
      </c>
      <c r="AL202" t="s">
        <v>18</v>
      </c>
      <c r="AM202">
        <v>114.7</v>
      </c>
      <c r="AN202">
        <v>18111350</v>
      </c>
      <c r="AO202" t="s">
        <v>19</v>
      </c>
      <c r="AP202">
        <v>3093.4</v>
      </c>
      <c r="AQ202">
        <v>1329702</v>
      </c>
      <c r="AR202" t="s">
        <v>20</v>
      </c>
      <c r="AS202">
        <v>5058.1499999999996</v>
      </c>
      <c r="AT202">
        <v>2150734</v>
      </c>
      <c r="AU202" t="s">
        <v>21</v>
      </c>
      <c r="AV202">
        <v>2198.15</v>
      </c>
      <c r="AW202">
        <v>1263185</v>
      </c>
      <c r="AX202" t="s">
        <v>22</v>
      </c>
      <c r="AY202">
        <v>773.14999997553502</v>
      </c>
      <c r="AZ202">
        <v>2134699</v>
      </c>
      <c r="BA202" t="s">
        <v>23</v>
      </c>
      <c r="BB202">
        <v>844.75</v>
      </c>
      <c r="BC202">
        <v>15671737</v>
      </c>
      <c r="BD202" t="s">
        <v>24</v>
      </c>
      <c r="BE202">
        <v>1203.55</v>
      </c>
      <c r="BF202">
        <v>21179884</v>
      </c>
      <c r="BG202" t="s">
        <v>25</v>
      </c>
      <c r="BH202">
        <v>570.5</v>
      </c>
      <c r="BI202">
        <v>3362350</v>
      </c>
      <c r="BJ202" t="s">
        <v>26</v>
      </c>
      <c r="BK202">
        <v>3248.7</v>
      </c>
      <c r="BL202">
        <v>1056738</v>
      </c>
      <c r="BM202" t="s">
        <v>27</v>
      </c>
      <c r="BN202">
        <v>2177.8000000000002</v>
      </c>
      <c r="BO202">
        <v>1606069</v>
      </c>
      <c r="BP202" t="s">
        <v>28</v>
      </c>
      <c r="BQ202">
        <v>182.7</v>
      </c>
      <c r="BR202">
        <v>17095601</v>
      </c>
      <c r="BS202" t="s">
        <v>29</v>
      </c>
      <c r="BT202">
        <v>417.1</v>
      </c>
      <c r="BU202">
        <v>41073000</v>
      </c>
      <c r="BV202" t="s">
        <v>30</v>
      </c>
      <c r="BW202">
        <v>627.1</v>
      </c>
      <c r="BX202">
        <v>14576825</v>
      </c>
      <c r="BY202" t="s">
        <v>31</v>
      </c>
      <c r="BZ202">
        <v>1125.9000000000001</v>
      </c>
      <c r="CA202">
        <v>12902146</v>
      </c>
      <c r="CB202" t="s">
        <v>32</v>
      </c>
      <c r="CC202">
        <v>168.25000000256799</v>
      </c>
      <c r="CD202">
        <v>19016841</v>
      </c>
      <c r="CE202" t="s">
        <v>33</v>
      </c>
      <c r="CF202">
        <v>313.5</v>
      </c>
      <c r="CG202">
        <v>18884145</v>
      </c>
      <c r="CH202" t="s">
        <v>34</v>
      </c>
      <c r="CI202">
        <v>1376.7</v>
      </c>
      <c r="CJ202">
        <v>3971028</v>
      </c>
      <c r="CK202" t="s">
        <v>35</v>
      </c>
      <c r="CL202">
        <v>902.9</v>
      </c>
      <c r="CM202">
        <v>5800528</v>
      </c>
      <c r="CN202" t="s">
        <v>36</v>
      </c>
      <c r="CO202">
        <v>3015.25</v>
      </c>
      <c r="CP202">
        <v>481161</v>
      </c>
      <c r="CQ202" t="s">
        <v>37</v>
      </c>
      <c r="CR202">
        <v>597.45000000000005</v>
      </c>
      <c r="CS202">
        <v>3646303</v>
      </c>
      <c r="CT202" t="s">
        <v>38</v>
      </c>
      <c r="CU202">
        <v>6851.95</v>
      </c>
      <c r="CV202">
        <v>548472</v>
      </c>
      <c r="CW202" t="s">
        <v>39</v>
      </c>
      <c r="CX202">
        <v>16093.1500000369</v>
      </c>
      <c r="CY202">
        <v>182795</v>
      </c>
      <c r="CZ202" t="s">
        <v>40</v>
      </c>
      <c r="DA202">
        <v>81.650000000000006</v>
      </c>
      <c r="DB202">
        <v>21839955</v>
      </c>
      <c r="DC202" t="s">
        <v>41</v>
      </c>
      <c r="DD202">
        <v>69.3</v>
      </c>
      <c r="DE202">
        <v>25987839</v>
      </c>
      <c r="DF202" t="s">
        <v>42</v>
      </c>
      <c r="DG202">
        <v>159.750000003194</v>
      </c>
      <c r="DH202">
        <v>10571070</v>
      </c>
      <c r="DI202" t="s">
        <v>43</v>
      </c>
      <c r="DJ202">
        <v>2176.1917632</v>
      </c>
      <c r="DK202">
        <v>14399062</v>
      </c>
      <c r="DL202" t="s">
        <v>44</v>
      </c>
      <c r="DM202">
        <v>798.3</v>
      </c>
      <c r="DN202">
        <v>661678</v>
      </c>
      <c r="DO202" t="s">
        <v>45</v>
      </c>
      <c r="DP202">
        <v>657.75</v>
      </c>
      <c r="DQ202">
        <v>2552610</v>
      </c>
      <c r="DR202" t="s">
        <v>46</v>
      </c>
      <c r="DS202">
        <v>204</v>
      </c>
      <c r="DT202">
        <v>60223657</v>
      </c>
      <c r="DU202" t="s">
        <v>47</v>
      </c>
      <c r="DV202">
        <v>483.65</v>
      </c>
      <c r="DW202">
        <v>5158876</v>
      </c>
      <c r="DX202" t="s">
        <v>48</v>
      </c>
      <c r="DY202">
        <v>475.849999977675</v>
      </c>
      <c r="DZ202">
        <v>3162082</v>
      </c>
      <c r="EA202" t="s">
        <v>49</v>
      </c>
      <c r="EB202">
        <v>128.25</v>
      </c>
      <c r="EC202">
        <v>33161414</v>
      </c>
      <c r="ED202" t="s">
        <v>50</v>
      </c>
      <c r="EE202">
        <v>395.5</v>
      </c>
      <c r="EF202">
        <v>14729994</v>
      </c>
      <c r="EG202" t="s">
        <v>51</v>
      </c>
      <c r="EH202">
        <v>2711.55</v>
      </c>
      <c r="EI202">
        <v>3331194</v>
      </c>
      <c r="EJ202" t="s">
        <v>52</v>
      </c>
      <c r="EK202">
        <v>824.15</v>
      </c>
      <c r="EL202">
        <v>4558879</v>
      </c>
      <c r="EM202" t="s">
        <v>53</v>
      </c>
      <c r="EN202">
        <v>1228.8</v>
      </c>
      <c r="EO202">
        <v>1606979</v>
      </c>
      <c r="EP202" t="s">
        <v>54</v>
      </c>
      <c r="EQ202">
        <v>4514.6000000000004</v>
      </c>
      <c r="ER202">
        <v>636376</v>
      </c>
      <c r="ES202" t="s">
        <v>55</v>
      </c>
      <c r="ET202">
        <v>343.2</v>
      </c>
      <c r="EU202">
        <v>12848026</v>
      </c>
    </row>
    <row r="203" spans="1:151" x14ac:dyDescent="0.25">
      <c r="A203" s="5">
        <v>44124</v>
      </c>
      <c r="B203" t="s">
        <v>6</v>
      </c>
      <c r="C203">
        <v>321.89999999999998</v>
      </c>
      <c r="D203">
        <v>7199010</v>
      </c>
      <c r="E203" t="s">
        <v>7</v>
      </c>
      <c r="F203">
        <v>348.95</v>
      </c>
      <c r="G203">
        <v>1999765</v>
      </c>
      <c r="H203" t="s">
        <v>8</v>
      </c>
      <c r="I203">
        <v>2212.25</v>
      </c>
      <c r="J203">
        <v>869774</v>
      </c>
      <c r="K203" t="s">
        <v>9</v>
      </c>
      <c r="L203">
        <v>2118.5</v>
      </c>
      <c r="M203">
        <v>2377723</v>
      </c>
      <c r="N203" t="s">
        <v>10</v>
      </c>
      <c r="O203">
        <v>493.95</v>
      </c>
      <c r="P203">
        <v>21376085</v>
      </c>
      <c r="Q203" t="s">
        <v>11</v>
      </c>
      <c r="R203">
        <v>343.36</v>
      </c>
      <c r="S203">
        <v>5243128</v>
      </c>
      <c r="T203" t="s">
        <v>12</v>
      </c>
      <c r="U203">
        <v>3004.2</v>
      </c>
      <c r="V203">
        <v>899774</v>
      </c>
      <c r="W203" t="s">
        <v>13</v>
      </c>
      <c r="X203">
        <v>3262.15</v>
      </c>
      <c r="Y203">
        <v>3252493</v>
      </c>
      <c r="Z203" t="s">
        <v>14</v>
      </c>
      <c r="AA203">
        <v>5951.8523848000004</v>
      </c>
      <c r="AB203">
        <v>311122</v>
      </c>
      <c r="AC203" t="s">
        <v>15</v>
      </c>
      <c r="AD203">
        <v>405.00000001804199</v>
      </c>
      <c r="AE203">
        <v>25909683</v>
      </c>
      <c r="AF203" t="s">
        <v>16</v>
      </c>
      <c r="AG203">
        <v>3553.15</v>
      </c>
      <c r="AH203">
        <v>3187477</v>
      </c>
      <c r="AI203" t="s">
        <v>17</v>
      </c>
      <c r="AJ203">
        <v>764.3</v>
      </c>
      <c r="AK203">
        <v>6029721</v>
      </c>
      <c r="AL203" t="s">
        <v>18</v>
      </c>
      <c r="AM203">
        <v>113.65</v>
      </c>
      <c r="AN203">
        <v>16554188</v>
      </c>
      <c r="AO203" t="s">
        <v>19</v>
      </c>
      <c r="AP203">
        <v>3085.75</v>
      </c>
      <c r="AQ203">
        <v>1348612</v>
      </c>
      <c r="AR203" t="s">
        <v>20</v>
      </c>
      <c r="AS203">
        <v>5071.1499999999996</v>
      </c>
      <c r="AT203">
        <v>1380290</v>
      </c>
      <c r="AU203" t="s">
        <v>21</v>
      </c>
      <c r="AV203">
        <v>2194.4499999999998</v>
      </c>
      <c r="AW203">
        <v>976231</v>
      </c>
      <c r="AX203" t="s">
        <v>22</v>
      </c>
      <c r="AY203">
        <v>777.19999999155596</v>
      </c>
      <c r="AZ203">
        <v>1739215</v>
      </c>
      <c r="BA203" t="s">
        <v>23</v>
      </c>
      <c r="BB203">
        <v>879.65</v>
      </c>
      <c r="BC203">
        <v>21564064</v>
      </c>
      <c r="BD203" t="s">
        <v>24</v>
      </c>
      <c r="BE203">
        <v>1223.95</v>
      </c>
      <c r="BF203">
        <v>13705994</v>
      </c>
      <c r="BG203" t="s">
        <v>25</v>
      </c>
      <c r="BH203">
        <v>571</v>
      </c>
      <c r="BI203">
        <v>6496853</v>
      </c>
      <c r="BJ203" t="s">
        <v>26</v>
      </c>
      <c r="BK203">
        <v>3237.6</v>
      </c>
      <c r="BL203">
        <v>1198126</v>
      </c>
      <c r="BM203" t="s">
        <v>27</v>
      </c>
      <c r="BN203">
        <v>2173.1</v>
      </c>
      <c r="BO203">
        <v>5855301</v>
      </c>
      <c r="BP203" t="s">
        <v>28</v>
      </c>
      <c r="BQ203">
        <v>180.8</v>
      </c>
      <c r="BR203">
        <v>10429257</v>
      </c>
      <c r="BS203" t="s">
        <v>29</v>
      </c>
      <c r="BT203">
        <v>414.6</v>
      </c>
      <c r="BU203">
        <v>26159021</v>
      </c>
      <c r="BV203" t="s">
        <v>30</v>
      </c>
      <c r="BW203">
        <v>625.25</v>
      </c>
      <c r="BX203">
        <v>9607812</v>
      </c>
      <c r="BY203" t="s">
        <v>31</v>
      </c>
      <c r="BZ203">
        <v>1137.5</v>
      </c>
      <c r="CA203">
        <v>10448852</v>
      </c>
      <c r="CB203" t="s">
        <v>32</v>
      </c>
      <c r="CC203">
        <v>167.44999999216299</v>
      </c>
      <c r="CD203">
        <v>16149041</v>
      </c>
      <c r="CE203" t="s">
        <v>33</v>
      </c>
      <c r="CF203">
        <v>318.7</v>
      </c>
      <c r="CG203">
        <v>10739805</v>
      </c>
      <c r="CH203" t="s">
        <v>34</v>
      </c>
      <c r="CI203">
        <v>1368.8</v>
      </c>
      <c r="CJ203">
        <v>3228111</v>
      </c>
      <c r="CK203" t="s">
        <v>35</v>
      </c>
      <c r="CL203">
        <v>917.3</v>
      </c>
      <c r="CM203">
        <v>13188768</v>
      </c>
      <c r="CN203" t="s">
        <v>36</v>
      </c>
      <c r="CO203">
        <v>2964.8</v>
      </c>
      <c r="CP203">
        <v>458862</v>
      </c>
      <c r="CQ203" t="s">
        <v>37</v>
      </c>
      <c r="CR203">
        <v>602.25</v>
      </c>
      <c r="CS203">
        <v>4377774</v>
      </c>
      <c r="CT203" t="s">
        <v>38</v>
      </c>
      <c r="CU203">
        <v>6844.6</v>
      </c>
      <c r="CV203">
        <v>659864</v>
      </c>
      <c r="CW203" t="s">
        <v>39</v>
      </c>
      <c r="CX203">
        <v>16252.5500000138</v>
      </c>
      <c r="CY203">
        <v>203345</v>
      </c>
      <c r="CZ203" t="s">
        <v>40</v>
      </c>
      <c r="DA203">
        <v>80.650000000000006</v>
      </c>
      <c r="DB203">
        <v>14238588</v>
      </c>
      <c r="DC203" t="s">
        <v>41</v>
      </c>
      <c r="DD203">
        <v>67.400000000000006</v>
      </c>
      <c r="DE203">
        <v>18530440</v>
      </c>
      <c r="DF203" t="s">
        <v>42</v>
      </c>
      <c r="DG203">
        <v>157.19999999568401</v>
      </c>
      <c r="DH203">
        <v>7707353</v>
      </c>
      <c r="DI203" t="s">
        <v>43</v>
      </c>
      <c r="DJ203">
        <v>2155.9023173999999</v>
      </c>
      <c r="DK203">
        <v>8529621</v>
      </c>
      <c r="DL203" t="s">
        <v>44</v>
      </c>
      <c r="DM203">
        <v>800.75</v>
      </c>
      <c r="DN203">
        <v>1616359</v>
      </c>
      <c r="DO203" t="s">
        <v>45</v>
      </c>
      <c r="DP203">
        <v>658.65</v>
      </c>
      <c r="DQ203">
        <v>1709905</v>
      </c>
      <c r="DR203" t="s">
        <v>46</v>
      </c>
      <c r="DS203">
        <v>203.05</v>
      </c>
      <c r="DT203">
        <v>39317197</v>
      </c>
      <c r="DU203" t="s">
        <v>47</v>
      </c>
      <c r="DV203">
        <v>486.35</v>
      </c>
      <c r="DW203">
        <v>5551108</v>
      </c>
      <c r="DX203" t="s">
        <v>48</v>
      </c>
      <c r="DY203">
        <v>477.900000011109</v>
      </c>
      <c r="DZ203">
        <v>2736592</v>
      </c>
      <c r="EA203" t="s">
        <v>49</v>
      </c>
      <c r="EB203">
        <v>129.65</v>
      </c>
      <c r="EC203">
        <v>27470025</v>
      </c>
      <c r="ED203" t="s">
        <v>50</v>
      </c>
      <c r="EE203">
        <v>392.4</v>
      </c>
      <c r="EF203">
        <v>10949682</v>
      </c>
      <c r="EG203" t="s">
        <v>51</v>
      </c>
      <c r="EH203">
        <v>2739</v>
      </c>
      <c r="EI203">
        <v>3406298</v>
      </c>
      <c r="EJ203" t="s">
        <v>52</v>
      </c>
      <c r="EK203">
        <v>849.85</v>
      </c>
      <c r="EL203">
        <v>7382532</v>
      </c>
      <c r="EM203" t="s">
        <v>53</v>
      </c>
      <c r="EN203">
        <v>1233.5</v>
      </c>
      <c r="EO203">
        <v>2841242</v>
      </c>
      <c r="EP203" t="s">
        <v>54</v>
      </c>
      <c r="EQ203">
        <v>4544.3500000000004</v>
      </c>
      <c r="ER203">
        <v>871380</v>
      </c>
      <c r="ES203" t="s">
        <v>55</v>
      </c>
      <c r="ET203">
        <v>346.74999999641602</v>
      </c>
      <c r="EU203">
        <v>16996774</v>
      </c>
    </row>
    <row r="204" spans="1:151" x14ac:dyDescent="0.25">
      <c r="A204" s="5">
        <v>44125</v>
      </c>
      <c r="B204" t="s">
        <v>6</v>
      </c>
      <c r="C204">
        <v>312</v>
      </c>
      <c r="D204">
        <v>4998996</v>
      </c>
      <c r="E204" t="s">
        <v>7</v>
      </c>
      <c r="F204">
        <v>355.35</v>
      </c>
      <c r="G204">
        <v>4398526</v>
      </c>
      <c r="H204" t="s">
        <v>8</v>
      </c>
      <c r="I204">
        <v>2149.5</v>
      </c>
      <c r="J204">
        <v>1473524</v>
      </c>
      <c r="K204" t="s">
        <v>9</v>
      </c>
      <c r="L204">
        <v>2114.3000000000002</v>
      </c>
      <c r="M204">
        <v>2895442</v>
      </c>
      <c r="N204" t="s">
        <v>10</v>
      </c>
      <c r="O204">
        <v>501.45</v>
      </c>
      <c r="P204">
        <v>27029707</v>
      </c>
      <c r="Q204" t="s">
        <v>11</v>
      </c>
      <c r="R204">
        <v>349.56</v>
      </c>
      <c r="S204">
        <v>17057233</v>
      </c>
      <c r="T204" t="s">
        <v>12</v>
      </c>
      <c r="U204">
        <v>3018</v>
      </c>
      <c r="V204">
        <v>982020</v>
      </c>
      <c r="W204" t="s">
        <v>13</v>
      </c>
      <c r="X204">
        <v>3232.85</v>
      </c>
      <c r="Y204">
        <v>7536460</v>
      </c>
      <c r="Z204" t="s">
        <v>14</v>
      </c>
      <c r="AA204">
        <v>5904.1527663999996</v>
      </c>
      <c r="AB204">
        <v>605561</v>
      </c>
      <c r="AC204" t="s">
        <v>15</v>
      </c>
      <c r="AD204">
        <v>419.00000000601602</v>
      </c>
      <c r="AE204">
        <v>23488238</v>
      </c>
      <c r="AF204" t="s">
        <v>16</v>
      </c>
      <c r="AG204">
        <v>3397.25</v>
      </c>
      <c r="AH204">
        <v>3538724</v>
      </c>
      <c r="AI204" t="s">
        <v>17</v>
      </c>
      <c r="AJ204">
        <v>767.1</v>
      </c>
      <c r="AK204">
        <v>6932538</v>
      </c>
      <c r="AL204" t="s">
        <v>18</v>
      </c>
      <c r="AM204">
        <v>115.1</v>
      </c>
      <c r="AN204">
        <v>20421826</v>
      </c>
      <c r="AO204" t="s">
        <v>19</v>
      </c>
      <c r="AP204">
        <v>3078.95</v>
      </c>
      <c r="AQ204">
        <v>1234215</v>
      </c>
      <c r="AR204" t="s">
        <v>20</v>
      </c>
      <c r="AS204">
        <v>5046.75</v>
      </c>
      <c r="AT204">
        <v>1601491</v>
      </c>
      <c r="AU204" t="s">
        <v>21</v>
      </c>
      <c r="AV204">
        <v>2181.35</v>
      </c>
      <c r="AW204">
        <v>1308299</v>
      </c>
      <c r="AX204" t="s">
        <v>22</v>
      </c>
      <c r="AY204">
        <v>791.74999999887302</v>
      </c>
      <c r="AZ204">
        <v>2409367</v>
      </c>
      <c r="BA204" t="s">
        <v>23</v>
      </c>
      <c r="BB204">
        <v>871.05</v>
      </c>
      <c r="BC204">
        <v>11162084</v>
      </c>
      <c r="BD204" t="s">
        <v>24</v>
      </c>
      <c r="BE204">
        <v>1246.7</v>
      </c>
      <c r="BF204">
        <v>17820565</v>
      </c>
      <c r="BG204" t="s">
        <v>25</v>
      </c>
      <c r="BH204">
        <v>562.70000000000005</v>
      </c>
      <c r="BI204">
        <v>3458591</v>
      </c>
      <c r="BJ204" t="s">
        <v>26</v>
      </c>
      <c r="BK204">
        <v>3178.35</v>
      </c>
      <c r="BL204">
        <v>2045834</v>
      </c>
      <c r="BM204" t="s">
        <v>27</v>
      </c>
      <c r="BN204">
        <v>2163.15</v>
      </c>
      <c r="BO204">
        <v>3954247</v>
      </c>
      <c r="BP204" t="s">
        <v>28</v>
      </c>
      <c r="BQ204">
        <v>185.95</v>
      </c>
      <c r="BR204">
        <v>24286914</v>
      </c>
      <c r="BS204" t="s">
        <v>29</v>
      </c>
      <c r="BT204">
        <v>420.3</v>
      </c>
      <c r="BU204">
        <v>43125095</v>
      </c>
      <c r="BV204" t="s">
        <v>30</v>
      </c>
      <c r="BW204">
        <v>628.1</v>
      </c>
      <c r="BX204">
        <v>26627198</v>
      </c>
      <c r="BY204" t="s">
        <v>31</v>
      </c>
      <c r="BZ204">
        <v>1148.3499999999999</v>
      </c>
      <c r="CA204">
        <v>19811809</v>
      </c>
      <c r="CB204" t="s">
        <v>32</v>
      </c>
      <c r="CC204">
        <v>167.65000000501999</v>
      </c>
      <c r="CD204">
        <v>16479194</v>
      </c>
      <c r="CE204" t="s">
        <v>33</v>
      </c>
      <c r="CF204">
        <v>322.95</v>
      </c>
      <c r="CG204">
        <v>11914326</v>
      </c>
      <c r="CH204" t="s">
        <v>34</v>
      </c>
      <c r="CI204">
        <v>1393.3</v>
      </c>
      <c r="CJ204">
        <v>4280457</v>
      </c>
      <c r="CK204" t="s">
        <v>35</v>
      </c>
      <c r="CL204">
        <v>924.45</v>
      </c>
      <c r="CM204">
        <v>6391002</v>
      </c>
      <c r="CN204" t="s">
        <v>36</v>
      </c>
      <c r="CO204">
        <v>3099.85</v>
      </c>
      <c r="CP204">
        <v>968678</v>
      </c>
      <c r="CQ204" t="s">
        <v>37</v>
      </c>
      <c r="CR204">
        <v>600.85</v>
      </c>
      <c r="CS204">
        <v>3684794</v>
      </c>
      <c r="CT204" t="s">
        <v>38</v>
      </c>
      <c r="CU204">
        <v>6861.85</v>
      </c>
      <c r="CV204">
        <v>911969</v>
      </c>
      <c r="CW204" t="s">
        <v>39</v>
      </c>
      <c r="CX204">
        <v>16030.849999943501</v>
      </c>
      <c r="CY204">
        <v>150095</v>
      </c>
      <c r="CZ204" t="s">
        <v>40</v>
      </c>
      <c r="DA204">
        <v>82.3</v>
      </c>
      <c r="DB204">
        <v>38563963</v>
      </c>
      <c r="DC204" t="s">
        <v>41</v>
      </c>
      <c r="DD204">
        <v>67.8</v>
      </c>
      <c r="DE204">
        <v>19590729</v>
      </c>
      <c r="DF204" t="s">
        <v>42</v>
      </c>
      <c r="DG204">
        <v>163.74999999943901</v>
      </c>
      <c r="DH204">
        <v>20572526</v>
      </c>
      <c r="DI204" t="s">
        <v>43</v>
      </c>
      <c r="DJ204">
        <v>2124.5979716000002</v>
      </c>
      <c r="DK204">
        <v>15729989</v>
      </c>
      <c r="DL204" t="s">
        <v>44</v>
      </c>
      <c r="DM204">
        <v>785.35</v>
      </c>
      <c r="DN204">
        <v>1763644</v>
      </c>
      <c r="DO204" t="s">
        <v>45</v>
      </c>
      <c r="DP204">
        <v>665.95</v>
      </c>
      <c r="DQ204">
        <v>6348201</v>
      </c>
      <c r="DR204" t="s">
        <v>46</v>
      </c>
      <c r="DS204">
        <v>203.75</v>
      </c>
      <c r="DT204">
        <v>54516482</v>
      </c>
      <c r="DU204" t="s">
        <v>47</v>
      </c>
      <c r="DV204">
        <v>490.2</v>
      </c>
      <c r="DW204">
        <v>7270052</v>
      </c>
      <c r="DX204" t="s">
        <v>48</v>
      </c>
      <c r="DY204">
        <v>465.29999997798899</v>
      </c>
      <c r="DZ204">
        <v>4907270</v>
      </c>
      <c r="EA204" t="s">
        <v>49</v>
      </c>
      <c r="EB204">
        <v>130.25</v>
      </c>
      <c r="EC204">
        <v>39252680</v>
      </c>
      <c r="ED204" t="s">
        <v>50</v>
      </c>
      <c r="EE204">
        <v>404.1</v>
      </c>
      <c r="EF204">
        <v>26351958</v>
      </c>
      <c r="EG204" t="s">
        <v>51</v>
      </c>
      <c r="EH204">
        <v>2675.4</v>
      </c>
      <c r="EI204">
        <v>4570175</v>
      </c>
      <c r="EJ204" t="s">
        <v>52</v>
      </c>
      <c r="EK204">
        <v>845.9</v>
      </c>
      <c r="EL204">
        <v>4818496</v>
      </c>
      <c r="EM204" t="s">
        <v>53</v>
      </c>
      <c r="EN204">
        <v>1244.7</v>
      </c>
      <c r="EO204">
        <v>2687528</v>
      </c>
      <c r="EP204" t="s">
        <v>54</v>
      </c>
      <c r="EQ204">
        <v>4629.1000000000004</v>
      </c>
      <c r="ER204">
        <v>2032618</v>
      </c>
      <c r="ES204" t="s">
        <v>55</v>
      </c>
      <c r="ET204">
        <v>343.450000007543</v>
      </c>
      <c r="EU204">
        <v>9967721</v>
      </c>
    </row>
    <row r="205" spans="1:151" x14ac:dyDescent="0.25">
      <c r="A205" s="5">
        <v>44126</v>
      </c>
      <c r="B205" t="s">
        <v>6</v>
      </c>
      <c r="C205">
        <v>311.5</v>
      </c>
      <c r="D205">
        <v>2381193</v>
      </c>
      <c r="E205" t="s">
        <v>7</v>
      </c>
      <c r="F205">
        <v>358.35</v>
      </c>
      <c r="G205">
        <v>4506437</v>
      </c>
      <c r="H205" t="s">
        <v>8</v>
      </c>
      <c r="I205">
        <v>2101.6999999999998</v>
      </c>
      <c r="J205">
        <v>1391949</v>
      </c>
      <c r="K205" t="s">
        <v>9</v>
      </c>
      <c r="L205">
        <v>2099.9</v>
      </c>
      <c r="M205">
        <v>2755693</v>
      </c>
      <c r="N205" t="s">
        <v>10</v>
      </c>
      <c r="O205">
        <v>510.3</v>
      </c>
      <c r="P205">
        <v>30022348</v>
      </c>
      <c r="Q205" t="s">
        <v>11</v>
      </c>
      <c r="R205">
        <v>349.36</v>
      </c>
      <c r="S205">
        <v>5829503</v>
      </c>
      <c r="T205" t="s">
        <v>12</v>
      </c>
      <c r="U205">
        <v>3006.2</v>
      </c>
      <c r="V205">
        <v>1701072</v>
      </c>
      <c r="W205" t="s">
        <v>13</v>
      </c>
      <c r="X205">
        <v>3314.45</v>
      </c>
      <c r="Y205">
        <v>7085782</v>
      </c>
      <c r="Z205" t="s">
        <v>14</v>
      </c>
      <c r="AA205">
        <v>5873.4</v>
      </c>
      <c r="AB205">
        <v>1229943</v>
      </c>
      <c r="AC205" t="s">
        <v>15</v>
      </c>
      <c r="AD205">
        <v>430.65000000027197</v>
      </c>
      <c r="AE205">
        <v>26516990</v>
      </c>
      <c r="AF205" t="s">
        <v>16</v>
      </c>
      <c r="AG205">
        <v>3458.35</v>
      </c>
      <c r="AH205">
        <v>2266246</v>
      </c>
      <c r="AI205" t="s">
        <v>17</v>
      </c>
      <c r="AJ205">
        <v>757.5</v>
      </c>
      <c r="AK205">
        <v>8429302</v>
      </c>
      <c r="AL205" t="s">
        <v>18</v>
      </c>
      <c r="AM205">
        <v>115.8</v>
      </c>
      <c r="AN205">
        <v>13653952</v>
      </c>
      <c r="AO205" t="s">
        <v>19</v>
      </c>
      <c r="AP205">
        <v>3093.5</v>
      </c>
      <c r="AQ205">
        <v>899754</v>
      </c>
      <c r="AR205" t="s">
        <v>20</v>
      </c>
      <c r="AS205">
        <v>5022</v>
      </c>
      <c r="AT205">
        <v>4918148</v>
      </c>
      <c r="AU205" t="s">
        <v>21</v>
      </c>
      <c r="AV205">
        <v>2159.4499999999998</v>
      </c>
      <c r="AW205">
        <v>1021353</v>
      </c>
      <c r="AX205" t="s">
        <v>22</v>
      </c>
      <c r="AY205">
        <v>791.65000001853605</v>
      </c>
      <c r="AZ205">
        <v>1699846</v>
      </c>
      <c r="BA205" t="s">
        <v>23</v>
      </c>
      <c r="BB205">
        <v>866.25</v>
      </c>
      <c r="BC205">
        <v>9607800</v>
      </c>
      <c r="BD205" t="s">
        <v>24</v>
      </c>
      <c r="BE205">
        <v>1233.3</v>
      </c>
      <c r="BF205">
        <v>10956548</v>
      </c>
      <c r="BG205" t="s">
        <v>25</v>
      </c>
      <c r="BH205">
        <v>561.1</v>
      </c>
      <c r="BI205">
        <v>2967366</v>
      </c>
      <c r="BJ205" t="s">
        <v>26</v>
      </c>
      <c r="BK205">
        <v>3081.5</v>
      </c>
      <c r="BL205">
        <v>1640345</v>
      </c>
      <c r="BM205" t="s">
        <v>27</v>
      </c>
      <c r="BN205">
        <v>2179.35</v>
      </c>
      <c r="BO205">
        <v>2632959</v>
      </c>
      <c r="BP205" t="s">
        <v>28</v>
      </c>
      <c r="BQ205">
        <v>184.45</v>
      </c>
      <c r="BR205">
        <v>17453750</v>
      </c>
      <c r="BS205" t="s">
        <v>29</v>
      </c>
      <c r="BT205">
        <v>412.9</v>
      </c>
      <c r="BU205">
        <v>33090057</v>
      </c>
      <c r="BV205" t="s">
        <v>30</v>
      </c>
      <c r="BW205">
        <v>608.75</v>
      </c>
      <c r="BX205">
        <v>15976059</v>
      </c>
      <c r="BY205" t="s">
        <v>31</v>
      </c>
      <c r="BZ205">
        <v>1129.05</v>
      </c>
      <c r="CA205">
        <v>11271538</v>
      </c>
      <c r="CB205" t="s">
        <v>32</v>
      </c>
      <c r="CC205">
        <v>168.55000000179001</v>
      </c>
      <c r="CD205">
        <v>22044453</v>
      </c>
      <c r="CE205" t="s">
        <v>33</v>
      </c>
      <c r="CF205">
        <v>325.5</v>
      </c>
      <c r="CG205">
        <v>8493745</v>
      </c>
      <c r="CH205" t="s">
        <v>34</v>
      </c>
      <c r="CI205">
        <v>1393.05</v>
      </c>
      <c r="CJ205">
        <v>3610102</v>
      </c>
      <c r="CK205" t="s">
        <v>35</v>
      </c>
      <c r="CL205">
        <v>936.3</v>
      </c>
      <c r="CM205">
        <v>6151489</v>
      </c>
      <c r="CN205" t="s">
        <v>36</v>
      </c>
      <c r="CO205">
        <v>3052</v>
      </c>
      <c r="CP205">
        <v>407236</v>
      </c>
      <c r="CQ205" t="s">
        <v>37</v>
      </c>
      <c r="CR205">
        <v>604.35</v>
      </c>
      <c r="CS205">
        <v>3818892</v>
      </c>
      <c r="CT205" t="s">
        <v>38</v>
      </c>
      <c r="CU205">
        <v>6811.55</v>
      </c>
      <c r="CV205">
        <v>584542</v>
      </c>
      <c r="CW205" t="s">
        <v>39</v>
      </c>
      <c r="CX205">
        <v>15909.4499999416</v>
      </c>
      <c r="CY205">
        <v>113586</v>
      </c>
      <c r="CZ205" t="s">
        <v>40</v>
      </c>
      <c r="DA205">
        <v>84.65</v>
      </c>
      <c r="DB205">
        <v>34256607</v>
      </c>
      <c r="DC205" t="s">
        <v>41</v>
      </c>
      <c r="DD205">
        <v>68.849999999999994</v>
      </c>
      <c r="DE205">
        <v>26356513</v>
      </c>
      <c r="DF205" t="s">
        <v>42</v>
      </c>
      <c r="DG205">
        <v>165.10000000306499</v>
      </c>
      <c r="DH205">
        <v>21969260</v>
      </c>
      <c r="DI205" t="s">
        <v>43</v>
      </c>
      <c r="DJ205">
        <v>2106.9521018</v>
      </c>
      <c r="DK205">
        <v>14215255</v>
      </c>
      <c r="DL205" t="s">
        <v>44</v>
      </c>
      <c r="DM205">
        <v>780.8</v>
      </c>
      <c r="DN205">
        <v>1861965</v>
      </c>
      <c r="DO205" t="s">
        <v>45</v>
      </c>
      <c r="DP205">
        <v>700.1</v>
      </c>
      <c r="DQ205">
        <v>5635237</v>
      </c>
      <c r="DR205" t="s">
        <v>46</v>
      </c>
      <c r="DS205">
        <v>203.3</v>
      </c>
      <c r="DT205">
        <v>33721761</v>
      </c>
      <c r="DU205" t="s">
        <v>47</v>
      </c>
      <c r="DV205">
        <v>485.55</v>
      </c>
      <c r="DW205">
        <v>6428938</v>
      </c>
      <c r="DX205" t="s">
        <v>48</v>
      </c>
      <c r="DY205">
        <v>466.19999999593603</v>
      </c>
      <c r="DZ205">
        <v>3460945</v>
      </c>
      <c r="EA205" t="s">
        <v>49</v>
      </c>
      <c r="EB205">
        <v>133.5</v>
      </c>
      <c r="EC205">
        <v>48808808</v>
      </c>
      <c r="ED205" t="s">
        <v>50</v>
      </c>
      <c r="EE205">
        <v>409.7</v>
      </c>
      <c r="EF205">
        <v>20888422</v>
      </c>
      <c r="EG205" t="s">
        <v>51</v>
      </c>
      <c r="EH205">
        <v>2671.15</v>
      </c>
      <c r="EI205">
        <v>5262311</v>
      </c>
      <c r="EJ205" t="s">
        <v>52</v>
      </c>
      <c r="EK205">
        <v>837.45</v>
      </c>
      <c r="EL205">
        <v>3962662</v>
      </c>
      <c r="EM205" t="s">
        <v>53</v>
      </c>
      <c r="EN205">
        <v>1229.45</v>
      </c>
      <c r="EO205">
        <v>1973527</v>
      </c>
      <c r="EP205" t="s">
        <v>54</v>
      </c>
      <c r="EQ205">
        <v>4614.55</v>
      </c>
      <c r="ER205">
        <v>1812783</v>
      </c>
      <c r="ES205" t="s">
        <v>55</v>
      </c>
      <c r="ET205">
        <v>344.44999999896299</v>
      </c>
      <c r="EU205">
        <v>9541284</v>
      </c>
    </row>
    <row r="206" spans="1:151" x14ac:dyDescent="0.25">
      <c r="A206" s="5">
        <v>44127</v>
      </c>
      <c r="B206" t="s">
        <v>6</v>
      </c>
      <c r="C206">
        <v>315.45</v>
      </c>
      <c r="D206">
        <v>4159352</v>
      </c>
      <c r="E206" t="s">
        <v>7</v>
      </c>
      <c r="F206">
        <v>364.35</v>
      </c>
      <c r="G206">
        <v>6357073</v>
      </c>
      <c r="H206" t="s">
        <v>8</v>
      </c>
      <c r="I206">
        <v>2075</v>
      </c>
      <c r="J206">
        <v>1124867</v>
      </c>
      <c r="K206" t="s">
        <v>9</v>
      </c>
      <c r="L206">
        <v>2120.25</v>
      </c>
      <c r="M206">
        <v>3070722</v>
      </c>
      <c r="N206" t="s">
        <v>10</v>
      </c>
      <c r="O206">
        <v>507.2</v>
      </c>
      <c r="P206">
        <v>18810270</v>
      </c>
      <c r="Q206" t="s">
        <v>11</v>
      </c>
      <c r="R206">
        <v>351.56</v>
      </c>
      <c r="S206">
        <v>5048123</v>
      </c>
      <c r="T206" t="s">
        <v>12</v>
      </c>
      <c r="U206">
        <v>3082.25</v>
      </c>
      <c r="V206">
        <v>1217666</v>
      </c>
      <c r="W206" t="s">
        <v>13</v>
      </c>
      <c r="X206">
        <v>3316.9</v>
      </c>
      <c r="Y206">
        <v>3204780</v>
      </c>
      <c r="Z206" t="s">
        <v>14</v>
      </c>
      <c r="AA206">
        <v>5831.5475156000002</v>
      </c>
      <c r="AB206">
        <v>646899</v>
      </c>
      <c r="AC206" t="s">
        <v>15</v>
      </c>
      <c r="AD206">
        <v>434.40000000013202</v>
      </c>
      <c r="AE206">
        <v>18171287</v>
      </c>
      <c r="AF206" t="s">
        <v>16</v>
      </c>
      <c r="AG206">
        <v>3469.75</v>
      </c>
      <c r="AH206">
        <v>1022334</v>
      </c>
      <c r="AI206" t="s">
        <v>17</v>
      </c>
      <c r="AJ206">
        <v>757.55</v>
      </c>
      <c r="AK206">
        <v>8515910</v>
      </c>
      <c r="AL206" t="s">
        <v>18</v>
      </c>
      <c r="AM206">
        <v>117.7</v>
      </c>
      <c r="AN206">
        <v>11876045</v>
      </c>
      <c r="AO206" t="s">
        <v>19</v>
      </c>
      <c r="AP206">
        <v>3068.85</v>
      </c>
      <c r="AQ206">
        <v>1214607</v>
      </c>
      <c r="AR206" t="s">
        <v>20</v>
      </c>
      <c r="AS206">
        <v>5018.25</v>
      </c>
      <c r="AT206">
        <v>1817481</v>
      </c>
      <c r="AU206" t="s">
        <v>21</v>
      </c>
      <c r="AV206">
        <v>2181.9</v>
      </c>
      <c r="AW206">
        <v>1153578</v>
      </c>
      <c r="AX206" t="s">
        <v>22</v>
      </c>
      <c r="AY206">
        <v>785.19999996799595</v>
      </c>
      <c r="AZ206">
        <v>2354331</v>
      </c>
      <c r="BA206" t="s">
        <v>23</v>
      </c>
      <c r="BB206">
        <v>852.45</v>
      </c>
      <c r="BC206">
        <v>5447502</v>
      </c>
      <c r="BD206" t="s">
        <v>24</v>
      </c>
      <c r="BE206">
        <v>1235.8</v>
      </c>
      <c r="BF206">
        <v>7933126</v>
      </c>
      <c r="BG206" t="s">
        <v>25</v>
      </c>
      <c r="BH206">
        <v>564.5</v>
      </c>
      <c r="BI206">
        <v>21453700</v>
      </c>
      <c r="BJ206" t="s">
        <v>26</v>
      </c>
      <c r="BK206">
        <v>3111.05</v>
      </c>
      <c r="BL206">
        <v>1707977</v>
      </c>
      <c r="BM206" t="s">
        <v>27</v>
      </c>
      <c r="BN206">
        <v>2143.85</v>
      </c>
      <c r="BO206">
        <v>2805734</v>
      </c>
      <c r="BP206" t="s">
        <v>28</v>
      </c>
      <c r="BQ206">
        <v>182.25</v>
      </c>
      <c r="BR206">
        <v>9733886</v>
      </c>
      <c r="BS206" t="s">
        <v>29</v>
      </c>
      <c r="BT206">
        <v>416.95</v>
      </c>
      <c r="BU206">
        <v>22151465</v>
      </c>
      <c r="BV206" t="s">
        <v>30</v>
      </c>
      <c r="BW206">
        <v>608.15</v>
      </c>
      <c r="BX206">
        <v>12435720</v>
      </c>
      <c r="BY206" t="s">
        <v>31</v>
      </c>
      <c r="BZ206">
        <v>1122.5</v>
      </c>
      <c r="CA206">
        <v>9070121</v>
      </c>
      <c r="CB206" t="s">
        <v>32</v>
      </c>
      <c r="CC206">
        <v>170.74999999385901</v>
      </c>
      <c r="CD206">
        <v>20147370</v>
      </c>
      <c r="CE206" t="s">
        <v>33</v>
      </c>
      <c r="CF206">
        <v>321.25</v>
      </c>
      <c r="CG206">
        <v>7402260</v>
      </c>
      <c r="CH206" t="s">
        <v>34</v>
      </c>
      <c r="CI206">
        <v>1383.05</v>
      </c>
      <c r="CJ206">
        <v>2385861</v>
      </c>
      <c r="CK206" t="s">
        <v>35</v>
      </c>
      <c r="CL206">
        <v>941.25</v>
      </c>
      <c r="CM206">
        <v>5102393</v>
      </c>
      <c r="CN206" t="s">
        <v>36</v>
      </c>
      <c r="CO206">
        <v>3061.15</v>
      </c>
      <c r="CP206">
        <v>204880</v>
      </c>
      <c r="CQ206" t="s">
        <v>37</v>
      </c>
      <c r="CR206">
        <v>625.15</v>
      </c>
      <c r="CS206">
        <v>6421823</v>
      </c>
      <c r="CT206" t="s">
        <v>38</v>
      </c>
      <c r="CU206">
        <v>7103.25</v>
      </c>
      <c r="CV206">
        <v>1758999</v>
      </c>
      <c r="CW206" t="s">
        <v>39</v>
      </c>
      <c r="CX206">
        <v>15865.4500000354</v>
      </c>
      <c r="CY206">
        <v>73600</v>
      </c>
      <c r="CZ206" t="s">
        <v>40</v>
      </c>
      <c r="DA206">
        <v>86.25</v>
      </c>
      <c r="DB206">
        <v>46259632</v>
      </c>
      <c r="DC206" t="s">
        <v>41</v>
      </c>
      <c r="DD206">
        <v>69</v>
      </c>
      <c r="DE206">
        <v>13180165</v>
      </c>
      <c r="DF206" t="s">
        <v>42</v>
      </c>
      <c r="DG206">
        <v>170.14999999670599</v>
      </c>
      <c r="DH206">
        <v>16396341</v>
      </c>
      <c r="DI206" t="s">
        <v>43</v>
      </c>
      <c r="DJ206">
        <v>2113.0543564</v>
      </c>
      <c r="DK206">
        <v>10809383</v>
      </c>
      <c r="DL206" t="s">
        <v>44</v>
      </c>
      <c r="DM206">
        <v>770.7</v>
      </c>
      <c r="DN206">
        <v>2252467</v>
      </c>
      <c r="DO206" t="s">
        <v>45</v>
      </c>
      <c r="DP206">
        <v>710.05</v>
      </c>
      <c r="DQ206">
        <v>4382765</v>
      </c>
      <c r="DR206" t="s">
        <v>46</v>
      </c>
      <c r="DS206">
        <v>202.8</v>
      </c>
      <c r="DT206">
        <v>32708098</v>
      </c>
      <c r="DU206" t="s">
        <v>47</v>
      </c>
      <c r="DV206">
        <v>484.5</v>
      </c>
      <c r="DW206">
        <v>6579267</v>
      </c>
      <c r="DX206" t="s">
        <v>48</v>
      </c>
      <c r="DY206">
        <v>472.79999999950098</v>
      </c>
      <c r="DZ206">
        <v>2619244</v>
      </c>
      <c r="EA206" t="s">
        <v>49</v>
      </c>
      <c r="EB206">
        <v>137</v>
      </c>
      <c r="EC206">
        <v>68712845</v>
      </c>
      <c r="ED206" t="s">
        <v>50</v>
      </c>
      <c r="EE206">
        <v>423.5</v>
      </c>
      <c r="EF206">
        <v>28588850</v>
      </c>
      <c r="EG206" t="s">
        <v>51</v>
      </c>
      <c r="EH206">
        <v>2686.8</v>
      </c>
      <c r="EI206">
        <v>3499372</v>
      </c>
      <c r="EJ206" t="s">
        <v>52</v>
      </c>
      <c r="EK206">
        <v>848.25</v>
      </c>
      <c r="EL206">
        <v>7356768</v>
      </c>
      <c r="EM206" t="s">
        <v>53</v>
      </c>
      <c r="EN206">
        <v>1241.7</v>
      </c>
      <c r="EO206">
        <v>1527141</v>
      </c>
      <c r="EP206" t="s">
        <v>54</v>
      </c>
      <c r="EQ206">
        <v>4504.55</v>
      </c>
      <c r="ER206">
        <v>886850</v>
      </c>
      <c r="ES206" t="s">
        <v>55</v>
      </c>
      <c r="ET206">
        <v>342.4</v>
      </c>
      <c r="EU206">
        <v>8673514</v>
      </c>
    </row>
    <row r="207" spans="1:151" x14ac:dyDescent="0.25">
      <c r="A207" s="5">
        <v>44130</v>
      </c>
      <c r="B207" t="s">
        <v>6</v>
      </c>
      <c r="C207">
        <v>307.39999999999998</v>
      </c>
      <c r="D207">
        <v>4397443</v>
      </c>
      <c r="E207" t="s">
        <v>7</v>
      </c>
      <c r="F207">
        <v>363.7</v>
      </c>
      <c r="G207">
        <v>7541567</v>
      </c>
      <c r="H207" t="s">
        <v>8</v>
      </c>
      <c r="I207">
        <v>2052.3000000000002</v>
      </c>
      <c r="J207">
        <v>1236009</v>
      </c>
      <c r="K207" t="s">
        <v>9</v>
      </c>
      <c r="L207">
        <v>2080.4499999999998</v>
      </c>
      <c r="M207">
        <v>1278236</v>
      </c>
      <c r="N207" t="s">
        <v>10</v>
      </c>
      <c r="O207">
        <v>493.35</v>
      </c>
      <c r="P207">
        <v>17446977</v>
      </c>
      <c r="Q207" t="s">
        <v>11</v>
      </c>
      <c r="R207">
        <v>346.1</v>
      </c>
      <c r="S207">
        <v>5082419</v>
      </c>
      <c r="T207" t="s">
        <v>12</v>
      </c>
      <c r="U207">
        <v>2895.15</v>
      </c>
      <c r="V207">
        <v>2140237</v>
      </c>
      <c r="W207" t="s">
        <v>13</v>
      </c>
      <c r="X207">
        <v>3293.9</v>
      </c>
      <c r="Y207">
        <v>3546292</v>
      </c>
      <c r="Z207" t="s">
        <v>14</v>
      </c>
      <c r="AA207">
        <v>5700.9486909999996</v>
      </c>
      <c r="AB207">
        <v>783118</v>
      </c>
      <c r="AC207" t="s">
        <v>15</v>
      </c>
      <c r="AD207">
        <v>434.04999998573999</v>
      </c>
      <c r="AE207">
        <v>11736985</v>
      </c>
      <c r="AF207" t="s">
        <v>16</v>
      </c>
      <c r="AG207">
        <v>3485.4</v>
      </c>
      <c r="AH207">
        <v>893740</v>
      </c>
      <c r="AI207" t="s">
        <v>17</v>
      </c>
      <c r="AJ207">
        <v>747.15</v>
      </c>
      <c r="AK207">
        <v>4665293</v>
      </c>
      <c r="AL207" t="s">
        <v>18</v>
      </c>
      <c r="AM207">
        <v>114.55</v>
      </c>
      <c r="AN207">
        <v>11243328</v>
      </c>
      <c r="AO207" t="s">
        <v>19</v>
      </c>
      <c r="AP207">
        <v>3042.15</v>
      </c>
      <c r="AQ207">
        <v>772978</v>
      </c>
      <c r="AR207" t="s">
        <v>20</v>
      </c>
      <c r="AS207">
        <v>4978.1000000000004</v>
      </c>
      <c r="AT207">
        <v>1408079</v>
      </c>
      <c r="AU207" t="s">
        <v>21</v>
      </c>
      <c r="AV207">
        <v>2108.1</v>
      </c>
      <c r="AW207">
        <v>1551460</v>
      </c>
      <c r="AX207" t="s">
        <v>22</v>
      </c>
      <c r="AY207">
        <v>780.00000002537695</v>
      </c>
      <c r="AZ207">
        <v>1338819</v>
      </c>
      <c r="BA207" t="s">
        <v>23</v>
      </c>
      <c r="BB207">
        <v>847.8</v>
      </c>
      <c r="BC207">
        <v>6614014</v>
      </c>
      <c r="BD207" t="s">
        <v>24</v>
      </c>
      <c r="BE207">
        <v>1210.9000000000001</v>
      </c>
      <c r="BF207">
        <v>9786023</v>
      </c>
      <c r="BG207" t="s">
        <v>25</v>
      </c>
      <c r="BH207">
        <v>578.65</v>
      </c>
      <c r="BI207">
        <v>8486269</v>
      </c>
      <c r="BJ207" t="s">
        <v>26</v>
      </c>
      <c r="BK207">
        <v>2897.95</v>
      </c>
      <c r="BL207">
        <v>4182680</v>
      </c>
      <c r="BM207" t="s">
        <v>27</v>
      </c>
      <c r="BN207">
        <v>2166.75</v>
      </c>
      <c r="BO207">
        <v>1646050</v>
      </c>
      <c r="BP207" t="s">
        <v>28</v>
      </c>
      <c r="BQ207">
        <v>172.4</v>
      </c>
      <c r="BR207">
        <v>15615757</v>
      </c>
      <c r="BS207" t="s">
        <v>29</v>
      </c>
      <c r="BT207">
        <v>404.45</v>
      </c>
      <c r="BU207">
        <v>21712470</v>
      </c>
      <c r="BV207" t="s">
        <v>30</v>
      </c>
      <c r="BW207">
        <v>616.65</v>
      </c>
      <c r="BX207">
        <v>17438518</v>
      </c>
      <c r="BY207" t="s">
        <v>31</v>
      </c>
      <c r="BZ207">
        <v>1112.45</v>
      </c>
      <c r="CA207">
        <v>6309643</v>
      </c>
      <c r="CB207" t="s">
        <v>32</v>
      </c>
      <c r="CC207">
        <v>168.55000000179001</v>
      </c>
      <c r="CD207">
        <v>16081502</v>
      </c>
      <c r="CE207" t="s">
        <v>33</v>
      </c>
      <c r="CF207">
        <v>308.3</v>
      </c>
      <c r="CG207">
        <v>15424754</v>
      </c>
      <c r="CH207" t="s">
        <v>34</v>
      </c>
      <c r="CI207">
        <v>1416.9</v>
      </c>
      <c r="CJ207">
        <v>8022562</v>
      </c>
      <c r="CK207" t="s">
        <v>35</v>
      </c>
      <c r="CL207">
        <v>951.75</v>
      </c>
      <c r="CM207">
        <v>6976099</v>
      </c>
      <c r="CN207" t="s">
        <v>36</v>
      </c>
      <c r="CO207">
        <v>2999.2</v>
      </c>
      <c r="CP207">
        <v>191707</v>
      </c>
      <c r="CQ207" t="s">
        <v>37</v>
      </c>
      <c r="CR207">
        <v>597.15</v>
      </c>
      <c r="CS207">
        <v>4800537</v>
      </c>
      <c r="CT207" t="s">
        <v>38</v>
      </c>
      <c r="CU207">
        <v>7054.8</v>
      </c>
      <c r="CV207">
        <v>1559361</v>
      </c>
      <c r="CW207" t="s">
        <v>39</v>
      </c>
      <c r="CX207">
        <v>16259.3500000687</v>
      </c>
      <c r="CY207">
        <v>346011</v>
      </c>
      <c r="CZ207" t="s">
        <v>40</v>
      </c>
      <c r="DA207">
        <v>85.95</v>
      </c>
      <c r="DB207">
        <v>34724657</v>
      </c>
      <c r="DC207" t="s">
        <v>41</v>
      </c>
      <c r="DD207">
        <v>68.2</v>
      </c>
      <c r="DE207">
        <v>14225064</v>
      </c>
      <c r="DF207" t="s">
        <v>42</v>
      </c>
      <c r="DG207">
        <v>172.05000000001201</v>
      </c>
      <c r="DH207">
        <v>20677888</v>
      </c>
      <c r="DI207" t="s">
        <v>43</v>
      </c>
      <c r="DJ207">
        <v>2029.0987886</v>
      </c>
      <c r="DK207">
        <v>17225340</v>
      </c>
      <c r="DL207" t="s">
        <v>44</v>
      </c>
      <c r="DM207">
        <v>778.85</v>
      </c>
      <c r="DN207">
        <v>2638356</v>
      </c>
      <c r="DO207" t="s">
        <v>45</v>
      </c>
      <c r="DP207">
        <v>690</v>
      </c>
      <c r="DQ207">
        <v>2022701</v>
      </c>
      <c r="DR207" t="s">
        <v>46</v>
      </c>
      <c r="DS207">
        <v>196.7</v>
      </c>
      <c r="DT207">
        <v>45471498</v>
      </c>
      <c r="DU207" t="s">
        <v>47</v>
      </c>
      <c r="DV207">
        <v>474.5</v>
      </c>
      <c r="DW207">
        <v>6499287</v>
      </c>
      <c r="DX207" t="s">
        <v>48</v>
      </c>
      <c r="DY207">
        <v>476.95000001700299</v>
      </c>
      <c r="DZ207">
        <v>6102542</v>
      </c>
      <c r="EA207" t="s">
        <v>49</v>
      </c>
      <c r="EB207">
        <v>133.69999999999999</v>
      </c>
      <c r="EC207">
        <v>88533181</v>
      </c>
      <c r="ED207" t="s">
        <v>50</v>
      </c>
      <c r="EE207">
        <v>408.4</v>
      </c>
      <c r="EF207">
        <v>16608780</v>
      </c>
      <c r="EG207" t="s">
        <v>51</v>
      </c>
      <c r="EH207">
        <v>2688.2</v>
      </c>
      <c r="EI207">
        <v>2672766</v>
      </c>
      <c r="EJ207" t="s">
        <v>52</v>
      </c>
      <c r="EK207">
        <v>819.25</v>
      </c>
      <c r="EL207">
        <v>9770664</v>
      </c>
      <c r="EM207" t="s">
        <v>53</v>
      </c>
      <c r="EN207">
        <v>1215.5</v>
      </c>
      <c r="EO207">
        <v>1425518</v>
      </c>
      <c r="EP207" t="s">
        <v>54</v>
      </c>
      <c r="EQ207">
        <v>4485.3999999999996</v>
      </c>
      <c r="ER207">
        <v>727544</v>
      </c>
      <c r="ES207" t="s">
        <v>55</v>
      </c>
      <c r="ET207">
        <v>339.8</v>
      </c>
      <c r="EU207">
        <v>8695206</v>
      </c>
    </row>
    <row r="208" spans="1:151" x14ac:dyDescent="0.25">
      <c r="A208" s="5">
        <v>44131</v>
      </c>
      <c r="B208" t="s">
        <v>6</v>
      </c>
      <c r="C208">
        <v>314.05</v>
      </c>
      <c r="D208">
        <v>3550035</v>
      </c>
      <c r="E208" t="s">
        <v>7</v>
      </c>
      <c r="F208">
        <v>364.4</v>
      </c>
      <c r="G208">
        <v>5869581</v>
      </c>
      <c r="H208" t="s">
        <v>8</v>
      </c>
      <c r="I208">
        <v>2118.65</v>
      </c>
      <c r="J208">
        <v>1429731</v>
      </c>
      <c r="K208" t="s">
        <v>9</v>
      </c>
      <c r="L208">
        <v>2197.8000000000002</v>
      </c>
      <c r="M208">
        <v>4964904</v>
      </c>
      <c r="N208" t="s">
        <v>10</v>
      </c>
      <c r="O208">
        <v>508.1</v>
      </c>
      <c r="P208">
        <v>24240216</v>
      </c>
      <c r="Q208" t="s">
        <v>11</v>
      </c>
      <c r="R208">
        <v>348.66</v>
      </c>
      <c r="S208">
        <v>4358723</v>
      </c>
      <c r="T208" t="s">
        <v>12</v>
      </c>
      <c r="U208">
        <v>2947.35</v>
      </c>
      <c r="V208">
        <v>1812330</v>
      </c>
      <c r="W208" t="s">
        <v>13</v>
      </c>
      <c r="X208">
        <v>3453.25</v>
      </c>
      <c r="Y208">
        <v>6020950</v>
      </c>
      <c r="Z208" t="s">
        <v>14</v>
      </c>
      <c r="AA208">
        <v>5667.2489943</v>
      </c>
      <c r="AB208">
        <v>1550762</v>
      </c>
      <c r="AC208" t="s">
        <v>15</v>
      </c>
      <c r="AD208">
        <v>433.35000001196801</v>
      </c>
      <c r="AE208">
        <v>12781318</v>
      </c>
      <c r="AF208" t="s">
        <v>16</v>
      </c>
      <c r="AG208">
        <v>3572.25</v>
      </c>
      <c r="AH208">
        <v>1753963</v>
      </c>
      <c r="AI208" t="s">
        <v>17</v>
      </c>
      <c r="AJ208">
        <v>770.25</v>
      </c>
      <c r="AK208">
        <v>7004115</v>
      </c>
      <c r="AL208" t="s">
        <v>18</v>
      </c>
      <c r="AM208">
        <v>113.95</v>
      </c>
      <c r="AN208">
        <v>10985481</v>
      </c>
      <c r="AO208" t="s">
        <v>19</v>
      </c>
      <c r="AP208">
        <v>3156.85</v>
      </c>
      <c r="AQ208">
        <v>1602701</v>
      </c>
      <c r="AR208" t="s">
        <v>20</v>
      </c>
      <c r="AS208">
        <v>5099.3999999999996</v>
      </c>
      <c r="AT208">
        <v>1843547</v>
      </c>
      <c r="AU208" t="s">
        <v>21</v>
      </c>
      <c r="AV208">
        <v>2118.25</v>
      </c>
      <c r="AW208">
        <v>1019769</v>
      </c>
      <c r="AX208" t="s">
        <v>22</v>
      </c>
      <c r="AY208">
        <v>779.09999996147405</v>
      </c>
      <c r="AZ208">
        <v>1530802</v>
      </c>
      <c r="BA208" t="s">
        <v>23</v>
      </c>
      <c r="BB208">
        <v>847.25</v>
      </c>
      <c r="BC208">
        <v>5807905</v>
      </c>
      <c r="BD208" t="s">
        <v>24</v>
      </c>
      <c r="BE208">
        <v>1233.0999999999999</v>
      </c>
      <c r="BF208">
        <v>12158922</v>
      </c>
      <c r="BG208" t="s">
        <v>25</v>
      </c>
      <c r="BH208">
        <v>587.29999999999995</v>
      </c>
      <c r="BI208">
        <v>5959808</v>
      </c>
      <c r="BJ208" t="s">
        <v>26</v>
      </c>
      <c r="BK208">
        <v>2911.95</v>
      </c>
      <c r="BL208">
        <v>3089587</v>
      </c>
      <c r="BM208" t="s">
        <v>27</v>
      </c>
      <c r="BN208">
        <v>2176.6999999999998</v>
      </c>
      <c r="BO208">
        <v>2334908</v>
      </c>
      <c r="BP208" t="s">
        <v>28</v>
      </c>
      <c r="BQ208">
        <v>174.45</v>
      </c>
      <c r="BR208">
        <v>15437839</v>
      </c>
      <c r="BS208" t="s">
        <v>29</v>
      </c>
      <c r="BT208">
        <v>409.95</v>
      </c>
      <c r="BU208">
        <v>33571188</v>
      </c>
      <c r="BV208" t="s">
        <v>30</v>
      </c>
      <c r="BW208">
        <v>614</v>
      </c>
      <c r="BX208">
        <v>15012429</v>
      </c>
      <c r="BY208" t="s">
        <v>31</v>
      </c>
      <c r="BZ208">
        <v>1090.8499999999999</v>
      </c>
      <c r="CA208">
        <v>10172530</v>
      </c>
      <c r="CB208" t="s">
        <v>32</v>
      </c>
      <c r="CC208">
        <v>167.200000003691</v>
      </c>
      <c r="CD208">
        <v>45885935</v>
      </c>
      <c r="CE208" t="s">
        <v>33</v>
      </c>
      <c r="CF208">
        <v>308.95</v>
      </c>
      <c r="CG208">
        <v>7123843</v>
      </c>
      <c r="CH208" t="s">
        <v>34</v>
      </c>
      <c r="CI208">
        <v>1587.65</v>
      </c>
      <c r="CJ208">
        <v>33167143</v>
      </c>
      <c r="CK208" t="s">
        <v>35</v>
      </c>
      <c r="CL208">
        <v>981.95</v>
      </c>
      <c r="CM208">
        <v>9638582</v>
      </c>
      <c r="CN208" t="s">
        <v>36</v>
      </c>
      <c r="CO208">
        <v>2898.75</v>
      </c>
      <c r="CP208">
        <v>473219</v>
      </c>
      <c r="CQ208" t="s">
        <v>37</v>
      </c>
      <c r="CR208">
        <v>597.15</v>
      </c>
      <c r="CS208">
        <v>5712303</v>
      </c>
      <c r="CT208" t="s">
        <v>38</v>
      </c>
      <c r="CU208">
        <v>7158.4</v>
      </c>
      <c r="CV208">
        <v>1461819</v>
      </c>
      <c r="CW208" t="s">
        <v>39</v>
      </c>
      <c r="CX208">
        <v>17229.850000036298</v>
      </c>
      <c r="CY208">
        <v>493572</v>
      </c>
      <c r="CZ208" t="s">
        <v>40</v>
      </c>
      <c r="DA208">
        <v>89.45</v>
      </c>
      <c r="DB208">
        <v>95413214</v>
      </c>
      <c r="DC208" t="s">
        <v>41</v>
      </c>
      <c r="DD208">
        <v>66.849999999999994</v>
      </c>
      <c r="DE208">
        <v>17088935</v>
      </c>
      <c r="DF208" t="s">
        <v>42</v>
      </c>
      <c r="DG208">
        <v>173.500000001172</v>
      </c>
      <c r="DH208">
        <v>13280939</v>
      </c>
      <c r="DI208" t="s">
        <v>43</v>
      </c>
      <c r="DJ208">
        <v>2034.4960896</v>
      </c>
      <c r="DK208">
        <v>16835011</v>
      </c>
      <c r="DL208" t="s">
        <v>44</v>
      </c>
      <c r="DM208">
        <v>774.45</v>
      </c>
      <c r="DN208">
        <v>2566509</v>
      </c>
      <c r="DO208" t="s">
        <v>45</v>
      </c>
      <c r="DP208">
        <v>737.15</v>
      </c>
      <c r="DQ208">
        <v>8033181</v>
      </c>
      <c r="DR208" t="s">
        <v>46</v>
      </c>
      <c r="DS208">
        <v>194.65</v>
      </c>
      <c r="DT208">
        <v>37802664</v>
      </c>
      <c r="DU208" t="s">
        <v>47</v>
      </c>
      <c r="DV208">
        <v>470.45</v>
      </c>
      <c r="DW208">
        <v>7693124</v>
      </c>
      <c r="DX208" t="s">
        <v>48</v>
      </c>
      <c r="DY208">
        <v>498.74999997992097</v>
      </c>
      <c r="DZ208">
        <v>10455347</v>
      </c>
      <c r="EA208" t="s">
        <v>49</v>
      </c>
      <c r="EB208">
        <v>135.65</v>
      </c>
      <c r="EC208">
        <v>56861313</v>
      </c>
      <c r="ED208" t="s">
        <v>50</v>
      </c>
      <c r="EE208">
        <v>411</v>
      </c>
      <c r="EF208">
        <v>16062171</v>
      </c>
      <c r="EG208" t="s">
        <v>51</v>
      </c>
      <c r="EH208">
        <v>2630.15</v>
      </c>
      <c r="EI208">
        <v>3537594</v>
      </c>
      <c r="EJ208" t="s">
        <v>52</v>
      </c>
      <c r="EK208">
        <v>828.65</v>
      </c>
      <c r="EL208">
        <v>5479547</v>
      </c>
      <c r="EM208" t="s">
        <v>53</v>
      </c>
      <c r="EN208">
        <v>1231.8</v>
      </c>
      <c r="EO208">
        <v>1778358</v>
      </c>
      <c r="EP208" t="s">
        <v>54</v>
      </c>
      <c r="EQ208">
        <v>4566.95</v>
      </c>
      <c r="ER208">
        <v>1088254</v>
      </c>
      <c r="ES208" t="s">
        <v>55</v>
      </c>
      <c r="ET208">
        <v>334.049999997415</v>
      </c>
      <c r="EU208">
        <v>9910942</v>
      </c>
    </row>
    <row r="209" spans="1:151" x14ac:dyDescent="0.25">
      <c r="A209" s="5">
        <v>44132</v>
      </c>
      <c r="B209" t="s">
        <v>6</v>
      </c>
      <c r="C209">
        <v>318.85000000000002</v>
      </c>
      <c r="D209">
        <v>3098009</v>
      </c>
      <c r="E209" t="s">
        <v>7</v>
      </c>
      <c r="F209">
        <v>353.65</v>
      </c>
      <c r="G209">
        <v>3863941</v>
      </c>
      <c r="H209" t="s">
        <v>8</v>
      </c>
      <c r="I209">
        <v>2079.3000000000002</v>
      </c>
      <c r="J209">
        <v>958989</v>
      </c>
      <c r="K209" t="s">
        <v>9</v>
      </c>
      <c r="L209">
        <v>2159.5500000000002</v>
      </c>
      <c r="M209">
        <v>3166049</v>
      </c>
      <c r="N209" t="s">
        <v>10</v>
      </c>
      <c r="O209">
        <v>504.7</v>
      </c>
      <c r="P209">
        <v>30343675</v>
      </c>
      <c r="Q209" t="s">
        <v>11</v>
      </c>
      <c r="R209">
        <v>345.46</v>
      </c>
      <c r="S209">
        <v>3871950</v>
      </c>
      <c r="T209" t="s">
        <v>12</v>
      </c>
      <c r="U209">
        <v>2944.05</v>
      </c>
      <c r="V209">
        <v>1197897</v>
      </c>
      <c r="W209" t="s">
        <v>13</v>
      </c>
      <c r="X209">
        <v>3370.8</v>
      </c>
      <c r="Y209">
        <v>4649120</v>
      </c>
      <c r="Z209" t="s">
        <v>14</v>
      </c>
      <c r="AA209">
        <v>5642.3492183999997</v>
      </c>
      <c r="AB209">
        <v>658790</v>
      </c>
      <c r="AC209" t="s">
        <v>15</v>
      </c>
      <c r="AD209">
        <v>451.85000001926397</v>
      </c>
      <c r="AE209">
        <v>123585653</v>
      </c>
      <c r="AF209" t="s">
        <v>16</v>
      </c>
      <c r="AG209">
        <v>3541.7</v>
      </c>
      <c r="AH209">
        <v>667035</v>
      </c>
      <c r="AI209" t="s">
        <v>17</v>
      </c>
      <c r="AJ209">
        <v>765.25</v>
      </c>
      <c r="AK209">
        <v>7050213</v>
      </c>
      <c r="AL209" t="s">
        <v>18</v>
      </c>
      <c r="AM209">
        <v>112.7</v>
      </c>
      <c r="AN209">
        <v>9366429</v>
      </c>
      <c r="AO209" t="s">
        <v>19</v>
      </c>
      <c r="AP209">
        <v>3131.45</v>
      </c>
      <c r="AQ209">
        <v>1412166</v>
      </c>
      <c r="AR209" t="s">
        <v>20</v>
      </c>
      <c r="AS209">
        <v>4951</v>
      </c>
      <c r="AT209">
        <v>3628334</v>
      </c>
      <c r="AU209" t="s">
        <v>21</v>
      </c>
      <c r="AV209">
        <v>2135</v>
      </c>
      <c r="AW209">
        <v>1041016</v>
      </c>
      <c r="AX209" t="s">
        <v>22</v>
      </c>
      <c r="AY209">
        <v>777.24999996543102</v>
      </c>
      <c r="AZ209">
        <v>1977397</v>
      </c>
      <c r="BA209" t="s">
        <v>23</v>
      </c>
      <c r="BB209">
        <v>829.6</v>
      </c>
      <c r="BC209">
        <v>6853043</v>
      </c>
      <c r="BD209" t="s">
        <v>24</v>
      </c>
      <c r="BE209">
        <v>1209.5999999999999</v>
      </c>
      <c r="BF209">
        <v>8285625</v>
      </c>
      <c r="BG209" t="s">
        <v>25</v>
      </c>
      <c r="BH209">
        <v>586.15</v>
      </c>
      <c r="BI209">
        <v>4062107</v>
      </c>
      <c r="BJ209" t="s">
        <v>26</v>
      </c>
      <c r="BK209">
        <v>2946.2</v>
      </c>
      <c r="BL209">
        <v>5321204</v>
      </c>
      <c r="BM209" t="s">
        <v>27</v>
      </c>
      <c r="BN209">
        <v>2164.35</v>
      </c>
      <c r="BO209">
        <v>1555484</v>
      </c>
      <c r="BP209" t="s">
        <v>28</v>
      </c>
      <c r="BQ209">
        <v>170.45</v>
      </c>
      <c r="BR209">
        <v>14426026</v>
      </c>
      <c r="BS209" t="s">
        <v>29</v>
      </c>
      <c r="BT209">
        <v>396.05</v>
      </c>
      <c r="BU209">
        <v>28145199</v>
      </c>
      <c r="BV209" t="s">
        <v>30</v>
      </c>
      <c r="BW209">
        <v>592.85</v>
      </c>
      <c r="BX209">
        <v>14933521</v>
      </c>
      <c r="BY209" t="s">
        <v>31</v>
      </c>
      <c r="BZ209">
        <v>1076.55</v>
      </c>
      <c r="CA209">
        <v>7608413</v>
      </c>
      <c r="CB209" t="s">
        <v>32</v>
      </c>
      <c r="CC209">
        <v>165.499999995792</v>
      </c>
      <c r="CD209">
        <v>16820839</v>
      </c>
      <c r="CE209" t="s">
        <v>33</v>
      </c>
      <c r="CF209">
        <v>305.85000000000002</v>
      </c>
      <c r="CG209">
        <v>8888276</v>
      </c>
      <c r="CH209" t="s">
        <v>34</v>
      </c>
      <c r="CI209">
        <v>1551.35</v>
      </c>
      <c r="CJ209">
        <v>7245009</v>
      </c>
      <c r="CK209" t="s">
        <v>35</v>
      </c>
      <c r="CL209">
        <v>982.85</v>
      </c>
      <c r="CM209">
        <v>7369226</v>
      </c>
      <c r="CN209" t="s">
        <v>36</v>
      </c>
      <c r="CO209">
        <v>2889.2</v>
      </c>
      <c r="CP209">
        <v>339973</v>
      </c>
      <c r="CQ209" t="s">
        <v>37</v>
      </c>
      <c r="CR209">
        <v>604.15</v>
      </c>
      <c r="CS209">
        <v>6811118</v>
      </c>
      <c r="CT209" t="s">
        <v>38</v>
      </c>
      <c r="CU209">
        <v>7186.05</v>
      </c>
      <c r="CV209">
        <v>1645177</v>
      </c>
      <c r="CW209" t="s">
        <v>39</v>
      </c>
      <c r="CX209">
        <v>17119.149999952599</v>
      </c>
      <c r="CY209">
        <v>163263</v>
      </c>
      <c r="CZ209" t="s">
        <v>40</v>
      </c>
      <c r="DA209">
        <v>88.1</v>
      </c>
      <c r="DB209">
        <v>44763307</v>
      </c>
      <c r="DC209" t="s">
        <v>41</v>
      </c>
      <c r="DD209">
        <v>66.349999999999994</v>
      </c>
      <c r="DE209">
        <v>15025734</v>
      </c>
      <c r="DF209" t="s">
        <v>42</v>
      </c>
      <c r="DG209">
        <v>172.84999999940399</v>
      </c>
      <c r="DH209">
        <v>7909018</v>
      </c>
      <c r="DI209" t="s">
        <v>43</v>
      </c>
      <c r="DJ209">
        <v>2011.4529187999999</v>
      </c>
      <c r="DK209">
        <v>13810054</v>
      </c>
      <c r="DL209" t="s">
        <v>44</v>
      </c>
      <c r="DM209">
        <v>771</v>
      </c>
      <c r="DN209">
        <v>1156191</v>
      </c>
      <c r="DO209" t="s">
        <v>45</v>
      </c>
      <c r="DP209">
        <v>712.2</v>
      </c>
      <c r="DQ209">
        <v>3554984</v>
      </c>
      <c r="DR209" t="s">
        <v>46</v>
      </c>
      <c r="DS209">
        <v>190.45</v>
      </c>
      <c r="DT209">
        <v>46462213</v>
      </c>
      <c r="DU209" t="s">
        <v>47</v>
      </c>
      <c r="DV209">
        <v>463.4</v>
      </c>
      <c r="DW209">
        <v>7724076</v>
      </c>
      <c r="DX209" t="s">
        <v>48</v>
      </c>
      <c r="DY209">
        <v>492.85000000491999</v>
      </c>
      <c r="DZ209">
        <v>5195487</v>
      </c>
      <c r="EA209" t="s">
        <v>49</v>
      </c>
      <c r="EB209">
        <v>134.80000000000001</v>
      </c>
      <c r="EC209">
        <v>152361862</v>
      </c>
      <c r="ED209" t="s">
        <v>50</v>
      </c>
      <c r="EE209">
        <v>402.3</v>
      </c>
      <c r="EF209">
        <v>16965755</v>
      </c>
      <c r="EG209" t="s">
        <v>51</v>
      </c>
      <c r="EH209">
        <v>2622.2</v>
      </c>
      <c r="EI209">
        <v>3569515</v>
      </c>
      <c r="EJ209" t="s">
        <v>52</v>
      </c>
      <c r="EK209">
        <v>804.3</v>
      </c>
      <c r="EL209">
        <v>6829430</v>
      </c>
      <c r="EM209" t="s">
        <v>53</v>
      </c>
      <c r="EN209">
        <v>1217</v>
      </c>
      <c r="EO209">
        <v>4810354</v>
      </c>
      <c r="EP209" t="s">
        <v>54</v>
      </c>
      <c r="EQ209">
        <v>4469.3</v>
      </c>
      <c r="ER209">
        <v>509920</v>
      </c>
      <c r="ES209" t="s">
        <v>55</v>
      </c>
      <c r="ET209">
        <v>335.65000000049702</v>
      </c>
      <c r="EU209">
        <v>8984606</v>
      </c>
    </row>
    <row r="210" spans="1:151" x14ac:dyDescent="0.25">
      <c r="A210" s="5">
        <v>44133</v>
      </c>
      <c r="B210" t="s">
        <v>6</v>
      </c>
      <c r="C210">
        <v>328.9</v>
      </c>
      <c r="D210">
        <v>6897070</v>
      </c>
      <c r="E210" t="s">
        <v>7</v>
      </c>
      <c r="F210">
        <v>342.7</v>
      </c>
      <c r="G210">
        <v>3346474</v>
      </c>
      <c r="H210" t="s">
        <v>8</v>
      </c>
      <c r="I210">
        <v>2085.85</v>
      </c>
      <c r="J210">
        <v>606805</v>
      </c>
      <c r="K210" t="s">
        <v>9</v>
      </c>
      <c r="L210">
        <v>2225.4499999999998</v>
      </c>
      <c r="M210">
        <v>4795796</v>
      </c>
      <c r="N210" t="s">
        <v>10</v>
      </c>
      <c r="O210">
        <v>493.85</v>
      </c>
      <c r="P210">
        <v>50934761</v>
      </c>
      <c r="Q210" t="s">
        <v>11</v>
      </c>
      <c r="R210">
        <v>341.8</v>
      </c>
      <c r="S210">
        <v>7362118</v>
      </c>
      <c r="T210" t="s">
        <v>12</v>
      </c>
      <c r="U210">
        <v>2925.35</v>
      </c>
      <c r="V210">
        <v>714821</v>
      </c>
      <c r="W210" t="s">
        <v>13</v>
      </c>
      <c r="X210">
        <v>3380.05</v>
      </c>
      <c r="Y210">
        <v>3780452</v>
      </c>
      <c r="Z210" t="s">
        <v>14</v>
      </c>
      <c r="AA210">
        <v>5623.9493839999996</v>
      </c>
      <c r="AB210">
        <v>980842</v>
      </c>
      <c r="AC210" t="s">
        <v>15</v>
      </c>
      <c r="AD210">
        <v>450.79999998864599</v>
      </c>
      <c r="AE210">
        <v>25066939</v>
      </c>
      <c r="AF210" t="s">
        <v>16</v>
      </c>
      <c r="AG210">
        <v>3532.65</v>
      </c>
      <c r="AH210">
        <v>654253</v>
      </c>
      <c r="AI210" t="s">
        <v>17</v>
      </c>
      <c r="AJ210">
        <v>762.3</v>
      </c>
      <c r="AK210">
        <v>6084021</v>
      </c>
      <c r="AL210" t="s">
        <v>18</v>
      </c>
      <c r="AM210">
        <v>110.85</v>
      </c>
      <c r="AN210">
        <v>11415157</v>
      </c>
      <c r="AO210" t="s">
        <v>19</v>
      </c>
      <c r="AP210">
        <v>3107.6</v>
      </c>
      <c r="AQ210">
        <v>729761</v>
      </c>
      <c r="AR210" t="s">
        <v>20</v>
      </c>
      <c r="AS210">
        <v>4941.95</v>
      </c>
      <c r="AT210">
        <v>2310287</v>
      </c>
      <c r="AU210" t="s">
        <v>21</v>
      </c>
      <c r="AV210">
        <v>2136.85</v>
      </c>
      <c r="AW210">
        <v>834125</v>
      </c>
      <c r="AX210" t="s">
        <v>22</v>
      </c>
      <c r="AY210">
        <v>770.19999998796004</v>
      </c>
      <c r="AZ210">
        <v>1061950</v>
      </c>
      <c r="BA210" t="s">
        <v>23</v>
      </c>
      <c r="BB210">
        <v>840.05</v>
      </c>
      <c r="BC210">
        <v>6691023</v>
      </c>
      <c r="BD210" t="s">
        <v>24</v>
      </c>
      <c r="BE210">
        <v>1187.2</v>
      </c>
      <c r="BF210">
        <v>11530152</v>
      </c>
      <c r="BG210" t="s">
        <v>25</v>
      </c>
      <c r="BH210">
        <v>586.1</v>
      </c>
      <c r="BI210">
        <v>1671983</v>
      </c>
      <c r="BJ210" t="s">
        <v>26</v>
      </c>
      <c r="BK210">
        <v>2894</v>
      </c>
      <c r="BL210">
        <v>2345572</v>
      </c>
      <c r="BM210" t="s">
        <v>27</v>
      </c>
      <c r="BN210">
        <v>2122.1</v>
      </c>
      <c r="BO210">
        <v>1934403</v>
      </c>
      <c r="BP210" t="s">
        <v>28</v>
      </c>
      <c r="BQ210">
        <v>167.9</v>
      </c>
      <c r="BR210">
        <v>12267601</v>
      </c>
      <c r="BS210" t="s">
        <v>29</v>
      </c>
      <c r="BT210">
        <v>399.9</v>
      </c>
      <c r="BU210">
        <v>32615570</v>
      </c>
      <c r="BV210" t="s">
        <v>30</v>
      </c>
      <c r="BW210">
        <v>588.70000000000005</v>
      </c>
      <c r="BX210">
        <v>16511226</v>
      </c>
      <c r="BY210" t="s">
        <v>31</v>
      </c>
      <c r="BZ210">
        <v>1074.8499999999999</v>
      </c>
      <c r="CA210">
        <v>6935804</v>
      </c>
      <c r="CB210" t="s">
        <v>32</v>
      </c>
      <c r="CC210">
        <v>163.85000000100001</v>
      </c>
      <c r="CD210">
        <v>21008755</v>
      </c>
      <c r="CE210" t="s">
        <v>33</v>
      </c>
      <c r="CF210">
        <v>306.8</v>
      </c>
      <c r="CG210">
        <v>6945269</v>
      </c>
      <c r="CH210" t="s">
        <v>34</v>
      </c>
      <c r="CI210">
        <v>1570.9</v>
      </c>
      <c r="CJ210">
        <v>7286144</v>
      </c>
      <c r="CK210" t="s">
        <v>35</v>
      </c>
      <c r="CL210">
        <v>934.5</v>
      </c>
      <c r="CM210">
        <v>11853447</v>
      </c>
      <c r="CN210" t="s">
        <v>36</v>
      </c>
      <c r="CO210">
        <v>2933.2</v>
      </c>
      <c r="CP210">
        <v>356589</v>
      </c>
      <c r="CQ210" t="s">
        <v>37</v>
      </c>
      <c r="CR210">
        <v>591.95000000000005</v>
      </c>
      <c r="CS210">
        <v>3680984</v>
      </c>
      <c r="CT210" t="s">
        <v>38</v>
      </c>
      <c r="CU210">
        <v>7117.7</v>
      </c>
      <c r="CV210">
        <v>1434853</v>
      </c>
      <c r="CW210" t="s">
        <v>39</v>
      </c>
      <c r="CX210">
        <v>16870.599999999999</v>
      </c>
      <c r="CY210">
        <v>136561</v>
      </c>
      <c r="CZ210" t="s">
        <v>40</v>
      </c>
      <c r="DA210">
        <v>86.5</v>
      </c>
      <c r="DB210">
        <v>41915668</v>
      </c>
      <c r="DC210" t="s">
        <v>41</v>
      </c>
      <c r="DD210">
        <v>64.400000000000006</v>
      </c>
      <c r="DE210">
        <v>29901827</v>
      </c>
      <c r="DF210" t="s">
        <v>42</v>
      </c>
      <c r="DG210">
        <v>171.60000000320801</v>
      </c>
      <c r="DH210">
        <v>9930549</v>
      </c>
      <c r="DI210" t="s">
        <v>43</v>
      </c>
      <c r="DJ210">
        <v>2026.8958086</v>
      </c>
      <c r="DK210">
        <v>14147681</v>
      </c>
      <c r="DL210" t="s">
        <v>44</v>
      </c>
      <c r="DM210">
        <v>761.5</v>
      </c>
      <c r="DN210">
        <v>1126691</v>
      </c>
      <c r="DO210" t="s">
        <v>45</v>
      </c>
      <c r="DP210">
        <v>699.1</v>
      </c>
      <c r="DQ210">
        <v>2937515</v>
      </c>
      <c r="DR210" t="s">
        <v>46</v>
      </c>
      <c r="DS210">
        <v>188.7</v>
      </c>
      <c r="DT210">
        <v>44823105</v>
      </c>
      <c r="DU210" t="s">
        <v>47</v>
      </c>
      <c r="DV210">
        <v>456.35</v>
      </c>
      <c r="DW210">
        <v>8297097</v>
      </c>
      <c r="DX210" t="s">
        <v>48</v>
      </c>
      <c r="DY210">
        <v>491.99999999874001</v>
      </c>
      <c r="DZ210">
        <v>4366108</v>
      </c>
      <c r="EA210" t="s">
        <v>49</v>
      </c>
      <c r="EB210">
        <v>131.9</v>
      </c>
      <c r="EC210">
        <v>66634175</v>
      </c>
      <c r="ED210" t="s">
        <v>50</v>
      </c>
      <c r="EE210">
        <v>401.4</v>
      </c>
      <c r="EF210">
        <v>13860410</v>
      </c>
      <c r="EG210" t="s">
        <v>51</v>
      </c>
      <c r="EH210">
        <v>2632.65</v>
      </c>
      <c r="EI210">
        <v>3105970</v>
      </c>
      <c r="EJ210" t="s">
        <v>52</v>
      </c>
      <c r="EK210">
        <v>804.25</v>
      </c>
      <c r="EL210">
        <v>6477349</v>
      </c>
      <c r="EM210" t="s">
        <v>53</v>
      </c>
      <c r="EN210">
        <v>1178.2</v>
      </c>
      <c r="EO210">
        <v>5274145</v>
      </c>
      <c r="EP210" t="s">
        <v>54</v>
      </c>
      <c r="EQ210">
        <v>4576.8</v>
      </c>
      <c r="ER210">
        <v>927672</v>
      </c>
      <c r="ES210" t="s">
        <v>55</v>
      </c>
      <c r="ET210">
        <v>337.44999999720102</v>
      </c>
      <c r="EU210">
        <v>7239961</v>
      </c>
    </row>
    <row r="211" spans="1:151" x14ac:dyDescent="0.25">
      <c r="A211" s="5">
        <v>44134</v>
      </c>
      <c r="B211" t="s">
        <v>6</v>
      </c>
      <c r="C211">
        <v>339.7</v>
      </c>
      <c r="D211">
        <v>14205844</v>
      </c>
      <c r="E211" t="s">
        <v>7</v>
      </c>
      <c r="F211">
        <v>359.85</v>
      </c>
      <c r="G211">
        <v>12044260</v>
      </c>
      <c r="H211" t="s">
        <v>8</v>
      </c>
      <c r="I211">
        <v>2119.4499999999998</v>
      </c>
      <c r="J211">
        <v>1071769</v>
      </c>
      <c r="K211" t="s">
        <v>9</v>
      </c>
      <c r="L211">
        <v>2211.5</v>
      </c>
      <c r="M211">
        <v>3006197</v>
      </c>
      <c r="N211" t="s">
        <v>10</v>
      </c>
      <c r="O211">
        <v>492.5</v>
      </c>
      <c r="P211">
        <v>23142307</v>
      </c>
      <c r="Q211" t="s">
        <v>11</v>
      </c>
      <c r="R211">
        <v>354.46</v>
      </c>
      <c r="S211">
        <v>16824430</v>
      </c>
      <c r="T211" t="s">
        <v>12</v>
      </c>
      <c r="U211">
        <v>2886.9</v>
      </c>
      <c r="V211">
        <v>722940</v>
      </c>
      <c r="W211" t="s">
        <v>13</v>
      </c>
      <c r="X211">
        <v>3309</v>
      </c>
      <c r="Y211">
        <v>4287635</v>
      </c>
      <c r="Z211" t="s">
        <v>14</v>
      </c>
      <c r="AA211">
        <v>5573.5</v>
      </c>
      <c r="AB211">
        <v>526350</v>
      </c>
      <c r="AC211" t="s">
        <v>15</v>
      </c>
      <c r="AD211">
        <v>433.75000000531202</v>
      </c>
      <c r="AE211">
        <v>23051352</v>
      </c>
      <c r="AF211" t="s">
        <v>16</v>
      </c>
      <c r="AG211">
        <v>3473.25</v>
      </c>
      <c r="AH211">
        <v>475859</v>
      </c>
      <c r="AI211" t="s">
        <v>17</v>
      </c>
      <c r="AJ211">
        <v>754.5</v>
      </c>
      <c r="AK211">
        <v>4126277</v>
      </c>
      <c r="AL211" t="s">
        <v>18</v>
      </c>
      <c r="AM211">
        <v>114.2</v>
      </c>
      <c r="AN211">
        <v>17774954</v>
      </c>
      <c r="AO211" t="s">
        <v>19</v>
      </c>
      <c r="AP211">
        <v>3142.05</v>
      </c>
      <c r="AQ211">
        <v>1330322</v>
      </c>
      <c r="AR211" t="s">
        <v>20</v>
      </c>
      <c r="AS211">
        <v>4888.6499999999996</v>
      </c>
      <c r="AT211">
        <v>1263391</v>
      </c>
      <c r="AU211" t="s">
        <v>21</v>
      </c>
      <c r="AV211">
        <v>2085.6</v>
      </c>
      <c r="AW211">
        <v>1013513</v>
      </c>
      <c r="AX211" t="s">
        <v>22</v>
      </c>
      <c r="AY211">
        <v>778.35000002106494</v>
      </c>
      <c r="AZ211">
        <v>1709943</v>
      </c>
      <c r="BA211" t="s">
        <v>23</v>
      </c>
      <c r="BB211">
        <v>841.95</v>
      </c>
      <c r="BC211">
        <v>8727295</v>
      </c>
      <c r="BD211" t="s">
        <v>24</v>
      </c>
      <c r="BE211">
        <v>1183.55</v>
      </c>
      <c r="BF211">
        <v>5761470</v>
      </c>
      <c r="BG211" t="s">
        <v>25</v>
      </c>
      <c r="BH211">
        <v>589.75</v>
      </c>
      <c r="BI211">
        <v>3789450</v>
      </c>
      <c r="BJ211" t="s">
        <v>26</v>
      </c>
      <c r="BK211">
        <v>2799.8</v>
      </c>
      <c r="BL211">
        <v>3110794</v>
      </c>
      <c r="BM211" t="s">
        <v>27</v>
      </c>
      <c r="BN211">
        <v>2071.3000000000002</v>
      </c>
      <c r="BO211">
        <v>2414328</v>
      </c>
      <c r="BP211" t="s">
        <v>28</v>
      </c>
      <c r="BQ211">
        <v>170.65</v>
      </c>
      <c r="BR211">
        <v>12957793</v>
      </c>
      <c r="BS211" t="s">
        <v>29</v>
      </c>
      <c r="BT211">
        <v>392.6</v>
      </c>
      <c r="BU211">
        <v>27226359</v>
      </c>
      <c r="BV211" t="s">
        <v>30</v>
      </c>
      <c r="BW211">
        <v>585.70000000000005</v>
      </c>
      <c r="BX211">
        <v>16811388</v>
      </c>
      <c r="BY211" t="s">
        <v>31</v>
      </c>
      <c r="BZ211">
        <v>1060.5999999999999</v>
      </c>
      <c r="CA211">
        <v>8800436</v>
      </c>
      <c r="CB211" t="s">
        <v>32</v>
      </c>
      <c r="CC211">
        <v>165.24999999974699</v>
      </c>
      <c r="CD211">
        <v>16347510</v>
      </c>
      <c r="CE211" t="s">
        <v>33</v>
      </c>
      <c r="CF211">
        <v>309</v>
      </c>
      <c r="CG211">
        <v>7786860</v>
      </c>
      <c r="CH211" t="s">
        <v>34</v>
      </c>
      <c r="CI211">
        <v>1547.4</v>
      </c>
      <c r="CJ211">
        <v>4201984</v>
      </c>
      <c r="CK211" t="s">
        <v>35</v>
      </c>
      <c r="CL211">
        <v>929.5</v>
      </c>
      <c r="CM211">
        <v>4797494</v>
      </c>
      <c r="CN211" t="s">
        <v>36</v>
      </c>
      <c r="CO211">
        <v>2918.5</v>
      </c>
      <c r="CP211">
        <v>275918</v>
      </c>
      <c r="CQ211" t="s">
        <v>37</v>
      </c>
      <c r="CR211">
        <v>594</v>
      </c>
      <c r="CS211">
        <v>4209087</v>
      </c>
      <c r="CT211" t="s">
        <v>38</v>
      </c>
      <c r="CU211">
        <v>6965.15</v>
      </c>
      <c r="CV211">
        <v>1360249</v>
      </c>
      <c r="CW211" t="s">
        <v>39</v>
      </c>
      <c r="CX211">
        <v>17161.599999999999</v>
      </c>
      <c r="CY211">
        <v>239318</v>
      </c>
      <c r="CZ211" t="s">
        <v>40</v>
      </c>
      <c r="DA211">
        <v>87.6</v>
      </c>
      <c r="DB211">
        <v>40735912</v>
      </c>
      <c r="DC211" t="s">
        <v>41</v>
      </c>
      <c r="DD211">
        <v>64.900000000000006</v>
      </c>
      <c r="DE211">
        <v>25857851</v>
      </c>
      <c r="DF211" t="s">
        <v>42</v>
      </c>
      <c r="DG211">
        <v>170.999999997251</v>
      </c>
      <c r="DH211">
        <v>12884035</v>
      </c>
      <c r="DI211" t="s">
        <v>43</v>
      </c>
      <c r="DJ211">
        <v>2054.4991479999999</v>
      </c>
      <c r="DK211">
        <v>15701123</v>
      </c>
      <c r="DL211" t="s">
        <v>44</v>
      </c>
      <c r="DM211">
        <v>769.15</v>
      </c>
      <c r="DN211">
        <v>1156854</v>
      </c>
      <c r="DO211" t="s">
        <v>45</v>
      </c>
      <c r="DP211">
        <v>693.45</v>
      </c>
      <c r="DQ211">
        <v>8578523</v>
      </c>
      <c r="DR211" t="s">
        <v>46</v>
      </c>
      <c r="DS211">
        <v>189.25</v>
      </c>
      <c r="DT211">
        <v>41520135</v>
      </c>
      <c r="DU211" t="s">
        <v>47</v>
      </c>
      <c r="DV211">
        <v>465.75</v>
      </c>
      <c r="DW211">
        <v>8680726</v>
      </c>
      <c r="DX211" t="s">
        <v>48</v>
      </c>
      <c r="DY211">
        <v>492.85000000491999</v>
      </c>
      <c r="DZ211">
        <v>4403239</v>
      </c>
      <c r="EA211" t="s">
        <v>49</v>
      </c>
      <c r="EB211">
        <v>132.65</v>
      </c>
      <c r="EC211">
        <v>51128679</v>
      </c>
      <c r="ED211" t="s">
        <v>50</v>
      </c>
      <c r="EE211">
        <v>410.6</v>
      </c>
      <c r="EF211">
        <v>18021051</v>
      </c>
      <c r="EG211" t="s">
        <v>51</v>
      </c>
      <c r="EH211">
        <v>2664.85</v>
      </c>
      <c r="EI211">
        <v>3427003</v>
      </c>
      <c r="EJ211" t="s">
        <v>52</v>
      </c>
      <c r="EK211">
        <v>813.3</v>
      </c>
      <c r="EL211">
        <v>6189611</v>
      </c>
      <c r="EM211" t="s">
        <v>53</v>
      </c>
      <c r="EN211">
        <v>1165.75</v>
      </c>
      <c r="EO211">
        <v>2275595</v>
      </c>
      <c r="EP211" t="s">
        <v>54</v>
      </c>
      <c r="EQ211">
        <v>4574.05</v>
      </c>
      <c r="ER211">
        <v>934842</v>
      </c>
      <c r="ES211" t="s">
        <v>55</v>
      </c>
      <c r="ET211">
        <v>340.7</v>
      </c>
      <c r="EU211">
        <v>11496123</v>
      </c>
    </row>
    <row r="212" spans="1:151" x14ac:dyDescent="0.25">
      <c r="A212" s="5">
        <v>44137</v>
      </c>
      <c r="B212" t="s">
        <v>6</v>
      </c>
      <c r="C212">
        <v>341.1</v>
      </c>
      <c r="D212">
        <v>4272022</v>
      </c>
      <c r="E212" t="s">
        <v>7</v>
      </c>
      <c r="F212">
        <v>356.9</v>
      </c>
      <c r="G212">
        <v>9364431</v>
      </c>
      <c r="H212" t="s">
        <v>8</v>
      </c>
      <c r="I212">
        <v>2069.3000000000002</v>
      </c>
      <c r="J212">
        <v>637352</v>
      </c>
      <c r="K212" t="s">
        <v>9</v>
      </c>
      <c r="L212">
        <v>2172.85</v>
      </c>
      <c r="M212">
        <v>1772571</v>
      </c>
      <c r="N212" t="s">
        <v>10</v>
      </c>
      <c r="O212">
        <v>522.65</v>
      </c>
      <c r="P212">
        <v>37597227</v>
      </c>
      <c r="Q212" t="s">
        <v>11</v>
      </c>
      <c r="R212">
        <v>346.4</v>
      </c>
      <c r="S212">
        <v>4345360</v>
      </c>
      <c r="T212" t="s">
        <v>12</v>
      </c>
      <c r="U212">
        <v>2843.7</v>
      </c>
      <c r="V212">
        <v>926407</v>
      </c>
      <c r="W212" t="s">
        <v>13</v>
      </c>
      <c r="X212">
        <v>3419.8</v>
      </c>
      <c r="Y212">
        <v>4288551</v>
      </c>
      <c r="Z212" t="s">
        <v>14</v>
      </c>
      <c r="AA212">
        <v>5701.4486864999999</v>
      </c>
      <c r="AB212">
        <v>491399</v>
      </c>
      <c r="AC212" t="s">
        <v>15</v>
      </c>
      <c r="AD212">
        <v>457.399999990494</v>
      </c>
      <c r="AE212">
        <v>28174600</v>
      </c>
      <c r="AF212" t="s">
        <v>16</v>
      </c>
      <c r="AG212">
        <v>3420.3</v>
      </c>
      <c r="AH212">
        <v>764391</v>
      </c>
      <c r="AI212" t="s">
        <v>17</v>
      </c>
      <c r="AJ212">
        <v>751.25</v>
      </c>
      <c r="AK212">
        <v>3265890</v>
      </c>
      <c r="AL212" t="s">
        <v>18</v>
      </c>
      <c r="AM212">
        <v>115.7</v>
      </c>
      <c r="AN212">
        <v>12785804</v>
      </c>
      <c r="AO212" t="s">
        <v>19</v>
      </c>
      <c r="AP212">
        <v>3048.65</v>
      </c>
      <c r="AQ212">
        <v>977309</v>
      </c>
      <c r="AR212" t="s">
        <v>20</v>
      </c>
      <c r="AS212">
        <v>4858.6499999999996</v>
      </c>
      <c r="AT212">
        <v>1170993</v>
      </c>
      <c r="AU212" t="s">
        <v>21</v>
      </c>
      <c r="AV212">
        <v>2029.65</v>
      </c>
      <c r="AW212">
        <v>1131510</v>
      </c>
      <c r="AX212" t="s">
        <v>22</v>
      </c>
      <c r="AY212">
        <v>787.85000000275397</v>
      </c>
      <c r="AZ212">
        <v>1788758</v>
      </c>
      <c r="BA212" t="s">
        <v>23</v>
      </c>
      <c r="BB212">
        <v>822.4</v>
      </c>
      <c r="BC212">
        <v>5953172</v>
      </c>
      <c r="BD212" t="s">
        <v>24</v>
      </c>
      <c r="BE212">
        <v>1215.25</v>
      </c>
      <c r="BF212">
        <v>10963040</v>
      </c>
      <c r="BG212" t="s">
        <v>25</v>
      </c>
      <c r="BH212">
        <v>587.5</v>
      </c>
      <c r="BI212">
        <v>2206055</v>
      </c>
      <c r="BJ212" t="s">
        <v>26</v>
      </c>
      <c r="BK212">
        <v>2835.65</v>
      </c>
      <c r="BL212">
        <v>2671709</v>
      </c>
      <c r="BM212" t="s">
        <v>27</v>
      </c>
      <c r="BN212">
        <v>2072</v>
      </c>
      <c r="BO212">
        <v>1486077</v>
      </c>
      <c r="BP212" t="s">
        <v>28</v>
      </c>
      <c r="BQ212">
        <v>170.75</v>
      </c>
      <c r="BR212">
        <v>11083051</v>
      </c>
      <c r="BS212" t="s">
        <v>29</v>
      </c>
      <c r="BT212">
        <v>417.45</v>
      </c>
      <c r="BU212">
        <v>72698777</v>
      </c>
      <c r="BV212" t="s">
        <v>30</v>
      </c>
      <c r="BW212">
        <v>628.35</v>
      </c>
      <c r="BX212">
        <v>33145934</v>
      </c>
      <c r="BY212" t="s">
        <v>31</v>
      </c>
      <c r="BZ212">
        <v>1072.3</v>
      </c>
      <c r="CA212">
        <v>7183119</v>
      </c>
      <c r="CB212" t="s">
        <v>32</v>
      </c>
      <c r="CC212">
        <v>166.749999993725</v>
      </c>
      <c r="CD212">
        <v>14370649</v>
      </c>
      <c r="CE212" t="s">
        <v>33</v>
      </c>
      <c r="CF212">
        <v>309.35000000000002</v>
      </c>
      <c r="CG212">
        <v>7660136</v>
      </c>
      <c r="CH212" t="s">
        <v>34</v>
      </c>
      <c r="CI212">
        <v>1580.7</v>
      </c>
      <c r="CJ212">
        <v>5712460</v>
      </c>
      <c r="CK212" t="s">
        <v>35</v>
      </c>
      <c r="CL212">
        <v>929.3</v>
      </c>
      <c r="CM212">
        <v>3682174</v>
      </c>
      <c r="CN212" t="s">
        <v>36</v>
      </c>
      <c r="CO212">
        <v>2853.1</v>
      </c>
      <c r="CP212">
        <v>279552</v>
      </c>
      <c r="CQ212" t="s">
        <v>37</v>
      </c>
      <c r="CR212">
        <v>596.04999999999995</v>
      </c>
      <c r="CS212">
        <v>4085120</v>
      </c>
      <c r="CT212" t="s">
        <v>38</v>
      </c>
      <c r="CU212">
        <v>6868.35</v>
      </c>
      <c r="CV212">
        <v>1059351</v>
      </c>
      <c r="CW212" t="s">
        <v>39</v>
      </c>
      <c r="CX212">
        <v>17114.950000067802</v>
      </c>
      <c r="CY212">
        <v>84764</v>
      </c>
      <c r="CZ212" t="s">
        <v>40</v>
      </c>
      <c r="DA212">
        <v>89.2</v>
      </c>
      <c r="DB212">
        <v>31922062</v>
      </c>
      <c r="DC212" t="s">
        <v>41</v>
      </c>
      <c r="DD212">
        <v>65.7</v>
      </c>
      <c r="DE212">
        <v>12847852</v>
      </c>
      <c r="DF212" t="s">
        <v>42</v>
      </c>
      <c r="DG212">
        <v>173.04999999795001</v>
      </c>
      <c r="DH212">
        <v>7550775</v>
      </c>
      <c r="DI212" t="s">
        <v>43</v>
      </c>
      <c r="DJ212">
        <v>1877.4456454000001</v>
      </c>
      <c r="DK212">
        <v>45857806</v>
      </c>
      <c r="DL212" t="s">
        <v>44</v>
      </c>
      <c r="DM212">
        <v>766.05</v>
      </c>
      <c r="DN212">
        <v>891886</v>
      </c>
      <c r="DO212" t="s">
        <v>45</v>
      </c>
      <c r="DP212">
        <v>754.05</v>
      </c>
      <c r="DQ212">
        <v>11754743</v>
      </c>
      <c r="DR212" t="s">
        <v>46</v>
      </c>
      <c r="DS212">
        <v>196.05</v>
      </c>
      <c r="DT212">
        <v>52600119</v>
      </c>
      <c r="DU212" t="s">
        <v>47</v>
      </c>
      <c r="DV212">
        <v>469.4</v>
      </c>
      <c r="DW212">
        <v>7737909</v>
      </c>
      <c r="DX212" t="s">
        <v>48</v>
      </c>
      <c r="DY212">
        <v>493.74999999724702</v>
      </c>
      <c r="DZ212">
        <v>6105178</v>
      </c>
      <c r="EA212" t="s">
        <v>49</v>
      </c>
      <c r="EB212">
        <v>132.85</v>
      </c>
      <c r="EC212">
        <v>40388690</v>
      </c>
      <c r="ED212" t="s">
        <v>50</v>
      </c>
      <c r="EE212">
        <v>402.9</v>
      </c>
      <c r="EF212">
        <v>13143109</v>
      </c>
      <c r="EG212" t="s">
        <v>51</v>
      </c>
      <c r="EH212">
        <v>2604.6</v>
      </c>
      <c r="EI212">
        <v>2571196</v>
      </c>
      <c r="EJ212" t="s">
        <v>52</v>
      </c>
      <c r="EK212">
        <v>814.65</v>
      </c>
      <c r="EL212">
        <v>4433983</v>
      </c>
      <c r="EM212" t="s">
        <v>53</v>
      </c>
      <c r="EN212">
        <v>1168.5</v>
      </c>
      <c r="EO212">
        <v>2502801</v>
      </c>
      <c r="EP212" t="s">
        <v>54</v>
      </c>
      <c r="EQ212">
        <v>4550.8</v>
      </c>
      <c r="ER212">
        <v>489146</v>
      </c>
      <c r="ES212" t="s">
        <v>55</v>
      </c>
      <c r="ET212">
        <v>334.8</v>
      </c>
      <c r="EU212">
        <v>4831133</v>
      </c>
    </row>
    <row r="213" spans="1:151" x14ac:dyDescent="0.25">
      <c r="A213" s="5">
        <v>44138</v>
      </c>
      <c r="B213" t="s">
        <v>6</v>
      </c>
      <c r="C213">
        <v>344.8</v>
      </c>
      <c r="D213">
        <v>4078834</v>
      </c>
      <c r="E213" t="s">
        <v>7</v>
      </c>
      <c r="F213">
        <v>353.65</v>
      </c>
      <c r="G213">
        <v>7971473</v>
      </c>
      <c r="H213" t="s">
        <v>8</v>
      </c>
      <c r="I213">
        <v>2111.35</v>
      </c>
      <c r="J213">
        <v>1528660</v>
      </c>
      <c r="K213" t="s">
        <v>9</v>
      </c>
      <c r="L213">
        <v>2154.65</v>
      </c>
      <c r="M213">
        <v>1781465</v>
      </c>
      <c r="N213" t="s">
        <v>10</v>
      </c>
      <c r="O213">
        <v>534.15</v>
      </c>
      <c r="P213">
        <v>25991938</v>
      </c>
      <c r="Q213" t="s">
        <v>11</v>
      </c>
      <c r="R213">
        <v>350.86</v>
      </c>
      <c r="S213">
        <v>6661146</v>
      </c>
      <c r="T213" t="s">
        <v>12</v>
      </c>
      <c r="U213">
        <v>2914.85</v>
      </c>
      <c r="V213">
        <v>951287</v>
      </c>
      <c r="W213" t="s">
        <v>13</v>
      </c>
      <c r="X213">
        <v>3490.8</v>
      </c>
      <c r="Y213">
        <v>4446045</v>
      </c>
      <c r="Z213" t="s">
        <v>14</v>
      </c>
      <c r="AA213">
        <v>5743.6</v>
      </c>
      <c r="AB213">
        <v>575536</v>
      </c>
      <c r="AC213" t="s">
        <v>15</v>
      </c>
      <c r="AD213">
        <v>454.59999999828</v>
      </c>
      <c r="AE213">
        <v>16036760</v>
      </c>
      <c r="AF213" t="s">
        <v>16</v>
      </c>
      <c r="AG213">
        <v>3403.65</v>
      </c>
      <c r="AH213">
        <v>623300</v>
      </c>
      <c r="AI213" t="s">
        <v>17</v>
      </c>
      <c r="AJ213">
        <v>759.3</v>
      </c>
      <c r="AK213">
        <v>5390467</v>
      </c>
      <c r="AL213" t="s">
        <v>18</v>
      </c>
      <c r="AM213">
        <v>116.5</v>
      </c>
      <c r="AN213">
        <v>12319486</v>
      </c>
      <c r="AO213" t="s">
        <v>19</v>
      </c>
      <c r="AP213">
        <v>3089.9</v>
      </c>
      <c r="AQ213">
        <v>724215</v>
      </c>
      <c r="AR213" t="s">
        <v>20</v>
      </c>
      <c r="AS213">
        <v>4877.3500000000004</v>
      </c>
      <c r="AT213">
        <v>1460820</v>
      </c>
      <c r="AU213" t="s">
        <v>21</v>
      </c>
      <c r="AV213">
        <v>2095</v>
      </c>
      <c r="AW213">
        <v>1939408</v>
      </c>
      <c r="AX213" t="s">
        <v>22</v>
      </c>
      <c r="AY213">
        <v>791.14999999480801</v>
      </c>
      <c r="AZ213">
        <v>2048280</v>
      </c>
      <c r="BA213" t="s">
        <v>23</v>
      </c>
      <c r="BB213">
        <v>814.05</v>
      </c>
      <c r="BC213">
        <v>7011687</v>
      </c>
      <c r="BD213" t="s">
        <v>24</v>
      </c>
      <c r="BE213">
        <v>1247.95</v>
      </c>
      <c r="BF213">
        <v>14082115</v>
      </c>
      <c r="BG213" t="s">
        <v>25</v>
      </c>
      <c r="BH213">
        <v>599.04999999999995</v>
      </c>
      <c r="BI213">
        <v>3646651</v>
      </c>
      <c r="BJ213" t="s">
        <v>26</v>
      </c>
      <c r="BK213">
        <v>2937.4</v>
      </c>
      <c r="BL213">
        <v>2352020</v>
      </c>
      <c r="BM213" t="s">
        <v>27</v>
      </c>
      <c r="BN213">
        <v>2055.6999999999998</v>
      </c>
      <c r="BO213">
        <v>2227402</v>
      </c>
      <c r="BP213" t="s">
        <v>28</v>
      </c>
      <c r="BQ213">
        <v>179.75</v>
      </c>
      <c r="BR213">
        <v>22507173</v>
      </c>
      <c r="BS213" t="s">
        <v>29</v>
      </c>
      <c r="BT213">
        <v>443.85</v>
      </c>
      <c r="BU213">
        <v>61813071</v>
      </c>
      <c r="BV213" t="s">
        <v>30</v>
      </c>
      <c r="BW213">
        <v>646.6</v>
      </c>
      <c r="BX213">
        <v>19566145</v>
      </c>
      <c r="BY213" t="s">
        <v>31</v>
      </c>
      <c r="BZ213">
        <v>1062.55</v>
      </c>
      <c r="CA213">
        <v>7204782</v>
      </c>
      <c r="CB213" t="s">
        <v>32</v>
      </c>
      <c r="CC213">
        <v>170.100000003247</v>
      </c>
      <c r="CD213">
        <v>22602903</v>
      </c>
      <c r="CE213" t="s">
        <v>33</v>
      </c>
      <c r="CF213">
        <v>314.75</v>
      </c>
      <c r="CG213">
        <v>5951181</v>
      </c>
      <c r="CH213" t="s">
        <v>34</v>
      </c>
      <c r="CI213">
        <v>1593.6</v>
      </c>
      <c r="CJ213">
        <v>5260618</v>
      </c>
      <c r="CK213" t="s">
        <v>35</v>
      </c>
      <c r="CL213">
        <v>947.75</v>
      </c>
      <c r="CM213">
        <v>4049112</v>
      </c>
      <c r="CN213" t="s">
        <v>36</v>
      </c>
      <c r="CO213">
        <v>2936.35</v>
      </c>
      <c r="CP213">
        <v>311155</v>
      </c>
      <c r="CQ213" t="s">
        <v>37</v>
      </c>
      <c r="CR213">
        <v>595.79999999999995</v>
      </c>
      <c r="CS213">
        <v>3669816</v>
      </c>
      <c r="CT213" t="s">
        <v>38</v>
      </c>
      <c r="CU213">
        <v>6913.35</v>
      </c>
      <c r="CV213">
        <v>926491</v>
      </c>
      <c r="CW213" t="s">
        <v>39</v>
      </c>
      <c r="CX213">
        <v>16892.5</v>
      </c>
      <c r="CY213">
        <v>104743</v>
      </c>
      <c r="CZ213" t="s">
        <v>40</v>
      </c>
      <c r="DA213">
        <v>85.95</v>
      </c>
      <c r="DB213">
        <v>118128168</v>
      </c>
      <c r="DC213" t="s">
        <v>41</v>
      </c>
      <c r="DD213">
        <v>66.3</v>
      </c>
      <c r="DE213">
        <v>10809489</v>
      </c>
      <c r="DF213" t="s">
        <v>42</v>
      </c>
      <c r="DG213">
        <v>179.94999999534599</v>
      </c>
      <c r="DH213">
        <v>15435950</v>
      </c>
      <c r="DI213" t="s">
        <v>43</v>
      </c>
      <c r="DJ213">
        <v>1850.393051</v>
      </c>
      <c r="DK213">
        <v>40931170</v>
      </c>
      <c r="DL213" t="s">
        <v>44</v>
      </c>
      <c r="DM213">
        <v>788.9</v>
      </c>
      <c r="DN213">
        <v>1542962</v>
      </c>
      <c r="DO213" t="s">
        <v>45</v>
      </c>
      <c r="DP213">
        <v>762.85</v>
      </c>
      <c r="DQ213">
        <v>3253660</v>
      </c>
      <c r="DR213" t="s">
        <v>46</v>
      </c>
      <c r="DS213">
        <v>204.75</v>
      </c>
      <c r="DT213">
        <v>69890201</v>
      </c>
      <c r="DU213" t="s">
        <v>47</v>
      </c>
      <c r="DV213">
        <v>485.6</v>
      </c>
      <c r="DW213">
        <v>16853462</v>
      </c>
      <c r="DX213" t="s">
        <v>48</v>
      </c>
      <c r="DY213">
        <v>489.500000011064</v>
      </c>
      <c r="DZ213">
        <v>8103580</v>
      </c>
      <c r="EA213" t="s">
        <v>49</v>
      </c>
      <c r="EB213">
        <v>134.1</v>
      </c>
      <c r="EC213">
        <v>52071476</v>
      </c>
      <c r="ED213" t="s">
        <v>50</v>
      </c>
      <c r="EE213">
        <v>406.9</v>
      </c>
      <c r="EF213">
        <v>12258034</v>
      </c>
      <c r="EG213" t="s">
        <v>51</v>
      </c>
      <c r="EH213">
        <v>2633.6</v>
      </c>
      <c r="EI213">
        <v>2879269</v>
      </c>
      <c r="EJ213" t="s">
        <v>52</v>
      </c>
      <c r="EK213">
        <v>808.1</v>
      </c>
      <c r="EL213">
        <v>4599741</v>
      </c>
      <c r="EM213" t="s">
        <v>53</v>
      </c>
      <c r="EN213">
        <v>1199.95</v>
      </c>
      <c r="EO213">
        <v>2079628</v>
      </c>
      <c r="EP213" t="s">
        <v>54</v>
      </c>
      <c r="EQ213">
        <v>4549.55</v>
      </c>
      <c r="ER213">
        <v>582702</v>
      </c>
      <c r="ES213" t="s">
        <v>55</v>
      </c>
      <c r="ET213">
        <v>335.65000000049702</v>
      </c>
      <c r="EU213">
        <v>4757798</v>
      </c>
    </row>
    <row r="214" spans="1:151" x14ac:dyDescent="0.25">
      <c r="A214" s="5">
        <v>44139</v>
      </c>
      <c r="B214" t="s">
        <v>6</v>
      </c>
      <c r="C214">
        <v>351.85</v>
      </c>
      <c r="D214">
        <v>9701398</v>
      </c>
      <c r="E214" t="s">
        <v>7</v>
      </c>
      <c r="F214">
        <v>361.1</v>
      </c>
      <c r="G214">
        <v>17940352</v>
      </c>
      <c r="H214" t="s">
        <v>8</v>
      </c>
      <c r="I214">
        <v>2103.6</v>
      </c>
      <c r="J214">
        <v>725363</v>
      </c>
      <c r="K214" t="s">
        <v>9</v>
      </c>
      <c r="L214">
        <v>2169.4499999999998</v>
      </c>
      <c r="M214">
        <v>2189957</v>
      </c>
      <c r="N214" t="s">
        <v>10</v>
      </c>
      <c r="O214">
        <v>525.15</v>
      </c>
      <c r="P214">
        <v>28905623</v>
      </c>
      <c r="Q214" t="s">
        <v>11</v>
      </c>
      <c r="R214">
        <v>348.86</v>
      </c>
      <c r="S214">
        <v>4050977</v>
      </c>
      <c r="T214" t="s">
        <v>12</v>
      </c>
      <c r="U214">
        <v>2926.1</v>
      </c>
      <c r="V214">
        <v>710858</v>
      </c>
      <c r="W214" t="s">
        <v>13</v>
      </c>
      <c r="X214">
        <v>3561.45</v>
      </c>
      <c r="Y214">
        <v>4371143</v>
      </c>
      <c r="Z214" t="s">
        <v>14</v>
      </c>
      <c r="AA214">
        <v>5811.8476928999999</v>
      </c>
      <c r="AB214">
        <v>590961</v>
      </c>
      <c r="AC214" t="s">
        <v>15</v>
      </c>
      <c r="AD214">
        <v>453.05000000197998</v>
      </c>
      <c r="AE214">
        <v>10003680</v>
      </c>
      <c r="AF214" t="s">
        <v>16</v>
      </c>
      <c r="AG214">
        <v>3470.7</v>
      </c>
      <c r="AH214">
        <v>714800</v>
      </c>
      <c r="AI214" t="s">
        <v>17</v>
      </c>
      <c r="AJ214">
        <v>781.15</v>
      </c>
      <c r="AK214">
        <v>9035451</v>
      </c>
      <c r="AL214" t="s">
        <v>18</v>
      </c>
      <c r="AM214">
        <v>114.8</v>
      </c>
      <c r="AN214">
        <v>7382741</v>
      </c>
      <c r="AO214" t="s">
        <v>19</v>
      </c>
      <c r="AP214">
        <v>3196.2</v>
      </c>
      <c r="AQ214">
        <v>1479510</v>
      </c>
      <c r="AR214" t="s">
        <v>20</v>
      </c>
      <c r="AS214">
        <v>4935.6000000000004</v>
      </c>
      <c r="AT214">
        <v>1521480</v>
      </c>
      <c r="AU214" t="s">
        <v>21</v>
      </c>
      <c r="AV214">
        <v>2097.4</v>
      </c>
      <c r="AW214">
        <v>1114904</v>
      </c>
      <c r="AX214" t="s">
        <v>22</v>
      </c>
      <c r="AY214">
        <v>783.10000002000004</v>
      </c>
      <c r="AZ214">
        <v>1499152</v>
      </c>
      <c r="BA214" t="s">
        <v>23</v>
      </c>
      <c r="BB214">
        <v>815.15</v>
      </c>
      <c r="BC214">
        <v>10077502</v>
      </c>
      <c r="BD214" t="s">
        <v>24</v>
      </c>
      <c r="BE214">
        <v>1257.4000000000001</v>
      </c>
      <c r="BF214">
        <v>11702411</v>
      </c>
      <c r="BG214" t="s">
        <v>25</v>
      </c>
      <c r="BH214">
        <v>594.25</v>
      </c>
      <c r="BI214">
        <v>1919838</v>
      </c>
      <c r="BJ214" t="s">
        <v>26</v>
      </c>
      <c r="BK214">
        <v>2968</v>
      </c>
      <c r="BL214">
        <v>1868196</v>
      </c>
      <c r="BM214" t="s">
        <v>27</v>
      </c>
      <c r="BN214">
        <v>2060.0500000000002</v>
      </c>
      <c r="BO214">
        <v>1479878</v>
      </c>
      <c r="BP214" t="s">
        <v>28</v>
      </c>
      <c r="BQ214">
        <v>176.5</v>
      </c>
      <c r="BR214">
        <v>11618409</v>
      </c>
      <c r="BS214" t="s">
        <v>29</v>
      </c>
      <c r="BT214">
        <v>437.05</v>
      </c>
      <c r="BU214">
        <v>43426662</v>
      </c>
      <c r="BV214" t="s">
        <v>30</v>
      </c>
      <c r="BW214">
        <v>678.05</v>
      </c>
      <c r="BX214">
        <v>33533745</v>
      </c>
      <c r="BY214" t="s">
        <v>31</v>
      </c>
      <c r="BZ214">
        <v>1093.95</v>
      </c>
      <c r="CA214">
        <v>15702690</v>
      </c>
      <c r="CB214" t="s">
        <v>32</v>
      </c>
      <c r="CC214">
        <v>169.799999997773</v>
      </c>
      <c r="CD214">
        <v>18808819</v>
      </c>
      <c r="CE214" t="s">
        <v>33</v>
      </c>
      <c r="CF214">
        <v>317.85000000000002</v>
      </c>
      <c r="CG214">
        <v>7627927</v>
      </c>
      <c r="CH214" t="s">
        <v>34</v>
      </c>
      <c r="CI214">
        <v>1630.7</v>
      </c>
      <c r="CJ214">
        <v>5088061</v>
      </c>
      <c r="CK214" t="s">
        <v>35</v>
      </c>
      <c r="CL214">
        <v>939.85</v>
      </c>
      <c r="CM214">
        <v>3369408</v>
      </c>
      <c r="CN214" t="s">
        <v>36</v>
      </c>
      <c r="CO214">
        <v>3039.05</v>
      </c>
      <c r="CP214">
        <v>337813</v>
      </c>
      <c r="CQ214" t="s">
        <v>37</v>
      </c>
      <c r="CR214">
        <v>596.79999999999995</v>
      </c>
      <c r="CS214">
        <v>2475177</v>
      </c>
      <c r="CT214" t="s">
        <v>38</v>
      </c>
      <c r="CU214">
        <v>6954.05</v>
      </c>
      <c r="CV214">
        <v>901404</v>
      </c>
      <c r="CW214" t="s">
        <v>39</v>
      </c>
      <c r="CX214">
        <v>16997.099999999999</v>
      </c>
      <c r="CY214">
        <v>97909</v>
      </c>
      <c r="CZ214" t="s">
        <v>40</v>
      </c>
      <c r="DA214">
        <v>85.1</v>
      </c>
      <c r="DB214">
        <v>47519427</v>
      </c>
      <c r="DC214" t="s">
        <v>41</v>
      </c>
      <c r="DD214">
        <v>66.45</v>
      </c>
      <c r="DE214">
        <v>12479581</v>
      </c>
      <c r="DF214" t="s">
        <v>42</v>
      </c>
      <c r="DG214">
        <v>177.10000000109599</v>
      </c>
      <c r="DH214">
        <v>10947058</v>
      </c>
      <c r="DI214" t="s">
        <v>43</v>
      </c>
      <c r="DJ214">
        <v>1913.2000108</v>
      </c>
      <c r="DK214">
        <v>37003111</v>
      </c>
      <c r="DL214" t="s">
        <v>44</v>
      </c>
      <c r="DM214">
        <v>791</v>
      </c>
      <c r="DN214">
        <v>923658</v>
      </c>
      <c r="DO214" t="s">
        <v>45</v>
      </c>
      <c r="DP214">
        <v>788.95</v>
      </c>
      <c r="DQ214">
        <v>4549825</v>
      </c>
      <c r="DR214" t="s">
        <v>46</v>
      </c>
      <c r="DS214">
        <v>207</v>
      </c>
      <c r="DT214">
        <v>117577856</v>
      </c>
      <c r="DU214" t="s">
        <v>47</v>
      </c>
      <c r="DV214">
        <v>504.65</v>
      </c>
      <c r="DW214">
        <v>48182254</v>
      </c>
      <c r="DX214" t="s">
        <v>48</v>
      </c>
      <c r="DY214">
        <v>492.74999998317998</v>
      </c>
      <c r="DZ214">
        <v>5024804</v>
      </c>
      <c r="EA214" t="s">
        <v>49</v>
      </c>
      <c r="EB214">
        <v>135.9</v>
      </c>
      <c r="EC214">
        <v>44675934</v>
      </c>
      <c r="ED214" t="s">
        <v>50</v>
      </c>
      <c r="EE214">
        <v>403.9</v>
      </c>
      <c r="EF214">
        <v>13614366</v>
      </c>
      <c r="EG214" t="s">
        <v>51</v>
      </c>
      <c r="EH214">
        <v>2653.15</v>
      </c>
      <c r="EI214">
        <v>4893928</v>
      </c>
      <c r="EJ214" t="s">
        <v>52</v>
      </c>
      <c r="EK214">
        <v>826.85</v>
      </c>
      <c r="EL214">
        <v>5017595</v>
      </c>
      <c r="EM214" t="s">
        <v>53</v>
      </c>
      <c r="EN214">
        <v>1215.6500000000001</v>
      </c>
      <c r="EO214">
        <v>2043263</v>
      </c>
      <c r="EP214" t="s">
        <v>54</v>
      </c>
      <c r="EQ214">
        <v>4531.6000000000004</v>
      </c>
      <c r="ER214">
        <v>495599</v>
      </c>
      <c r="ES214" t="s">
        <v>55</v>
      </c>
      <c r="ET214">
        <v>342.95000000661599</v>
      </c>
      <c r="EU214">
        <v>15381900</v>
      </c>
    </row>
    <row r="215" spans="1:151" x14ac:dyDescent="0.25">
      <c r="A215" s="5">
        <v>44140</v>
      </c>
      <c r="B215" t="s">
        <v>6</v>
      </c>
      <c r="C215">
        <v>352.75</v>
      </c>
      <c r="D215">
        <v>5361436</v>
      </c>
      <c r="E215" t="s">
        <v>7</v>
      </c>
      <c r="F215">
        <v>368.65</v>
      </c>
      <c r="G215">
        <v>16920686</v>
      </c>
      <c r="H215" t="s">
        <v>8</v>
      </c>
      <c r="I215">
        <v>2122.6</v>
      </c>
      <c r="J215">
        <v>466474</v>
      </c>
      <c r="K215" t="s">
        <v>9</v>
      </c>
      <c r="L215">
        <v>2238.3000000000002</v>
      </c>
      <c r="M215">
        <v>2671841</v>
      </c>
      <c r="N215" t="s">
        <v>10</v>
      </c>
      <c r="O215">
        <v>539.29999999999995</v>
      </c>
      <c r="P215">
        <v>23728389</v>
      </c>
      <c r="Q215" t="s">
        <v>11</v>
      </c>
      <c r="R215">
        <v>366.3</v>
      </c>
      <c r="S215">
        <v>13657923</v>
      </c>
      <c r="T215" t="s">
        <v>12</v>
      </c>
      <c r="U215">
        <v>2949.3</v>
      </c>
      <c r="V215">
        <v>507235</v>
      </c>
      <c r="W215" t="s">
        <v>13</v>
      </c>
      <c r="X215">
        <v>3736.9</v>
      </c>
      <c r="Y215">
        <v>6332141</v>
      </c>
      <c r="Z215" t="s">
        <v>14</v>
      </c>
      <c r="AA215">
        <v>6055.1515583999999</v>
      </c>
      <c r="AB215">
        <v>848673</v>
      </c>
      <c r="AC215" t="s">
        <v>15</v>
      </c>
      <c r="AD215">
        <v>457.29999998268403</v>
      </c>
      <c r="AE215">
        <v>9234395</v>
      </c>
      <c r="AF215" t="s">
        <v>16</v>
      </c>
      <c r="AG215">
        <v>3499.25</v>
      </c>
      <c r="AH215">
        <v>999876</v>
      </c>
      <c r="AI215" t="s">
        <v>17</v>
      </c>
      <c r="AJ215">
        <v>793.5</v>
      </c>
      <c r="AK215">
        <v>6656549</v>
      </c>
      <c r="AL215" t="s">
        <v>18</v>
      </c>
      <c r="AM215">
        <v>119.85</v>
      </c>
      <c r="AN215">
        <v>14904921</v>
      </c>
      <c r="AO215" t="s">
        <v>19</v>
      </c>
      <c r="AP215">
        <v>3209</v>
      </c>
      <c r="AQ215">
        <v>1169897</v>
      </c>
      <c r="AR215" t="s">
        <v>20</v>
      </c>
      <c r="AS215">
        <v>4958.5</v>
      </c>
      <c r="AT215">
        <v>1034046</v>
      </c>
      <c r="AU215" t="s">
        <v>21</v>
      </c>
      <c r="AV215">
        <v>2119.8000000000002</v>
      </c>
      <c r="AW215">
        <v>828400</v>
      </c>
      <c r="AX215" t="s">
        <v>22</v>
      </c>
      <c r="AY215">
        <v>804.39999998838005</v>
      </c>
      <c r="AZ215">
        <v>2973275</v>
      </c>
      <c r="BA215" t="s">
        <v>23</v>
      </c>
      <c r="BB215">
        <v>842.9</v>
      </c>
      <c r="BC215">
        <v>8903859</v>
      </c>
      <c r="BD215" t="s">
        <v>24</v>
      </c>
      <c r="BE215">
        <v>1269.2</v>
      </c>
      <c r="BF215">
        <v>10716964</v>
      </c>
      <c r="BG215" t="s">
        <v>25</v>
      </c>
      <c r="BH215">
        <v>592.04999999999995</v>
      </c>
      <c r="BI215">
        <v>2350192</v>
      </c>
      <c r="BJ215" t="s">
        <v>26</v>
      </c>
      <c r="BK215">
        <v>2944.35</v>
      </c>
      <c r="BL215">
        <v>1195194</v>
      </c>
      <c r="BM215" t="s">
        <v>27</v>
      </c>
      <c r="BN215">
        <v>2102.35</v>
      </c>
      <c r="BO215">
        <v>2083827</v>
      </c>
      <c r="BP215" t="s">
        <v>28</v>
      </c>
      <c r="BQ215">
        <v>187.35</v>
      </c>
      <c r="BR215">
        <v>23733769</v>
      </c>
      <c r="BS215" t="s">
        <v>29</v>
      </c>
      <c r="BT215">
        <v>438.5</v>
      </c>
      <c r="BU215">
        <v>30129938</v>
      </c>
      <c r="BV215" t="s">
        <v>30</v>
      </c>
      <c r="BW215">
        <v>714.4</v>
      </c>
      <c r="BX215">
        <v>23471764</v>
      </c>
      <c r="BY215" t="s">
        <v>31</v>
      </c>
      <c r="BZ215">
        <v>1104</v>
      </c>
      <c r="CA215">
        <v>9568890</v>
      </c>
      <c r="CB215" t="s">
        <v>32</v>
      </c>
      <c r="CC215">
        <v>174.74999999282301</v>
      </c>
      <c r="CD215">
        <v>26997641</v>
      </c>
      <c r="CE215" t="s">
        <v>33</v>
      </c>
      <c r="CF215">
        <v>327.7</v>
      </c>
      <c r="CG215">
        <v>6640466</v>
      </c>
      <c r="CH215" t="s">
        <v>34</v>
      </c>
      <c r="CI215">
        <v>1675.45</v>
      </c>
      <c r="CJ215">
        <v>6074505</v>
      </c>
      <c r="CK215" t="s">
        <v>35</v>
      </c>
      <c r="CL215">
        <v>958.1</v>
      </c>
      <c r="CM215">
        <v>2889134</v>
      </c>
      <c r="CN215" t="s">
        <v>36</v>
      </c>
      <c r="CO215">
        <v>3179</v>
      </c>
      <c r="CP215">
        <v>379717</v>
      </c>
      <c r="CQ215" t="s">
        <v>37</v>
      </c>
      <c r="CR215">
        <v>602.1</v>
      </c>
      <c r="CS215">
        <v>3794240</v>
      </c>
      <c r="CT215" t="s">
        <v>38</v>
      </c>
      <c r="CU215">
        <v>7092.8</v>
      </c>
      <c r="CV215">
        <v>843221</v>
      </c>
      <c r="CW215" t="s">
        <v>39</v>
      </c>
      <c r="CX215">
        <v>17221.3</v>
      </c>
      <c r="CY215">
        <v>101747</v>
      </c>
      <c r="CZ215" t="s">
        <v>40</v>
      </c>
      <c r="DA215">
        <v>86.8</v>
      </c>
      <c r="DB215">
        <v>41267817</v>
      </c>
      <c r="DC215" t="s">
        <v>41</v>
      </c>
      <c r="DD215">
        <v>67.599999999999994</v>
      </c>
      <c r="DE215">
        <v>17947631</v>
      </c>
      <c r="DF215" t="s">
        <v>42</v>
      </c>
      <c r="DG215">
        <v>179.05000000032001</v>
      </c>
      <c r="DH215">
        <v>5764503</v>
      </c>
      <c r="DI215" t="s">
        <v>43</v>
      </c>
      <c r="DJ215">
        <v>1954.9905414</v>
      </c>
      <c r="DK215">
        <v>17170274</v>
      </c>
      <c r="DL215" t="s">
        <v>44</v>
      </c>
      <c r="DM215">
        <v>805</v>
      </c>
      <c r="DN215">
        <v>1373458</v>
      </c>
      <c r="DO215" t="s">
        <v>45</v>
      </c>
      <c r="DP215">
        <v>815.4</v>
      </c>
      <c r="DQ215">
        <v>5267169</v>
      </c>
      <c r="DR215" t="s">
        <v>46</v>
      </c>
      <c r="DS215">
        <v>218.65</v>
      </c>
      <c r="DT215">
        <v>138023646</v>
      </c>
      <c r="DU215" t="s">
        <v>47</v>
      </c>
      <c r="DV215">
        <v>512.5</v>
      </c>
      <c r="DW215">
        <v>14095319</v>
      </c>
      <c r="DX215" t="s">
        <v>48</v>
      </c>
      <c r="DY215">
        <v>506.44999998444598</v>
      </c>
      <c r="DZ215">
        <v>5208756</v>
      </c>
      <c r="EA215" t="s">
        <v>49</v>
      </c>
      <c r="EB215">
        <v>137.65</v>
      </c>
      <c r="EC215">
        <v>38928602</v>
      </c>
      <c r="ED215" t="s">
        <v>50</v>
      </c>
      <c r="EE215">
        <v>425.5</v>
      </c>
      <c r="EF215">
        <v>26517756</v>
      </c>
      <c r="EG215" t="s">
        <v>51</v>
      </c>
      <c r="EH215">
        <v>2685.7</v>
      </c>
      <c r="EI215">
        <v>2816502</v>
      </c>
      <c r="EJ215" t="s">
        <v>52</v>
      </c>
      <c r="EK215">
        <v>840.7</v>
      </c>
      <c r="EL215">
        <v>4269675</v>
      </c>
      <c r="EM215" t="s">
        <v>53</v>
      </c>
      <c r="EN215">
        <v>1242.0999999999999</v>
      </c>
      <c r="EO215">
        <v>2215527</v>
      </c>
      <c r="EP215" t="s">
        <v>54</v>
      </c>
      <c r="EQ215">
        <v>4617.8999999999996</v>
      </c>
      <c r="ER215">
        <v>584030</v>
      </c>
      <c r="ES215" t="s">
        <v>55</v>
      </c>
      <c r="ET215">
        <v>345.4</v>
      </c>
      <c r="EU215">
        <v>5602436</v>
      </c>
    </row>
    <row r="216" spans="1:151" x14ac:dyDescent="0.25">
      <c r="A216" s="5">
        <v>44141</v>
      </c>
      <c r="B216" t="s">
        <v>6</v>
      </c>
      <c r="C216">
        <v>352.1</v>
      </c>
      <c r="D216">
        <v>3863486</v>
      </c>
      <c r="E216" t="s">
        <v>7</v>
      </c>
      <c r="F216">
        <v>371.1</v>
      </c>
      <c r="G216">
        <v>7290106</v>
      </c>
      <c r="H216" t="s">
        <v>8</v>
      </c>
      <c r="I216">
        <v>2085.9</v>
      </c>
      <c r="J216">
        <v>1290149</v>
      </c>
      <c r="K216" t="s">
        <v>9</v>
      </c>
      <c r="L216">
        <v>2209.0500000000002</v>
      </c>
      <c r="M216">
        <v>2395965</v>
      </c>
      <c r="N216" t="s">
        <v>10</v>
      </c>
      <c r="O216">
        <v>541.75</v>
      </c>
      <c r="P216">
        <v>22256961</v>
      </c>
      <c r="Q216" t="s">
        <v>11</v>
      </c>
      <c r="R216">
        <v>362.46</v>
      </c>
      <c r="S216">
        <v>5811662</v>
      </c>
      <c r="T216" t="s">
        <v>12</v>
      </c>
      <c r="U216">
        <v>2977.4</v>
      </c>
      <c r="V216">
        <v>889565</v>
      </c>
      <c r="W216" t="s">
        <v>13</v>
      </c>
      <c r="X216">
        <v>3780.75</v>
      </c>
      <c r="Y216">
        <v>5744050</v>
      </c>
      <c r="Z216" t="s">
        <v>14</v>
      </c>
      <c r="AA216">
        <v>6286.4497080000001</v>
      </c>
      <c r="AB216">
        <v>1559339</v>
      </c>
      <c r="AC216" t="s">
        <v>15</v>
      </c>
      <c r="AD216">
        <v>449.89999998587803</v>
      </c>
      <c r="AE216">
        <v>11970462</v>
      </c>
      <c r="AF216" t="s">
        <v>16</v>
      </c>
      <c r="AG216">
        <v>3513.55</v>
      </c>
      <c r="AH216">
        <v>582470</v>
      </c>
      <c r="AI216" t="s">
        <v>17</v>
      </c>
      <c r="AJ216">
        <v>789.95</v>
      </c>
      <c r="AK216">
        <v>7765316</v>
      </c>
      <c r="AL216" t="s">
        <v>18</v>
      </c>
      <c r="AM216">
        <v>121.8</v>
      </c>
      <c r="AN216">
        <v>18908916</v>
      </c>
      <c r="AO216" t="s">
        <v>19</v>
      </c>
      <c r="AP216">
        <v>3237.25</v>
      </c>
      <c r="AQ216">
        <v>1234138</v>
      </c>
      <c r="AR216" t="s">
        <v>20</v>
      </c>
      <c r="AS216">
        <v>4902.95</v>
      </c>
      <c r="AT216">
        <v>1090442</v>
      </c>
      <c r="AU216" t="s">
        <v>21</v>
      </c>
      <c r="AV216">
        <v>2139.0500000000002</v>
      </c>
      <c r="AW216">
        <v>996379</v>
      </c>
      <c r="AX216" t="s">
        <v>22</v>
      </c>
      <c r="AY216">
        <v>794.34999997104001</v>
      </c>
      <c r="AZ216">
        <v>1500755</v>
      </c>
      <c r="BA216" t="s">
        <v>23</v>
      </c>
      <c r="BB216">
        <v>850.1</v>
      </c>
      <c r="BC216">
        <v>5871913</v>
      </c>
      <c r="BD216" t="s">
        <v>24</v>
      </c>
      <c r="BE216">
        <v>1307.6500000000001</v>
      </c>
      <c r="BF216">
        <v>17852862</v>
      </c>
      <c r="BG216" t="s">
        <v>25</v>
      </c>
      <c r="BH216">
        <v>590.6</v>
      </c>
      <c r="BI216">
        <v>1990463</v>
      </c>
      <c r="BJ216" t="s">
        <v>26</v>
      </c>
      <c r="BK216">
        <v>2945.45</v>
      </c>
      <c r="BL216">
        <v>1182126</v>
      </c>
      <c r="BM216" t="s">
        <v>27</v>
      </c>
      <c r="BN216">
        <v>2094.15</v>
      </c>
      <c r="BO216">
        <v>2127821</v>
      </c>
      <c r="BP216" t="s">
        <v>28</v>
      </c>
      <c r="BQ216">
        <v>188.15</v>
      </c>
      <c r="BR216">
        <v>14037270</v>
      </c>
      <c r="BS216" t="s">
        <v>29</v>
      </c>
      <c r="BT216">
        <v>442.8</v>
      </c>
      <c r="BU216">
        <v>27831424</v>
      </c>
      <c r="BV216" t="s">
        <v>30</v>
      </c>
      <c r="BW216">
        <v>738.65</v>
      </c>
      <c r="BX216">
        <v>29896664</v>
      </c>
      <c r="BY216" t="s">
        <v>31</v>
      </c>
      <c r="BZ216">
        <v>1112.75</v>
      </c>
      <c r="CA216">
        <v>8807127</v>
      </c>
      <c r="CB216" t="s">
        <v>32</v>
      </c>
      <c r="CC216">
        <v>173.950000007608</v>
      </c>
      <c r="CD216">
        <v>34252005</v>
      </c>
      <c r="CE216" t="s">
        <v>33</v>
      </c>
      <c r="CF216">
        <v>326.45</v>
      </c>
      <c r="CG216">
        <v>6994007</v>
      </c>
      <c r="CH216" t="s">
        <v>34</v>
      </c>
      <c r="CI216">
        <v>1718.05</v>
      </c>
      <c r="CJ216">
        <v>5957659</v>
      </c>
      <c r="CK216" t="s">
        <v>35</v>
      </c>
      <c r="CL216">
        <v>960.75</v>
      </c>
      <c r="CM216">
        <v>3419233</v>
      </c>
      <c r="CN216" t="s">
        <v>36</v>
      </c>
      <c r="CO216">
        <v>3168.25</v>
      </c>
      <c r="CP216">
        <v>263716</v>
      </c>
      <c r="CQ216" t="s">
        <v>37</v>
      </c>
      <c r="CR216">
        <v>613.6</v>
      </c>
      <c r="CS216">
        <v>5908936</v>
      </c>
      <c r="CT216" t="s">
        <v>38</v>
      </c>
      <c r="CU216">
        <v>6907.6</v>
      </c>
      <c r="CV216">
        <v>1378439</v>
      </c>
      <c r="CW216" t="s">
        <v>39</v>
      </c>
      <c r="CX216">
        <v>17006.649999961901</v>
      </c>
      <c r="CY216">
        <v>119003</v>
      </c>
      <c r="CZ216" t="s">
        <v>40</v>
      </c>
      <c r="DA216">
        <v>87.3</v>
      </c>
      <c r="DB216">
        <v>46143960</v>
      </c>
      <c r="DC216" t="s">
        <v>41</v>
      </c>
      <c r="DD216">
        <v>68</v>
      </c>
      <c r="DE216">
        <v>10496588</v>
      </c>
      <c r="DF216" t="s">
        <v>42</v>
      </c>
      <c r="DG216">
        <v>178.44999999682801</v>
      </c>
      <c r="DH216">
        <v>4958925</v>
      </c>
      <c r="DI216" t="s">
        <v>43</v>
      </c>
      <c r="DJ216">
        <v>2029.1428481999999</v>
      </c>
      <c r="DK216">
        <v>30770080</v>
      </c>
      <c r="DL216" t="s">
        <v>44</v>
      </c>
      <c r="DM216">
        <v>801.25</v>
      </c>
      <c r="DN216">
        <v>1722728</v>
      </c>
      <c r="DO216" t="s">
        <v>45</v>
      </c>
      <c r="DP216">
        <v>846.4</v>
      </c>
      <c r="DQ216">
        <v>6840000</v>
      </c>
      <c r="DR216" t="s">
        <v>46</v>
      </c>
      <c r="DS216">
        <v>219.2</v>
      </c>
      <c r="DT216">
        <v>73147085</v>
      </c>
      <c r="DU216" t="s">
        <v>47</v>
      </c>
      <c r="DV216">
        <v>509.15</v>
      </c>
      <c r="DW216">
        <v>9251548</v>
      </c>
      <c r="DX216" t="s">
        <v>48</v>
      </c>
      <c r="DY216">
        <v>504.20000000609298</v>
      </c>
      <c r="DZ216">
        <v>3209659</v>
      </c>
      <c r="EA216" t="s">
        <v>49</v>
      </c>
      <c r="EB216">
        <v>139</v>
      </c>
      <c r="EC216">
        <v>67966815</v>
      </c>
      <c r="ED216" t="s">
        <v>50</v>
      </c>
      <c r="EE216">
        <v>426.5</v>
      </c>
      <c r="EF216">
        <v>17398193</v>
      </c>
      <c r="EG216" t="s">
        <v>51</v>
      </c>
      <c r="EH216">
        <v>2707.45</v>
      </c>
      <c r="EI216">
        <v>3884421</v>
      </c>
      <c r="EJ216" t="s">
        <v>52</v>
      </c>
      <c r="EK216">
        <v>851.15</v>
      </c>
      <c r="EL216">
        <v>4123331</v>
      </c>
      <c r="EM216" t="s">
        <v>53</v>
      </c>
      <c r="EN216">
        <v>1253.5</v>
      </c>
      <c r="EO216">
        <v>2546487</v>
      </c>
      <c r="EP216" t="s">
        <v>54</v>
      </c>
      <c r="EQ216">
        <v>4556</v>
      </c>
      <c r="ER216">
        <v>426088</v>
      </c>
      <c r="ES216" t="s">
        <v>55</v>
      </c>
      <c r="ET216">
        <v>345.74999999843197</v>
      </c>
      <c r="EU216">
        <v>5457793</v>
      </c>
    </row>
    <row r="217" spans="1:151" x14ac:dyDescent="0.25">
      <c r="A217" s="5">
        <v>44144</v>
      </c>
      <c r="B217" t="s">
        <v>6</v>
      </c>
      <c r="C217">
        <v>357.9</v>
      </c>
      <c r="D217">
        <v>6278843</v>
      </c>
      <c r="E217" t="s">
        <v>7</v>
      </c>
      <c r="F217">
        <v>367.05</v>
      </c>
      <c r="G217">
        <v>7038841</v>
      </c>
      <c r="H217" t="s">
        <v>8</v>
      </c>
      <c r="I217">
        <v>2084.4</v>
      </c>
      <c r="J217">
        <v>1534921</v>
      </c>
      <c r="K217" t="s">
        <v>9</v>
      </c>
      <c r="L217">
        <v>2225.1999999999998</v>
      </c>
      <c r="M217">
        <v>1691773</v>
      </c>
      <c r="N217" t="s">
        <v>10</v>
      </c>
      <c r="O217">
        <v>565.04999999999995</v>
      </c>
      <c r="P217">
        <v>26041462</v>
      </c>
      <c r="Q217" t="s">
        <v>11</v>
      </c>
      <c r="R217">
        <v>375.56</v>
      </c>
      <c r="S217">
        <v>11707427</v>
      </c>
      <c r="T217" t="s">
        <v>12</v>
      </c>
      <c r="U217">
        <v>3001.95</v>
      </c>
      <c r="V217">
        <v>550477</v>
      </c>
      <c r="W217" t="s">
        <v>13</v>
      </c>
      <c r="X217">
        <v>3865</v>
      </c>
      <c r="Y217">
        <v>4149898</v>
      </c>
      <c r="Z217" t="s">
        <v>14</v>
      </c>
      <c r="AA217">
        <v>6283.3497328000003</v>
      </c>
      <c r="AB217">
        <v>968156</v>
      </c>
      <c r="AC217" t="s">
        <v>15</v>
      </c>
      <c r="AD217">
        <v>471.79999999351998</v>
      </c>
      <c r="AE217">
        <v>24493687</v>
      </c>
      <c r="AF217" t="s">
        <v>16</v>
      </c>
      <c r="AG217">
        <v>3548.3</v>
      </c>
      <c r="AH217">
        <v>566460</v>
      </c>
      <c r="AI217" t="s">
        <v>17</v>
      </c>
      <c r="AJ217">
        <v>763.2</v>
      </c>
      <c r="AK217">
        <v>21178707</v>
      </c>
      <c r="AL217" t="s">
        <v>18</v>
      </c>
      <c r="AM217">
        <v>121.75</v>
      </c>
      <c r="AN217">
        <v>14950332</v>
      </c>
      <c r="AO217" t="s">
        <v>19</v>
      </c>
      <c r="AP217">
        <v>3423.75</v>
      </c>
      <c r="AQ217">
        <v>7053871</v>
      </c>
      <c r="AR217" t="s">
        <v>20</v>
      </c>
      <c r="AS217">
        <v>4879.6499999999996</v>
      </c>
      <c r="AT217">
        <v>1205651</v>
      </c>
      <c r="AU217" t="s">
        <v>21</v>
      </c>
      <c r="AV217">
        <v>2192.85</v>
      </c>
      <c r="AW217">
        <v>1129889</v>
      </c>
      <c r="AX217" t="s">
        <v>22</v>
      </c>
      <c r="AY217">
        <v>792.14999997900702</v>
      </c>
      <c r="AZ217">
        <v>2188251</v>
      </c>
      <c r="BA217" t="s">
        <v>23</v>
      </c>
      <c r="BB217">
        <v>855</v>
      </c>
      <c r="BC217">
        <v>7505062</v>
      </c>
      <c r="BD217" t="s">
        <v>24</v>
      </c>
      <c r="BE217">
        <v>1340.55</v>
      </c>
      <c r="BF217">
        <v>13144220</v>
      </c>
      <c r="BG217" t="s">
        <v>25</v>
      </c>
      <c r="BH217">
        <v>592.85</v>
      </c>
      <c r="BI217">
        <v>2978907</v>
      </c>
      <c r="BJ217" t="s">
        <v>26</v>
      </c>
      <c r="BK217">
        <v>2954.25</v>
      </c>
      <c r="BL217">
        <v>1175877</v>
      </c>
      <c r="BM217" t="s">
        <v>27</v>
      </c>
      <c r="BN217">
        <v>2132.5500000000002</v>
      </c>
      <c r="BO217">
        <v>2194404</v>
      </c>
      <c r="BP217" t="s">
        <v>28</v>
      </c>
      <c r="BQ217">
        <v>194.7</v>
      </c>
      <c r="BR217">
        <v>14673743</v>
      </c>
      <c r="BS217" t="s">
        <v>29</v>
      </c>
      <c r="BT217">
        <v>462.7</v>
      </c>
      <c r="BU217">
        <v>40995422</v>
      </c>
      <c r="BV217" t="s">
        <v>30</v>
      </c>
      <c r="BW217">
        <v>775.45</v>
      </c>
      <c r="BX217">
        <v>28036644</v>
      </c>
      <c r="BY217" t="s">
        <v>31</v>
      </c>
      <c r="BZ217">
        <v>1136.55</v>
      </c>
      <c r="CA217">
        <v>10160320</v>
      </c>
      <c r="CB217" t="s">
        <v>32</v>
      </c>
      <c r="CC217">
        <v>172.79999999932201</v>
      </c>
      <c r="CD217">
        <v>35286484</v>
      </c>
      <c r="CE217" t="s">
        <v>33</v>
      </c>
      <c r="CF217">
        <v>333.1</v>
      </c>
      <c r="CG217">
        <v>6297158</v>
      </c>
      <c r="CH217" t="s">
        <v>34</v>
      </c>
      <c r="CI217">
        <v>1728.15</v>
      </c>
      <c r="CJ217">
        <v>5210211</v>
      </c>
      <c r="CK217" t="s">
        <v>35</v>
      </c>
      <c r="CL217">
        <v>965.85</v>
      </c>
      <c r="CM217">
        <v>3040456</v>
      </c>
      <c r="CN217" t="s">
        <v>36</v>
      </c>
      <c r="CO217">
        <v>3279.55</v>
      </c>
      <c r="CP217">
        <v>313385</v>
      </c>
      <c r="CQ217" t="s">
        <v>37</v>
      </c>
      <c r="CR217">
        <v>616.35</v>
      </c>
      <c r="CS217">
        <v>3819808</v>
      </c>
      <c r="CT217" t="s">
        <v>38</v>
      </c>
      <c r="CU217">
        <v>6872.15</v>
      </c>
      <c r="CV217">
        <v>1479540</v>
      </c>
      <c r="CW217" t="s">
        <v>39</v>
      </c>
      <c r="CX217">
        <v>17332</v>
      </c>
      <c r="CY217">
        <v>111432</v>
      </c>
      <c r="CZ217" t="s">
        <v>40</v>
      </c>
      <c r="DA217">
        <v>89.45</v>
      </c>
      <c r="DB217">
        <v>42703600</v>
      </c>
      <c r="DC217" t="s">
        <v>41</v>
      </c>
      <c r="DD217">
        <v>68.45</v>
      </c>
      <c r="DE217">
        <v>8473527</v>
      </c>
      <c r="DF217" t="s">
        <v>42</v>
      </c>
      <c r="DG217">
        <v>184.05000000093</v>
      </c>
      <c r="DH217">
        <v>8566270</v>
      </c>
      <c r="DI217" t="s">
        <v>43</v>
      </c>
      <c r="DJ217">
        <v>2050.6879926000001</v>
      </c>
      <c r="DK217">
        <v>16539467</v>
      </c>
      <c r="DL217" t="s">
        <v>44</v>
      </c>
      <c r="DM217">
        <v>808.15</v>
      </c>
      <c r="DN217">
        <v>1255422</v>
      </c>
      <c r="DO217" t="s">
        <v>45</v>
      </c>
      <c r="DP217">
        <v>835.3</v>
      </c>
      <c r="DQ217">
        <v>4801211</v>
      </c>
      <c r="DR217" t="s">
        <v>46</v>
      </c>
      <c r="DS217">
        <v>219.5</v>
      </c>
      <c r="DT217">
        <v>60359458</v>
      </c>
      <c r="DU217" t="s">
        <v>47</v>
      </c>
      <c r="DV217">
        <v>510.15</v>
      </c>
      <c r="DW217">
        <v>9718357</v>
      </c>
      <c r="DX217" t="s">
        <v>48</v>
      </c>
      <c r="DY217">
        <v>509.84999998244803</v>
      </c>
      <c r="DZ217">
        <v>6179187</v>
      </c>
      <c r="EA217" t="s">
        <v>49</v>
      </c>
      <c r="EB217">
        <v>141</v>
      </c>
      <c r="EC217">
        <v>40277460</v>
      </c>
      <c r="ED217" t="s">
        <v>50</v>
      </c>
      <c r="EE217">
        <v>438.3</v>
      </c>
      <c r="EF217">
        <v>15830862</v>
      </c>
      <c r="EG217" t="s">
        <v>51</v>
      </c>
      <c r="EH217">
        <v>2726.6</v>
      </c>
      <c r="EI217">
        <v>3646592</v>
      </c>
      <c r="EJ217" t="s">
        <v>52</v>
      </c>
      <c r="EK217">
        <v>872.75</v>
      </c>
      <c r="EL217">
        <v>4297119</v>
      </c>
      <c r="EM217" t="s">
        <v>53</v>
      </c>
      <c r="EN217">
        <v>1285.05</v>
      </c>
      <c r="EO217">
        <v>1840061</v>
      </c>
      <c r="EP217" t="s">
        <v>54</v>
      </c>
      <c r="EQ217">
        <v>4625.25</v>
      </c>
      <c r="ER217">
        <v>447725</v>
      </c>
      <c r="ES217" t="s">
        <v>55</v>
      </c>
      <c r="ET217">
        <v>351.95000000689203</v>
      </c>
      <c r="EU217">
        <v>7107285</v>
      </c>
    </row>
    <row r="218" spans="1:151" x14ac:dyDescent="0.25">
      <c r="A218" s="5">
        <v>44145</v>
      </c>
      <c r="B218" t="s">
        <v>6</v>
      </c>
      <c r="C218">
        <v>359.5</v>
      </c>
      <c r="D218">
        <v>3590100</v>
      </c>
      <c r="E218" t="s">
        <v>7</v>
      </c>
      <c r="F218">
        <v>366.75</v>
      </c>
      <c r="G218">
        <v>6850175</v>
      </c>
      <c r="H218" t="s">
        <v>8</v>
      </c>
      <c r="I218">
        <v>2033.4</v>
      </c>
      <c r="J218">
        <v>2804380</v>
      </c>
      <c r="K218" t="s">
        <v>9</v>
      </c>
      <c r="L218">
        <v>2199.75</v>
      </c>
      <c r="M218">
        <v>1879561</v>
      </c>
      <c r="N218" t="s">
        <v>10</v>
      </c>
      <c r="O218">
        <v>583.6</v>
      </c>
      <c r="P218">
        <v>34935409</v>
      </c>
      <c r="Q218" t="s">
        <v>11</v>
      </c>
      <c r="R218">
        <v>382.8</v>
      </c>
      <c r="S218">
        <v>8037407</v>
      </c>
      <c r="T218" t="s">
        <v>12</v>
      </c>
      <c r="U218">
        <v>2997.5</v>
      </c>
      <c r="V218">
        <v>664054</v>
      </c>
      <c r="W218" t="s">
        <v>13</v>
      </c>
      <c r="X218">
        <v>4208.55</v>
      </c>
      <c r="Y218">
        <v>11421448</v>
      </c>
      <c r="Z218" t="s">
        <v>14</v>
      </c>
      <c r="AA218">
        <v>6687.6531861000003</v>
      </c>
      <c r="AB218">
        <v>2170438</v>
      </c>
      <c r="AC218" t="s">
        <v>15</v>
      </c>
      <c r="AD218">
        <v>466.39999997723999</v>
      </c>
      <c r="AE218">
        <v>9620279</v>
      </c>
      <c r="AF218" t="s">
        <v>16</v>
      </c>
      <c r="AG218">
        <v>3508.35</v>
      </c>
      <c r="AH218">
        <v>976298</v>
      </c>
      <c r="AI218" t="s">
        <v>17</v>
      </c>
      <c r="AJ218">
        <v>717.3</v>
      </c>
      <c r="AK218">
        <v>22558440</v>
      </c>
      <c r="AL218" t="s">
        <v>18</v>
      </c>
      <c r="AM218">
        <v>124.8</v>
      </c>
      <c r="AN218">
        <v>15808417</v>
      </c>
      <c r="AO218" t="s">
        <v>19</v>
      </c>
      <c r="AP218">
        <v>3263.4</v>
      </c>
      <c r="AQ218">
        <v>2531351</v>
      </c>
      <c r="AR218" t="s">
        <v>20</v>
      </c>
      <c r="AS218">
        <v>4698</v>
      </c>
      <c r="AT218">
        <v>1966030</v>
      </c>
      <c r="AU218" t="s">
        <v>21</v>
      </c>
      <c r="AV218">
        <v>2234.85</v>
      </c>
      <c r="AW218">
        <v>986762</v>
      </c>
      <c r="AX218" t="s">
        <v>22</v>
      </c>
      <c r="AY218">
        <v>789.49999999200202</v>
      </c>
      <c r="AZ218">
        <v>2902845</v>
      </c>
      <c r="BA218" t="s">
        <v>23</v>
      </c>
      <c r="BB218">
        <v>809.7</v>
      </c>
      <c r="BC218">
        <v>10397497</v>
      </c>
      <c r="BD218" t="s">
        <v>24</v>
      </c>
      <c r="BE218">
        <v>1393.65</v>
      </c>
      <c r="BF218">
        <v>20758678</v>
      </c>
      <c r="BG218" t="s">
        <v>25</v>
      </c>
      <c r="BH218">
        <v>609.65</v>
      </c>
      <c r="BI218">
        <v>4801645</v>
      </c>
      <c r="BJ218" t="s">
        <v>26</v>
      </c>
      <c r="BK218">
        <v>2951.25</v>
      </c>
      <c r="BL218">
        <v>1352612</v>
      </c>
      <c r="BM218" t="s">
        <v>27</v>
      </c>
      <c r="BN218">
        <v>2136.6</v>
      </c>
      <c r="BO218">
        <v>2471703</v>
      </c>
      <c r="BP218" t="s">
        <v>28</v>
      </c>
      <c r="BQ218">
        <v>192.35</v>
      </c>
      <c r="BR218">
        <v>23544708</v>
      </c>
      <c r="BS218" t="s">
        <v>29</v>
      </c>
      <c r="BT218">
        <v>483.85</v>
      </c>
      <c r="BU218">
        <v>57535138</v>
      </c>
      <c r="BV218" t="s">
        <v>30</v>
      </c>
      <c r="BW218">
        <v>835.2</v>
      </c>
      <c r="BX218">
        <v>59758713</v>
      </c>
      <c r="BY218" t="s">
        <v>31</v>
      </c>
      <c r="BZ218">
        <v>1091.05</v>
      </c>
      <c r="CA218">
        <v>15622869</v>
      </c>
      <c r="CB218" t="s">
        <v>32</v>
      </c>
      <c r="CC218">
        <v>178.35000000746399</v>
      </c>
      <c r="CD218">
        <v>57459436</v>
      </c>
      <c r="CE218" t="s">
        <v>33</v>
      </c>
      <c r="CF218">
        <v>334.8</v>
      </c>
      <c r="CG218">
        <v>6004813</v>
      </c>
      <c r="CH218" t="s">
        <v>34</v>
      </c>
      <c r="CI218">
        <v>1752.95</v>
      </c>
      <c r="CJ218">
        <v>8003823</v>
      </c>
      <c r="CK218" t="s">
        <v>35</v>
      </c>
      <c r="CL218">
        <v>1033.7</v>
      </c>
      <c r="CM218">
        <v>12149416</v>
      </c>
      <c r="CN218" t="s">
        <v>36</v>
      </c>
      <c r="CO218">
        <v>3023.8</v>
      </c>
      <c r="CP218">
        <v>512059</v>
      </c>
      <c r="CQ218" t="s">
        <v>37</v>
      </c>
      <c r="CR218">
        <v>619.95000000000005</v>
      </c>
      <c r="CS218">
        <v>7876161</v>
      </c>
      <c r="CT218" t="s">
        <v>38</v>
      </c>
      <c r="CU218">
        <v>6793.45</v>
      </c>
      <c r="CV218">
        <v>1695413</v>
      </c>
      <c r="CW218" t="s">
        <v>39</v>
      </c>
      <c r="CX218">
        <v>16604.749999958301</v>
      </c>
      <c r="CY218">
        <v>289666</v>
      </c>
      <c r="CZ218" t="s">
        <v>40</v>
      </c>
      <c r="DA218">
        <v>91.5</v>
      </c>
      <c r="DB218">
        <v>43483223</v>
      </c>
      <c r="DC218" t="s">
        <v>41</v>
      </c>
      <c r="DD218">
        <v>70.75</v>
      </c>
      <c r="DE218">
        <v>33795453</v>
      </c>
      <c r="DF218" t="s">
        <v>42</v>
      </c>
      <c r="DG218">
        <v>185.89999999701899</v>
      </c>
      <c r="DH218">
        <v>7771387</v>
      </c>
      <c r="DI218" t="s">
        <v>43</v>
      </c>
      <c r="DJ218">
        <v>2084.5477952000001</v>
      </c>
      <c r="DK218">
        <v>17045147</v>
      </c>
      <c r="DL218" t="s">
        <v>44</v>
      </c>
      <c r="DM218">
        <v>829.4</v>
      </c>
      <c r="DN218">
        <v>1490688</v>
      </c>
      <c r="DO218" t="s">
        <v>45</v>
      </c>
      <c r="DP218">
        <v>857.75</v>
      </c>
      <c r="DQ218">
        <v>4765167</v>
      </c>
      <c r="DR218" t="s">
        <v>46</v>
      </c>
      <c r="DS218">
        <v>231.7</v>
      </c>
      <c r="DT218">
        <v>135294550</v>
      </c>
      <c r="DU218" t="s">
        <v>47</v>
      </c>
      <c r="DV218">
        <v>490.9</v>
      </c>
      <c r="DW218">
        <v>12767338</v>
      </c>
      <c r="DX218" t="s">
        <v>48</v>
      </c>
      <c r="DY218">
        <v>498.40000000140401</v>
      </c>
      <c r="DZ218">
        <v>3255303</v>
      </c>
      <c r="EA218" t="s">
        <v>49</v>
      </c>
      <c r="EB218">
        <v>146</v>
      </c>
      <c r="EC218">
        <v>68794369</v>
      </c>
      <c r="ED218" t="s">
        <v>50</v>
      </c>
      <c r="EE218">
        <v>441.9</v>
      </c>
      <c r="EF218">
        <v>26200240</v>
      </c>
      <c r="EG218" t="s">
        <v>51</v>
      </c>
      <c r="EH218">
        <v>2649.6</v>
      </c>
      <c r="EI218">
        <v>4760020</v>
      </c>
      <c r="EJ218" t="s">
        <v>52</v>
      </c>
      <c r="EK218">
        <v>821.3</v>
      </c>
      <c r="EL218">
        <v>6889383</v>
      </c>
      <c r="EM218" t="s">
        <v>53</v>
      </c>
      <c r="EN218">
        <v>1305.4000000000001</v>
      </c>
      <c r="EO218">
        <v>2898878</v>
      </c>
      <c r="EP218" t="s">
        <v>54</v>
      </c>
      <c r="EQ218">
        <v>4719.55</v>
      </c>
      <c r="ER218">
        <v>1235506</v>
      </c>
      <c r="ES218" t="s">
        <v>55</v>
      </c>
      <c r="ET218">
        <v>342.3</v>
      </c>
      <c r="EU218">
        <v>9049620</v>
      </c>
    </row>
    <row r="219" spans="1:151" x14ac:dyDescent="0.25">
      <c r="A219" s="5">
        <v>44146</v>
      </c>
      <c r="B219" t="s">
        <v>6</v>
      </c>
      <c r="C219">
        <v>360.1</v>
      </c>
      <c r="D219">
        <v>2869576</v>
      </c>
      <c r="E219" t="s">
        <v>7</v>
      </c>
      <c r="F219">
        <v>371.6</v>
      </c>
      <c r="G219">
        <v>4370366</v>
      </c>
      <c r="H219" t="s">
        <v>8</v>
      </c>
      <c r="I219">
        <v>2195.35</v>
      </c>
      <c r="J219">
        <v>3735087</v>
      </c>
      <c r="K219" t="s">
        <v>9</v>
      </c>
      <c r="L219">
        <v>2181.6999999999998</v>
      </c>
      <c r="M219">
        <v>2387398</v>
      </c>
      <c r="N219" t="s">
        <v>10</v>
      </c>
      <c r="O219">
        <v>608.65</v>
      </c>
      <c r="P219">
        <v>50289937</v>
      </c>
      <c r="Q219" t="s">
        <v>11</v>
      </c>
      <c r="R219">
        <v>394</v>
      </c>
      <c r="S219">
        <v>11495968</v>
      </c>
      <c r="T219" t="s">
        <v>12</v>
      </c>
      <c r="U219">
        <v>3023.1</v>
      </c>
      <c r="V219">
        <v>782511</v>
      </c>
      <c r="W219" t="s">
        <v>13</v>
      </c>
      <c r="X219">
        <v>4268.8</v>
      </c>
      <c r="Y219">
        <v>13896654</v>
      </c>
      <c r="Z219" t="s">
        <v>14</v>
      </c>
      <c r="AA219">
        <v>6944.8</v>
      </c>
      <c r="AB219">
        <v>2542469</v>
      </c>
      <c r="AC219" t="s">
        <v>15</v>
      </c>
      <c r="AD219">
        <v>478.59999998796798</v>
      </c>
      <c r="AE219">
        <v>15737416</v>
      </c>
      <c r="AF219" t="s">
        <v>16</v>
      </c>
      <c r="AG219">
        <v>3492.75</v>
      </c>
      <c r="AH219">
        <v>1141508</v>
      </c>
      <c r="AI219" t="s">
        <v>17</v>
      </c>
      <c r="AJ219">
        <v>742.35</v>
      </c>
      <c r="AK219">
        <v>18892977</v>
      </c>
      <c r="AL219" t="s">
        <v>18</v>
      </c>
      <c r="AM219">
        <v>125.85</v>
      </c>
      <c r="AN219">
        <v>16757799</v>
      </c>
      <c r="AO219" t="s">
        <v>19</v>
      </c>
      <c r="AP219">
        <v>3353.15</v>
      </c>
      <c r="AQ219">
        <v>2007813</v>
      </c>
      <c r="AR219" t="s">
        <v>20</v>
      </c>
      <c r="AS219">
        <v>4882.1499999999996</v>
      </c>
      <c r="AT219">
        <v>2707044</v>
      </c>
      <c r="AU219" t="s">
        <v>21</v>
      </c>
      <c r="AV219">
        <v>2326.6999999999998</v>
      </c>
      <c r="AW219">
        <v>2127849</v>
      </c>
      <c r="AX219" t="s">
        <v>22</v>
      </c>
      <c r="AY219">
        <v>803.0999999682</v>
      </c>
      <c r="AZ219">
        <v>2510370</v>
      </c>
      <c r="BA219" t="s">
        <v>23</v>
      </c>
      <c r="BB219">
        <v>826.05</v>
      </c>
      <c r="BC219">
        <v>9779484</v>
      </c>
      <c r="BD219" t="s">
        <v>24</v>
      </c>
      <c r="BE219">
        <v>1389.95</v>
      </c>
      <c r="BF219">
        <v>18058097</v>
      </c>
      <c r="BG219" t="s">
        <v>25</v>
      </c>
      <c r="BH219">
        <v>623.45000000000005</v>
      </c>
      <c r="BI219">
        <v>6526986</v>
      </c>
      <c r="BJ219" t="s">
        <v>26</v>
      </c>
      <c r="BK219">
        <v>3060.15</v>
      </c>
      <c r="BL219">
        <v>2829916</v>
      </c>
      <c r="BM219" t="s">
        <v>27</v>
      </c>
      <c r="BN219">
        <v>2131.15</v>
      </c>
      <c r="BO219">
        <v>2759942</v>
      </c>
      <c r="BP219" t="s">
        <v>28</v>
      </c>
      <c r="BQ219">
        <v>204.05</v>
      </c>
      <c r="BR219">
        <v>42959437</v>
      </c>
      <c r="BS219" t="s">
        <v>29</v>
      </c>
      <c r="BT219">
        <v>486.55</v>
      </c>
      <c r="BU219">
        <v>45609279</v>
      </c>
      <c r="BV219" t="s">
        <v>30</v>
      </c>
      <c r="BW219">
        <v>787.95</v>
      </c>
      <c r="BX219">
        <v>51561819</v>
      </c>
      <c r="BY219" t="s">
        <v>31</v>
      </c>
      <c r="BZ219">
        <v>1122.5</v>
      </c>
      <c r="CA219">
        <v>12514800</v>
      </c>
      <c r="CB219" t="s">
        <v>32</v>
      </c>
      <c r="CC219">
        <v>185.29999999177801</v>
      </c>
      <c r="CD219">
        <v>63318644</v>
      </c>
      <c r="CE219" t="s">
        <v>33</v>
      </c>
      <c r="CF219">
        <v>342.75</v>
      </c>
      <c r="CG219">
        <v>9211868</v>
      </c>
      <c r="CH219" t="s">
        <v>34</v>
      </c>
      <c r="CI219">
        <v>1807.85</v>
      </c>
      <c r="CJ219">
        <v>10534339</v>
      </c>
      <c r="CK219" t="s">
        <v>35</v>
      </c>
      <c r="CL219">
        <v>1059.45</v>
      </c>
      <c r="CM219">
        <v>10254627</v>
      </c>
      <c r="CN219" t="s">
        <v>36</v>
      </c>
      <c r="CO219">
        <v>2980.05</v>
      </c>
      <c r="CP219">
        <v>670169</v>
      </c>
      <c r="CQ219" t="s">
        <v>37</v>
      </c>
      <c r="CR219">
        <v>633.20000000000005</v>
      </c>
      <c r="CS219">
        <v>7561527</v>
      </c>
      <c r="CT219" t="s">
        <v>38</v>
      </c>
      <c r="CU219">
        <v>6857.35</v>
      </c>
      <c r="CV219">
        <v>1481918</v>
      </c>
      <c r="CW219" t="s">
        <v>39</v>
      </c>
      <c r="CX219">
        <v>16697.599999999999</v>
      </c>
      <c r="CY219">
        <v>248311</v>
      </c>
      <c r="CZ219" t="s">
        <v>40</v>
      </c>
      <c r="DA219">
        <v>92.9</v>
      </c>
      <c r="DB219">
        <v>51801855</v>
      </c>
      <c r="DC219" t="s">
        <v>41</v>
      </c>
      <c r="DD219">
        <v>72.349999999999994</v>
      </c>
      <c r="DE219">
        <v>23531793</v>
      </c>
      <c r="DF219" t="s">
        <v>42</v>
      </c>
      <c r="DG219">
        <v>189.65000000175601</v>
      </c>
      <c r="DH219">
        <v>8720078</v>
      </c>
      <c r="DI219" t="s">
        <v>43</v>
      </c>
      <c r="DJ219">
        <v>1997.1996382</v>
      </c>
      <c r="DK219">
        <v>26178477</v>
      </c>
      <c r="DL219" t="s">
        <v>44</v>
      </c>
      <c r="DM219">
        <v>839.55</v>
      </c>
      <c r="DN219">
        <v>1822930</v>
      </c>
      <c r="DO219" t="s">
        <v>45</v>
      </c>
      <c r="DP219">
        <v>883.15</v>
      </c>
      <c r="DQ219">
        <v>6326258</v>
      </c>
      <c r="DR219" t="s">
        <v>46</v>
      </c>
      <c r="DS219">
        <v>234.2</v>
      </c>
      <c r="DT219">
        <v>107094861</v>
      </c>
      <c r="DU219" t="s">
        <v>47</v>
      </c>
      <c r="DV219">
        <v>506.05</v>
      </c>
      <c r="DW219">
        <v>11754997</v>
      </c>
      <c r="DX219" t="s">
        <v>48</v>
      </c>
      <c r="DY219">
        <v>503.45000000284699</v>
      </c>
      <c r="DZ219">
        <v>2912596</v>
      </c>
      <c r="EA219" t="s">
        <v>49</v>
      </c>
      <c r="EB219">
        <v>150.94999999999999</v>
      </c>
      <c r="EC219">
        <v>78583629</v>
      </c>
      <c r="ED219" t="s">
        <v>50</v>
      </c>
      <c r="EE219">
        <v>474</v>
      </c>
      <c r="EF219">
        <v>36861833</v>
      </c>
      <c r="EG219" t="s">
        <v>51</v>
      </c>
      <c r="EH219">
        <v>2687.8</v>
      </c>
      <c r="EI219">
        <v>3242441</v>
      </c>
      <c r="EJ219" t="s">
        <v>52</v>
      </c>
      <c r="EK219">
        <v>837.5</v>
      </c>
      <c r="EL219">
        <v>5387431</v>
      </c>
      <c r="EM219" t="s">
        <v>53</v>
      </c>
      <c r="EN219">
        <v>1274.7</v>
      </c>
      <c r="EO219">
        <v>2872916</v>
      </c>
      <c r="EP219" t="s">
        <v>54</v>
      </c>
      <c r="EQ219">
        <v>4823.8</v>
      </c>
      <c r="ER219">
        <v>811311</v>
      </c>
      <c r="ES219" t="s">
        <v>55</v>
      </c>
      <c r="ET219">
        <v>346.74999999641602</v>
      </c>
      <c r="EU219">
        <v>7637879</v>
      </c>
    </row>
    <row r="220" spans="1:151" x14ac:dyDescent="0.25">
      <c r="A220" s="5">
        <v>44147</v>
      </c>
      <c r="B220" t="s">
        <v>6</v>
      </c>
      <c r="C220">
        <v>365.55</v>
      </c>
      <c r="D220">
        <v>4199715</v>
      </c>
      <c r="E220" t="s">
        <v>7</v>
      </c>
      <c r="F220">
        <v>368.05</v>
      </c>
      <c r="G220">
        <v>4759659</v>
      </c>
      <c r="H220" t="s">
        <v>8</v>
      </c>
      <c r="I220">
        <v>2110.4499999999998</v>
      </c>
      <c r="J220">
        <v>2435538</v>
      </c>
      <c r="K220" t="s">
        <v>9</v>
      </c>
      <c r="L220">
        <v>2171.8000000000002</v>
      </c>
      <c r="M220">
        <v>1626054</v>
      </c>
      <c r="N220" t="s">
        <v>10</v>
      </c>
      <c r="O220">
        <v>599.70000000000005</v>
      </c>
      <c r="P220">
        <v>34244439</v>
      </c>
      <c r="Q220" t="s">
        <v>11</v>
      </c>
      <c r="R220">
        <v>394.66</v>
      </c>
      <c r="S220">
        <v>6611319</v>
      </c>
      <c r="T220" t="s">
        <v>12</v>
      </c>
      <c r="U220">
        <v>3017.45</v>
      </c>
      <c r="V220">
        <v>646257</v>
      </c>
      <c r="W220" t="s">
        <v>13</v>
      </c>
      <c r="X220">
        <v>4298.3</v>
      </c>
      <c r="Y220">
        <v>5590038</v>
      </c>
      <c r="Z220" t="s">
        <v>14</v>
      </c>
      <c r="AA220">
        <v>7026.2</v>
      </c>
      <c r="AB220">
        <v>1280916</v>
      </c>
      <c r="AC220" t="s">
        <v>15</v>
      </c>
      <c r="AD220">
        <v>479.84999999079002</v>
      </c>
      <c r="AE220">
        <v>14512799</v>
      </c>
      <c r="AF220" t="s">
        <v>16</v>
      </c>
      <c r="AG220">
        <v>3515.3</v>
      </c>
      <c r="AH220">
        <v>615256</v>
      </c>
      <c r="AI220" t="s">
        <v>17</v>
      </c>
      <c r="AJ220">
        <v>739.7</v>
      </c>
      <c r="AK220">
        <v>10422659</v>
      </c>
      <c r="AL220" t="s">
        <v>18</v>
      </c>
      <c r="AM220">
        <v>122.1</v>
      </c>
      <c r="AN220">
        <v>35738360</v>
      </c>
      <c r="AO220" t="s">
        <v>19</v>
      </c>
      <c r="AP220">
        <v>3367.05</v>
      </c>
      <c r="AQ220">
        <v>1258544</v>
      </c>
      <c r="AR220" t="s">
        <v>20</v>
      </c>
      <c r="AS220">
        <v>4826.8500000000004</v>
      </c>
      <c r="AT220">
        <v>1316470</v>
      </c>
      <c r="AU220" t="s">
        <v>21</v>
      </c>
      <c r="AV220">
        <v>2350.75</v>
      </c>
      <c r="AW220">
        <v>1905794</v>
      </c>
      <c r="AX220" t="s">
        <v>22</v>
      </c>
      <c r="AY220">
        <v>826.94999996294405</v>
      </c>
      <c r="AZ220">
        <v>3830555</v>
      </c>
      <c r="BA220" t="s">
        <v>23</v>
      </c>
      <c r="BB220">
        <v>824.7</v>
      </c>
      <c r="BC220">
        <v>4699639</v>
      </c>
      <c r="BD220" t="s">
        <v>24</v>
      </c>
      <c r="BE220">
        <v>1371.7</v>
      </c>
      <c r="BF220">
        <v>13526974</v>
      </c>
      <c r="BG220" t="s">
        <v>25</v>
      </c>
      <c r="BH220">
        <v>630.4</v>
      </c>
      <c r="BI220">
        <v>3555249</v>
      </c>
      <c r="BJ220" t="s">
        <v>26</v>
      </c>
      <c r="BK220">
        <v>3085.8</v>
      </c>
      <c r="BL220">
        <v>2093558</v>
      </c>
      <c r="BM220" t="s">
        <v>27</v>
      </c>
      <c r="BN220">
        <v>2192.1</v>
      </c>
      <c r="BO220">
        <v>3010512</v>
      </c>
      <c r="BP220" t="s">
        <v>28</v>
      </c>
      <c r="BQ220">
        <v>208.6</v>
      </c>
      <c r="BR220">
        <v>40805593</v>
      </c>
      <c r="BS220" t="s">
        <v>29</v>
      </c>
      <c r="BT220">
        <v>476.7</v>
      </c>
      <c r="BU220">
        <v>31071572</v>
      </c>
      <c r="BV220" t="s">
        <v>30</v>
      </c>
      <c r="BW220">
        <v>769.2</v>
      </c>
      <c r="BX220">
        <v>28387177</v>
      </c>
      <c r="BY220" t="s">
        <v>31</v>
      </c>
      <c r="BZ220">
        <v>1117.75</v>
      </c>
      <c r="CA220">
        <v>9180976</v>
      </c>
      <c r="CB220" t="s">
        <v>32</v>
      </c>
      <c r="CC220">
        <v>188.00000000303501</v>
      </c>
      <c r="CD220">
        <v>46367792</v>
      </c>
      <c r="CE220" t="s">
        <v>33</v>
      </c>
      <c r="CF220">
        <v>338</v>
      </c>
      <c r="CG220">
        <v>5061012</v>
      </c>
      <c r="CH220" t="s">
        <v>34</v>
      </c>
      <c r="CI220">
        <v>1754.75</v>
      </c>
      <c r="CJ220">
        <v>6775199</v>
      </c>
      <c r="CK220" t="s">
        <v>35</v>
      </c>
      <c r="CL220">
        <v>1073.2</v>
      </c>
      <c r="CM220">
        <v>6743163</v>
      </c>
      <c r="CN220" t="s">
        <v>36</v>
      </c>
      <c r="CO220">
        <v>2983.3</v>
      </c>
      <c r="CP220">
        <v>310817</v>
      </c>
      <c r="CQ220" t="s">
        <v>37</v>
      </c>
      <c r="CR220">
        <v>632.70000000000005</v>
      </c>
      <c r="CS220">
        <v>6913788</v>
      </c>
      <c r="CT220" t="s">
        <v>38</v>
      </c>
      <c r="CU220">
        <v>6836.85</v>
      </c>
      <c r="CV220">
        <v>1418041</v>
      </c>
      <c r="CW220" t="s">
        <v>39</v>
      </c>
      <c r="CX220">
        <v>16718.599999999999</v>
      </c>
      <c r="CY220">
        <v>147831</v>
      </c>
      <c r="CZ220" t="s">
        <v>40</v>
      </c>
      <c r="DA220">
        <v>90.8</v>
      </c>
      <c r="DB220">
        <v>33374610</v>
      </c>
      <c r="DC220" t="s">
        <v>41</v>
      </c>
      <c r="DD220">
        <v>71.55</v>
      </c>
      <c r="DE220">
        <v>16446681</v>
      </c>
      <c r="DF220" t="s">
        <v>42</v>
      </c>
      <c r="DG220">
        <v>189.499999996593</v>
      </c>
      <c r="DH220">
        <v>14669832</v>
      </c>
      <c r="DI220" t="s">
        <v>43</v>
      </c>
      <c r="DJ220">
        <v>1979.9943644</v>
      </c>
      <c r="DK220">
        <v>18481466</v>
      </c>
      <c r="DL220" t="s">
        <v>44</v>
      </c>
      <c r="DM220">
        <v>837.75</v>
      </c>
      <c r="DN220">
        <v>1003690</v>
      </c>
      <c r="DO220" t="s">
        <v>45</v>
      </c>
      <c r="DP220">
        <v>861.15</v>
      </c>
      <c r="DQ220">
        <v>4093029</v>
      </c>
      <c r="DR220" t="s">
        <v>46</v>
      </c>
      <c r="DS220">
        <v>226.8</v>
      </c>
      <c r="DT220">
        <v>58859905</v>
      </c>
      <c r="DU220" t="s">
        <v>47</v>
      </c>
      <c r="DV220">
        <v>509.25</v>
      </c>
      <c r="DW220">
        <v>10911897</v>
      </c>
      <c r="DX220" t="s">
        <v>48</v>
      </c>
      <c r="DY220">
        <v>508.74999997725001</v>
      </c>
      <c r="DZ220">
        <v>2737879</v>
      </c>
      <c r="EA220" t="s">
        <v>49</v>
      </c>
      <c r="EB220">
        <v>151.19999999999999</v>
      </c>
      <c r="EC220">
        <v>56145517</v>
      </c>
      <c r="ED220" t="s">
        <v>50</v>
      </c>
      <c r="EE220">
        <v>473.2</v>
      </c>
      <c r="EF220">
        <v>23493685</v>
      </c>
      <c r="EG220" t="s">
        <v>51</v>
      </c>
      <c r="EH220">
        <v>2671.05</v>
      </c>
      <c r="EI220">
        <v>2437505</v>
      </c>
      <c r="EJ220" t="s">
        <v>52</v>
      </c>
      <c r="EK220">
        <v>843.25</v>
      </c>
      <c r="EL220">
        <v>3150886</v>
      </c>
      <c r="EM220" t="s">
        <v>53</v>
      </c>
      <c r="EN220">
        <v>1278.0999999999999</v>
      </c>
      <c r="EO220">
        <v>3650248</v>
      </c>
      <c r="EP220" t="s">
        <v>54</v>
      </c>
      <c r="EQ220">
        <v>4846.1000000000004</v>
      </c>
      <c r="ER220">
        <v>668501</v>
      </c>
      <c r="ES220" t="s">
        <v>55</v>
      </c>
      <c r="ET220">
        <v>345.54999999466202</v>
      </c>
      <c r="EU220">
        <v>5114424</v>
      </c>
    </row>
    <row r="221" spans="1:151" x14ac:dyDescent="0.25">
      <c r="A221" s="5">
        <v>44148</v>
      </c>
      <c r="B221" t="s">
        <v>6</v>
      </c>
      <c r="C221">
        <v>368.6</v>
      </c>
      <c r="D221">
        <v>2786714</v>
      </c>
      <c r="E221" t="s">
        <v>7</v>
      </c>
      <c r="F221">
        <v>365.5</v>
      </c>
      <c r="G221">
        <v>4156320</v>
      </c>
      <c r="H221" t="s">
        <v>8</v>
      </c>
      <c r="I221">
        <v>2265.8000000000002</v>
      </c>
      <c r="J221">
        <v>4605948</v>
      </c>
      <c r="K221" t="s">
        <v>9</v>
      </c>
      <c r="L221">
        <v>2179.9499999999998</v>
      </c>
      <c r="M221">
        <v>1560060</v>
      </c>
      <c r="N221" t="s">
        <v>10</v>
      </c>
      <c r="O221">
        <v>610.35</v>
      </c>
      <c r="P221">
        <v>28813262</v>
      </c>
      <c r="Q221" t="s">
        <v>11</v>
      </c>
      <c r="R221">
        <v>394</v>
      </c>
      <c r="S221">
        <v>9557854</v>
      </c>
      <c r="T221" t="s">
        <v>12</v>
      </c>
      <c r="U221">
        <v>3040.75</v>
      </c>
      <c r="V221">
        <v>557563</v>
      </c>
      <c r="W221" t="s">
        <v>13</v>
      </c>
      <c r="X221">
        <v>4376.05</v>
      </c>
      <c r="Y221">
        <v>6088459</v>
      </c>
      <c r="Z221" t="s">
        <v>14</v>
      </c>
      <c r="AA221">
        <v>7261.1</v>
      </c>
      <c r="AB221">
        <v>1654574</v>
      </c>
      <c r="AC221" t="s">
        <v>15</v>
      </c>
      <c r="AD221">
        <v>475.74999997754998</v>
      </c>
      <c r="AE221">
        <v>8272841</v>
      </c>
      <c r="AF221" t="s">
        <v>16</v>
      </c>
      <c r="AG221">
        <v>3514.45</v>
      </c>
      <c r="AH221">
        <v>473523</v>
      </c>
      <c r="AI221" t="s">
        <v>17</v>
      </c>
      <c r="AJ221">
        <v>744.65</v>
      </c>
      <c r="AK221">
        <v>6955531</v>
      </c>
      <c r="AL221" t="s">
        <v>18</v>
      </c>
      <c r="AM221">
        <v>125.9</v>
      </c>
      <c r="AN221">
        <v>23377931</v>
      </c>
      <c r="AO221" t="s">
        <v>19</v>
      </c>
      <c r="AP221">
        <v>3432.95</v>
      </c>
      <c r="AQ221">
        <v>1346031</v>
      </c>
      <c r="AR221" t="s">
        <v>20</v>
      </c>
      <c r="AS221">
        <v>4856.8999999999996</v>
      </c>
      <c r="AT221">
        <v>1091870</v>
      </c>
      <c r="AU221" t="s">
        <v>21</v>
      </c>
      <c r="AV221">
        <v>2514.6</v>
      </c>
      <c r="AW221">
        <v>9475210</v>
      </c>
      <c r="AX221" t="s">
        <v>22</v>
      </c>
      <c r="AY221">
        <v>841.350000016644</v>
      </c>
      <c r="AZ221">
        <v>5918612</v>
      </c>
      <c r="BA221" t="s">
        <v>23</v>
      </c>
      <c r="BB221">
        <v>828.1</v>
      </c>
      <c r="BC221">
        <v>3918289</v>
      </c>
      <c r="BD221" t="s">
        <v>24</v>
      </c>
      <c r="BE221">
        <v>1358.8</v>
      </c>
      <c r="BF221">
        <v>11236240</v>
      </c>
      <c r="BG221" t="s">
        <v>25</v>
      </c>
      <c r="BH221">
        <v>627.5</v>
      </c>
      <c r="BI221">
        <v>5036293</v>
      </c>
      <c r="BJ221" t="s">
        <v>26</v>
      </c>
      <c r="BK221">
        <v>3128.9</v>
      </c>
      <c r="BL221">
        <v>1274593</v>
      </c>
      <c r="BM221" t="s">
        <v>27</v>
      </c>
      <c r="BN221">
        <v>2185.35</v>
      </c>
      <c r="BO221">
        <v>2799165</v>
      </c>
      <c r="BP221" t="s">
        <v>28</v>
      </c>
      <c r="BQ221">
        <v>210.55</v>
      </c>
      <c r="BR221">
        <v>15133046</v>
      </c>
      <c r="BS221" t="s">
        <v>29</v>
      </c>
      <c r="BT221">
        <v>485.55</v>
      </c>
      <c r="BU221">
        <v>34815091</v>
      </c>
      <c r="BV221" t="s">
        <v>30</v>
      </c>
      <c r="BW221">
        <v>768.55</v>
      </c>
      <c r="BX221">
        <v>25472191</v>
      </c>
      <c r="BY221" t="s">
        <v>31</v>
      </c>
      <c r="BZ221">
        <v>1124.2</v>
      </c>
      <c r="CA221">
        <v>6363212</v>
      </c>
      <c r="CB221" t="s">
        <v>32</v>
      </c>
      <c r="CC221">
        <v>187.1000000013</v>
      </c>
      <c r="CD221">
        <v>28198725</v>
      </c>
      <c r="CE221" t="s">
        <v>33</v>
      </c>
      <c r="CF221">
        <v>343.2</v>
      </c>
      <c r="CG221">
        <v>5043441</v>
      </c>
      <c r="CH221" t="s">
        <v>34</v>
      </c>
      <c r="CI221">
        <v>1763.3</v>
      </c>
      <c r="CJ221">
        <v>6264556</v>
      </c>
      <c r="CK221" t="s">
        <v>35</v>
      </c>
      <c r="CL221">
        <v>1051.5</v>
      </c>
      <c r="CM221">
        <v>5025096</v>
      </c>
      <c r="CN221" t="s">
        <v>36</v>
      </c>
      <c r="CO221">
        <v>3022.05</v>
      </c>
      <c r="CP221">
        <v>191905</v>
      </c>
      <c r="CQ221" t="s">
        <v>37</v>
      </c>
      <c r="CR221">
        <v>629.85</v>
      </c>
      <c r="CS221">
        <v>4107823</v>
      </c>
      <c r="CT221" t="s">
        <v>38</v>
      </c>
      <c r="CU221">
        <v>6809.25</v>
      </c>
      <c r="CV221">
        <v>970632</v>
      </c>
      <c r="CW221" t="s">
        <v>39</v>
      </c>
      <c r="CX221">
        <v>16825.650000076901</v>
      </c>
      <c r="CY221">
        <v>74273</v>
      </c>
      <c r="CZ221" t="s">
        <v>40</v>
      </c>
      <c r="DA221">
        <v>91.45</v>
      </c>
      <c r="DB221">
        <v>24025139</v>
      </c>
      <c r="DC221" t="s">
        <v>41</v>
      </c>
      <c r="DD221">
        <v>72.150000000000006</v>
      </c>
      <c r="DE221">
        <v>16264536</v>
      </c>
      <c r="DF221" t="s">
        <v>42</v>
      </c>
      <c r="DG221">
        <v>188.849999997639</v>
      </c>
      <c r="DH221">
        <v>6732350</v>
      </c>
      <c r="DI221" t="s">
        <v>43</v>
      </c>
      <c r="DJ221">
        <v>1996.4065654000001</v>
      </c>
      <c r="DK221">
        <v>20946864</v>
      </c>
      <c r="DL221" t="s">
        <v>44</v>
      </c>
      <c r="DM221">
        <v>831.85</v>
      </c>
      <c r="DN221">
        <v>824124</v>
      </c>
      <c r="DO221" t="s">
        <v>45</v>
      </c>
      <c r="DP221">
        <v>876.05</v>
      </c>
      <c r="DQ221">
        <v>3657837</v>
      </c>
      <c r="DR221" t="s">
        <v>46</v>
      </c>
      <c r="DS221">
        <v>229.45</v>
      </c>
      <c r="DT221">
        <v>70676525</v>
      </c>
      <c r="DU221" t="s">
        <v>47</v>
      </c>
      <c r="DV221">
        <v>508.45</v>
      </c>
      <c r="DW221">
        <v>9501329</v>
      </c>
      <c r="DX221" t="s">
        <v>48</v>
      </c>
      <c r="DY221">
        <v>513.25000001464502</v>
      </c>
      <c r="DZ221">
        <v>4005435</v>
      </c>
      <c r="EA221" t="s">
        <v>49</v>
      </c>
      <c r="EB221">
        <v>146.35</v>
      </c>
      <c r="EC221">
        <v>32566537</v>
      </c>
      <c r="ED221" t="s">
        <v>50</v>
      </c>
      <c r="EE221">
        <v>486.6</v>
      </c>
      <c r="EF221">
        <v>23418187</v>
      </c>
      <c r="EG221" t="s">
        <v>51</v>
      </c>
      <c r="EH221">
        <v>2656.85</v>
      </c>
      <c r="EI221">
        <v>2548093</v>
      </c>
      <c r="EJ221" t="s">
        <v>52</v>
      </c>
      <c r="EK221">
        <v>838.85</v>
      </c>
      <c r="EL221">
        <v>2839192</v>
      </c>
      <c r="EM221" t="s">
        <v>53</v>
      </c>
      <c r="EN221">
        <v>1288.45</v>
      </c>
      <c r="EO221">
        <v>3107920</v>
      </c>
      <c r="EP221" t="s">
        <v>54</v>
      </c>
      <c r="EQ221">
        <v>4899.75</v>
      </c>
      <c r="ER221">
        <v>428529</v>
      </c>
      <c r="ES221" t="s">
        <v>55</v>
      </c>
      <c r="ET221">
        <v>344.15000000100002</v>
      </c>
      <c r="EU221">
        <v>4727888</v>
      </c>
    </row>
    <row r="222" spans="1:151" x14ac:dyDescent="0.25">
      <c r="A222" s="5">
        <v>44149</v>
      </c>
      <c r="B222" t="s">
        <v>6</v>
      </c>
      <c r="C222">
        <v>371.25</v>
      </c>
      <c r="D222">
        <v>620753</v>
      </c>
      <c r="E222" t="s">
        <v>7</v>
      </c>
      <c r="F222">
        <v>366.1</v>
      </c>
      <c r="G222">
        <v>444529</v>
      </c>
      <c r="H222" t="s">
        <v>8</v>
      </c>
      <c r="I222">
        <v>2284.65</v>
      </c>
      <c r="J222">
        <v>325596</v>
      </c>
      <c r="K222" t="s">
        <v>9</v>
      </c>
      <c r="L222">
        <v>2184.6</v>
      </c>
      <c r="M222">
        <v>146991</v>
      </c>
      <c r="N222" t="s">
        <v>10</v>
      </c>
      <c r="O222">
        <v>613.15</v>
      </c>
      <c r="P222">
        <v>3211214</v>
      </c>
      <c r="Q222" t="s">
        <v>11</v>
      </c>
      <c r="R222">
        <v>412.86</v>
      </c>
      <c r="S222">
        <v>8405519</v>
      </c>
      <c r="T222" t="s">
        <v>12</v>
      </c>
      <c r="U222">
        <v>3041.9</v>
      </c>
      <c r="V222">
        <v>59697</v>
      </c>
      <c r="W222" t="s">
        <v>13</v>
      </c>
      <c r="X222">
        <v>4374.8</v>
      </c>
      <c r="Y222">
        <v>789479</v>
      </c>
      <c r="Z222" t="s">
        <v>14</v>
      </c>
      <c r="AA222">
        <v>7335.5486508000004</v>
      </c>
      <c r="AB222">
        <v>316485</v>
      </c>
      <c r="AC222" t="s">
        <v>15</v>
      </c>
      <c r="AD222">
        <v>481.50000001127898</v>
      </c>
      <c r="AE222">
        <v>3940508</v>
      </c>
      <c r="AF222" t="s">
        <v>16</v>
      </c>
      <c r="AG222">
        <v>3527.35</v>
      </c>
      <c r="AH222">
        <v>56492</v>
      </c>
      <c r="AI222" t="s">
        <v>17</v>
      </c>
      <c r="AJ222">
        <v>745.75</v>
      </c>
      <c r="AK222">
        <v>631992</v>
      </c>
      <c r="AL222" t="s">
        <v>18</v>
      </c>
      <c r="AM222">
        <v>127.1</v>
      </c>
      <c r="AN222">
        <v>3308333</v>
      </c>
      <c r="AO222" t="s">
        <v>19</v>
      </c>
      <c r="AP222">
        <v>3444.95</v>
      </c>
      <c r="AQ222">
        <v>124536</v>
      </c>
      <c r="AR222" t="s">
        <v>20</v>
      </c>
      <c r="AS222">
        <v>4872.05</v>
      </c>
      <c r="AT222">
        <v>135216</v>
      </c>
      <c r="AU222" t="s">
        <v>21</v>
      </c>
      <c r="AV222">
        <v>2540.5500000000002</v>
      </c>
      <c r="AW222">
        <v>1043101</v>
      </c>
      <c r="AX222" t="s">
        <v>22</v>
      </c>
      <c r="AY222">
        <v>838.600000028728</v>
      </c>
      <c r="AZ222">
        <v>324867</v>
      </c>
      <c r="BA222" t="s">
        <v>23</v>
      </c>
      <c r="BB222">
        <v>830.5</v>
      </c>
      <c r="BC222">
        <v>475390</v>
      </c>
      <c r="BD222" t="s">
        <v>24</v>
      </c>
      <c r="BE222">
        <v>1369.7</v>
      </c>
      <c r="BF222">
        <v>917533</v>
      </c>
      <c r="BG222" t="s">
        <v>25</v>
      </c>
      <c r="BH222">
        <v>636.1</v>
      </c>
      <c r="BI222">
        <v>1080124</v>
      </c>
      <c r="BJ222" t="s">
        <v>26</v>
      </c>
      <c r="BK222">
        <v>3115.7</v>
      </c>
      <c r="BL222">
        <v>199281</v>
      </c>
      <c r="BM222" t="s">
        <v>27</v>
      </c>
      <c r="BN222">
        <v>2187.6999999999998</v>
      </c>
      <c r="BO222">
        <v>258276</v>
      </c>
      <c r="BP222" t="s">
        <v>28</v>
      </c>
      <c r="BQ222">
        <v>209.3</v>
      </c>
      <c r="BR222">
        <v>1794824</v>
      </c>
      <c r="BS222" t="s">
        <v>29</v>
      </c>
      <c r="BT222">
        <v>486.9</v>
      </c>
      <c r="BU222">
        <v>3636073</v>
      </c>
      <c r="BV222" t="s">
        <v>30</v>
      </c>
      <c r="BW222">
        <v>770.45</v>
      </c>
      <c r="BX222">
        <v>3253864</v>
      </c>
      <c r="BY222" t="s">
        <v>31</v>
      </c>
      <c r="BZ222">
        <v>1133.45</v>
      </c>
      <c r="CA222">
        <v>1136144</v>
      </c>
      <c r="CB222" t="s">
        <v>32</v>
      </c>
      <c r="CC222">
        <v>188.599999997596</v>
      </c>
      <c r="CD222">
        <v>7767144</v>
      </c>
      <c r="CE222" t="s">
        <v>33</v>
      </c>
      <c r="CF222">
        <v>341.95</v>
      </c>
      <c r="CG222">
        <v>975283</v>
      </c>
      <c r="CH222" t="s">
        <v>34</v>
      </c>
      <c r="CI222">
        <v>1770.55</v>
      </c>
      <c r="CJ222">
        <v>310853</v>
      </c>
      <c r="CK222" t="s">
        <v>35</v>
      </c>
      <c r="CL222">
        <v>1059.2</v>
      </c>
      <c r="CM222">
        <v>911852</v>
      </c>
      <c r="CN222" t="s">
        <v>36</v>
      </c>
      <c r="CO222">
        <v>3037.85</v>
      </c>
      <c r="CP222">
        <v>21361</v>
      </c>
      <c r="CQ222" t="s">
        <v>37</v>
      </c>
      <c r="CR222">
        <v>631.35</v>
      </c>
      <c r="CS222">
        <v>295788</v>
      </c>
      <c r="CT222" t="s">
        <v>38</v>
      </c>
      <c r="CU222">
        <v>6852.25</v>
      </c>
      <c r="CV222">
        <v>128193</v>
      </c>
      <c r="CW222" t="s">
        <v>39</v>
      </c>
      <c r="CX222">
        <v>16838.149999975401</v>
      </c>
      <c r="CY222">
        <v>10447</v>
      </c>
      <c r="CZ222" t="s">
        <v>40</v>
      </c>
      <c r="DA222">
        <v>90.9</v>
      </c>
      <c r="DB222">
        <v>12521960</v>
      </c>
      <c r="DC222" t="s">
        <v>41</v>
      </c>
      <c r="DD222">
        <v>72.650000000000006</v>
      </c>
      <c r="DE222">
        <v>5387569</v>
      </c>
      <c r="DF222" t="s">
        <v>42</v>
      </c>
      <c r="DG222">
        <v>188.00000000234999</v>
      </c>
      <c r="DH222">
        <v>654019</v>
      </c>
      <c r="DI222" t="s">
        <v>43</v>
      </c>
      <c r="DJ222">
        <v>2002.2885220000001</v>
      </c>
      <c r="DK222">
        <v>2411900</v>
      </c>
      <c r="DL222" t="s">
        <v>44</v>
      </c>
      <c r="DM222">
        <v>840.45</v>
      </c>
      <c r="DN222">
        <v>187698</v>
      </c>
      <c r="DO222" t="s">
        <v>45</v>
      </c>
      <c r="DP222">
        <v>872.3</v>
      </c>
      <c r="DQ222">
        <v>255893</v>
      </c>
      <c r="DR222" t="s">
        <v>46</v>
      </c>
      <c r="DS222">
        <v>229.65</v>
      </c>
      <c r="DT222">
        <v>7753219</v>
      </c>
      <c r="DU222" t="s">
        <v>47</v>
      </c>
      <c r="DV222">
        <v>514</v>
      </c>
      <c r="DW222">
        <v>1766237</v>
      </c>
      <c r="DX222" t="s">
        <v>48</v>
      </c>
      <c r="DY222">
        <v>516.15000001493604</v>
      </c>
      <c r="DZ222">
        <v>530739</v>
      </c>
      <c r="EA222" t="s">
        <v>49</v>
      </c>
      <c r="EB222">
        <v>148.85</v>
      </c>
      <c r="EC222">
        <v>11749453</v>
      </c>
      <c r="ED222" t="s">
        <v>50</v>
      </c>
      <c r="EE222">
        <v>492.2</v>
      </c>
      <c r="EF222">
        <v>7837400</v>
      </c>
      <c r="EG222" t="s">
        <v>51</v>
      </c>
      <c r="EH222">
        <v>2670.35</v>
      </c>
      <c r="EI222">
        <v>298819</v>
      </c>
      <c r="EJ222" t="s">
        <v>52</v>
      </c>
      <c r="EK222">
        <v>840.15</v>
      </c>
      <c r="EL222">
        <v>214282</v>
      </c>
      <c r="EM222" t="s">
        <v>53</v>
      </c>
      <c r="EN222">
        <v>1286.8</v>
      </c>
      <c r="EO222">
        <v>288198</v>
      </c>
      <c r="EP222" t="s">
        <v>54</v>
      </c>
      <c r="EQ222">
        <v>4908.2</v>
      </c>
      <c r="ER222">
        <v>47328</v>
      </c>
      <c r="ES222" t="s">
        <v>55</v>
      </c>
      <c r="ET222">
        <v>345.45000000392599</v>
      </c>
      <c r="EU222">
        <v>749242</v>
      </c>
    </row>
    <row r="223" spans="1:151" x14ac:dyDescent="0.25">
      <c r="A223" s="5">
        <v>44152</v>
      </c>
      <c r="B223" t="s">
        <v>6</v>
      </c>
      <c r="C223">
        <v>394.3</v>
      </c>
      <c r="D223">
        <v>10496968</v>
      </c>
      <c r="E223" t="s">
        <v>7</v>
      </c>
      <c r="F223">
        <v>379.65</v>
      </c>
      <c r="G223">
        <v>11192618</v>
      </c>
      <c r="H223" t="s">
        <v>8</v>
      </c>
      <c r="I223">
        <v>2307.35</v>
      </c>
      <c r="J223">
        <v>1832334</v>
      </c>
      <c r="K223" t="s">
        <v>9</v>
      </c>
      <c r="L223">
        <v>2187.65</v>
      </c>
      <c r="M223">
        <v>1699293</v>
      </c>
      <c r="N223" t="s">
        <v>10</v>
      </c>
      <c r="O223">
        <v>628.79999999999995</v>
      </c>
      <c r="P223">
        <v>25960060</v>
      </c>
      <c r="Q223" t="s">
        <v>11</v>
      </c>
      <c r="R223">
        <v>394.66</v>
      </c>
      <c r="S223">
        <v>22148246</v>
      </c>
      <c r="T223" t="s">
        <v>12</v>
      </c>
      <c r="U223">
        <v>3045.15</v>
      </c>
      <c r="V223">
        <v>501135</v>
      </c>
      <c r="W223" t="s">
        <v>13</v>
      </c>
      <c r="X223">
        <v>4488</v>
      </c>
      <c r="Y223">
        <v>5851523</v>
      </c>
      <c r="Z223" t="s">
        <v>14</v>
      </c>
      <c r="AA223">
        <v>7365.3484422000001</v>
      </c>
      <c r="AB223">
        <v>1172544</v>
      </c>
      <c r="AC223" t="s">
        <v>15</v>
      </c>
      <c r="AD223">
        <v>484.54999998066</v>
      </c>
      <c r="AE223">
        <v>18699305</v>
      </c>
      <c r="AF223" t="s">
        <v>16</v>
      </c>
      <c r="AG223">
        <v>3509.8</v>
      </c>
      <c r="AH223">
        <v>694643</v>
      </c>
      <c r="AI223" t="s">
        <v>17</v>
      </c>
      <c r="AJ223">
        <v>742.55</v>
      </c>
      <c r="AK223">
        <v>7313289</v>
      </c>
      <c r="AL223" t="s">
        <v>18</v>
      </c>
      <c r="AM223">
        <v>128.69999999999999</v>
      </c>
      <c r="AN223">
        <v>20369194</v>
      </c>
      <c r="AO223" t="s">
        <v>19</v>
      </c>
      <c r="AP223">
        <v>3427</v>
      </c>
      <c r="AQ223">
        <v>1652851</v>
      </c>
      <c r="AR223" t="s">
        <v>20</v>
      </c>
      <c r="AS223">
        <v>4784.1499999999996</v>
      </c>
      <c r="AT223">
        <v>1283213</v>
      </c>
      <c r="AU223" t="s">
        <v>21</v>
      </c>
      <c r="AV223">
        <v>2541.6999999999998</v>
      </c>
      <c r="AW223">
        <v>2112263</v>
      </c>
      <c r="AX223" t="s">
        <v>22</v>
      </c>
      <c r="AY223">
        <v>842.89999997130803</v>
      </c>
      <c r="AZ223">
        <v>1885867</v>
      </c>
      <c r="BA223" t="s">
        <v>23</v>
      </c>
      <c r="BB223">
        <v>815</v>
      </c>
      <c r="BC223">
        <v>5977903</v>
      </c>
      <c r="BD223" t="s">
        <v>24</v>
      </c>
      <c r="BE223">
        <v>1408.45</v>
      </c>
      <c r="BF223">
        <v>15529950</v>
      </c>
      <c r="BG223" t="s">
        <v>25</v>
      </c>
      <c r="BH223">
        <v>670.05</v>
      </c>
      <c r="BI223">
        <v>9740753</v>
      </c>
      <c r="BJ223" t="s">
        <v>26</v>
      </c>
      <c r="BK223">
        <v>3031.3</v>
      </c>
      <c r="BL223">
        <v>1933560</v>
      </c>
      <c r="BM223" t="s">
        <v>27</v>
      </c>
      <c r="BN223">
        <v>2177.6</v>
      </c>
      <c r="BO223">
        <v>2733542</v>
      </c>
      <c r="BP223" t="s">
        <v>28</v>
      </c>
      <c r="BQ223">
        <v>213.55</v>
      </c>
      <c r="BR223">
        <v>22284208</v>
      </c>
      <c r="BS223" t="s">
        <v>29</v>
      </c>
      <c r="BT223">
        <v>486.4</v>
      </c>
      <c r="BU223">
        <v>36127378</v>
      </c>
      <c r="BV223" t="s">
        <v>30</v>
      </c>
      <c r="BW223">
        <v>784.15</v>
      </c>
      <c r="BX223">
        <v>14873173</v>
      </c>
      <c r="BY223" t="s">
        <v>31</v>
      </c>
      <c r="BZ223">
        <v>1123.7</v>
      </c>
      <c r="CA223">
        <v>12813968</v>
      </c>
      <c r="CB223" t="s">
        <v>32</v>
      </c>
      <c r="CC223">
        <v>187.350000003829</v>
      </c>
      <c r="CD223">
        <v>20950589</v>
      </c>
      <c r="CE223" t="s">
        <v>33</v>
      </c>
      <c r="CF223">
        <v>340.95</v>
      </c>
      <c r="CG223">
        <v>7389747</v>
      </c>
      <c r="CH223" t="s">
        <v>34</v>
      </c>
      <c r="CI223">
        <v>1796.65</v>
      </c>
      <c r="CJ223">
        <v>5826745</v>
      </c>
      <c r="CK223" t="s">
        <v>35</v>
      </c>
      <c r="CL223">
        <v>1080.9000000000001</v>
      </c>
      <c r="CM223">
        <v>7611327</v>
      </c>
      <c r="CN223" t="s">
        <v>36</v>
      </c>
      <c r="CO223">
        <v>2997.95</v>
      </c>
      <c r="CP223">
        <v>282279</v>
      </c>
      <c r="CQ223" t="s">
        <v>37</v>
      </c>
      <c r="CR223">
        <v>637.25</v>
      </c>
      <c r="CS223">
        <v>6173551</v>
      </c>
      <c r="CT223" t="s">
        <v>38</v>
      </c>
      <c r="CU223">
        <v>6981.45</v>
      </c>
      <c r="CV223">
        <v>1243068</v>
      </c>
      <c r="CW223" t="s">
        <v>39</v>
      </c>
      <c r="CX223">
        <v>16982.849999964801</v>
      </c>
      <c r="CY223">
        <v>119504</v>
      </c>
      <c r="CZ223" t="s">
        <v>40</v>
      </c>
      <c r="DA223">
        <v>88.7</v>
      </c>
      <c r="DB223">
        <v>55324429</v>
      </c>
      <c r="DC223" t="s">
        <v>41</v>
      </c>
      <c r="DD223">
        <v>71.3</v>
      </c>
      <c r="DE223">
        <v>18852045</v>
      </c>
      <c r="DF223" t="s">
        <v>42</v>
      </c>
      <c r="DG223">
        <v>186.79999999538799</v>
      </c>
      <c r="DH223">
        <v>9490792</v>
      </c>
      <c r="DI223" t="s">
        <v>43</v>
      </c>
      <c r="DJ223">
        <v>1993.256304</v>
      </c>
      <c r="DK223">
        <v>21479385</v>
      </c>
      <c r="DL223" t="s">
        <v>44</v>
      </c>
      <c r="DM223">
        <v>863.15</v>
      </c>
      <c r="DN223">
        <v>2140176</v>
      </c>
      <c r="DO223" t="s">
        <v>45</v>
      </c>
      <c r="DP223">
        <v>861</v>
      </c>
      <c r="DQ223">
        <v>3145692</v>
      </c>
      <c r="DR223" t="s">
        <v>46</v>
      </c>
      <c r="DS223">
        <v>240.2</v>
      </c>
      <c r="DT223">
        <v>80501583</v>
      </c>
      <c r="DU223" t="s">
        <v>47</v>
      </c>
      <c r="DV223">
        <v>518.4</v>
      </c>
      <c r="DW223">
        <v>12411197</v>
      </c>
      <c r="DX223" t="s">
        <v>48</v>
      </c>
      <c r="DY223">
        <v>518.30000002094596</v>
      </c>
      <c r="DZ223">
        <v>2774413</v>
      </c>
      <c r="EA223" t="s">
        <v>49</v>
      </c>
      <c r="EB223">
        <v>158</v>
      </c>
      <c r="EC223">
        <v>82644841</v>
      </c>
      <c r="ED223" t="s">
        <v>50</v>
      </c>
      <c r="EE223">
        <v>522.70000000000005</v>
      </c>
      <c r="EF223">
        <v>64284599</v>
      </c>
      <c r="EG223" t="s">
        <v>51</v>
      </c>
      <c r="EH223">
        <v>2666.05</v>
      </c>
      <c r="EI223">
        <v>2827273</v>
      </c>
      <c r="EJ223" t="s">
        <v>52</v>
      </c>
      <c r="EK223">
        <v>845.25</v>
      </c>
      <c r="EL223">
        <v>3635434</v>
      </c>
      <c r="EM223" t="s">
        <v>53</v>
      </c>
      <c r="EN223">
        <v>1301.95</v>
      </c>
      <c r="EO223">
        <v>2185705</v>
      </c>
      <c r="EP223" t="s">
        <v>54</v>
      </c>
      <c r="EQ223">
        <v>4909.05</v>
      </c>
      <c r="ER223">
        <v>708971</v>
      </c>
      <c r="ES223" t="s">
        <v>55</v>
      </c>
      <c r="ET223">
        <v>348.7</v>
      </c>
      <c r="EU223">
        <v>6653834</v>
      </c>
    </row>
    <row r="224" spans="1:151" x14ac:dyDescent="0.25">
      <c r="A224" s="5">
        <v>44153</v>
      </c>
      <c r="B224" t="s">
        <v>6</v>
      </c>
      <c r="C224">
        <v>394.5</v>
      </c>
      <c r="D224">
        <v>8656493</v>
      </c>
      <c r="E224" t="s">
        <v>7</v>
      </c>
      <c r="F224">
        <v>391.1</v>
      </c>
      <c r="G224">
        <v>15514329</v>
      </c>
      <c r="H224" t="s">
        <v>8</v>
      </c>
      <c r="I224">
        <v>2288.6999999999998</v>
      </c>
      <c r="J224">
        <v>1036844</v>
      </c>
      <c r="K224" t="s">
        <v>9</v>
      </c>
      <c r="L224">
        <v>2195.75</v>
      </c>
      <c r="M224">
        <v>1817170</v>
      </c>
      <c r="N224" t="s">
        <v>10</v>
      </c>
      <c r="O224">
        <v>636.29999999999995</v>
      </c>
      <c r="P224">
        <v>24928180</v>
      </c>
      <c r="Q224" t="s">
        <v>11</v>
      </c>
      <c r="R224">
        <v>383.06</v>
      </c>
      <c r="S224">
        <v>21087465</v>
      </c>
      <c r="T224" t="s">
        <v>12</v>
      </c>
      <c r="U224">
        <v>3037.9</v>
      </c>
      <c r="V224">
        <v>455293</v>
      </c>
      <c r="W224" t="s">
        <v>13</v>
      </c>
      <c r="X224">
        <v>4653.75</v>
      </c>
      <c r="Y224">
        <v>7513019</v>
      </c>
      <c r="Z224" t="s">
        <v>14</v>
      </c>
      <c r="AA224">
        <v>7789.9532600000002</v>
      </c>
      <c r="AB224">
        <v>1475637</v>
      </c>
      <c r="AC224" t="s">
        <v>15</v>
      </c>
      <c r="AD224">
        <v>478.39999998835998</v>
      </c>
      <c r="AE224">
        <v>10311000</v>
      </c>
      <c r="AF224" t="s">
        <v>16</v>
      </c>
      <c r="AG224">
        <v>3500.35</v>
      </c>
      <c r="AH224">
        <v>914389</v>
      </c>
      <c r="AI224" t="s">
        <v>17</v>
      </c>
      <c r="AJ224">
        <v>742.95</v>
      </c>
      <c r="AK224">
        <v>7190828</v>
      </c>
      <c r="AL224" t="s">
        <v>18</v>
      </c>
      <c r="AM224">
        <v>128.25</v>
      </c>
      <c r="AN224">
        <v>18943803</v>
      </c>
      <c r="AO224" t="s">
        <v>19</v>
      </c>
      <c r="AP224">
        <v>3451.8</v>
      </c>
      <c r="AQ224">
        <v>817107</v>
      </c>
      <c r="AR224" t="s">
        <v>20</v>
      </c>
      <c r="AS224">
        <v>4703.8</v>
      </c>
      <c r="AT224">
        <v>1300059</v>
      </c>
      <c r="AU224" t="s">
        <v>21</v>
      </c>
      <c r="AV224">
        <v>2614.15</v>
      </c>
      <c r="AW224">
        <v>1880217</v>
      </c>
      <c r="AX224" t="s">
        <v>22</v>
      </c>
      <c r="AY224">
        <v>848.94999997907098</v>
      </c>
      <c r="AZ224">
        <v>1720169</v>
      </c>
      <c r="BA224" t="s">
        <v>23</v>
      </c>
      <c r="BB224">
        <v>814.3</v>
      </c>
      <c r="BC224">
        <v>5816221</v>
      </c>
      <c r="BD224" t="s">
        <v>24</v>
      </c>
      <c r="BE224">
        <v>1408.7</v>
      </c>
      <c r="BF224">
        <v>9431388</v>
      </c>
      <c r="BG224" t="s">
        <v>25</v>
      </c>
      <c r="BH224">
        <v>664.8</v>
      </c>
      <c r="BI224">
        <v>3642631</v>
      </c>
      <c r="BJ224" t="s">
        <v>26</v>
      </c>
      <c r="BK224">
        <v>2983</v>
      </c>
      <c r="BL224">
        <v>1956934</v>
      </c>
      <c r="BM224" t="s">
        <v>27</v>
      </c>
      <c r="BN224">
        <v>2132.1</v>
      </c>
      <c r="BO224">
        <v>3315051</v>
      </c>
      <c r="BP224" t="s">
        <v>28</v>
      </c>
      <c r="BQ224">
        <v>219.35</v>
      </c>
      <c r="BR224">
        <v>16606283</v>
      </c>
      <c r="BS224" t="s">
        <v>29</v>
      </c>
      <c r="BT224">
        <v>497.65</v>
      </c>
      <c r="BU224">
        <v>29156543</v>
      </c>
      <c r="BV224" t="s">
        <v>30</v>
      </c>
      <c r="BW224">
        <v>828.3</v>
      </c>
      <c r="BX224">
        <v>25491255</v>
      </c>
      <c r="BY224" t="s">
        <v>31</v>
      </c>
      <c r="BZ224">
        <v>1110.55</v>
      </c>
      <c r="CA224">
        <v>9839468</v>
      </c>
      <c r="CB224" t="s">
        <v>32</v>
      </c>
      <c r="CC224">
        <v>184.05000000277201</v>
      </c>
      <c r="CD224">
        <v>26595992</v>
      </c>
      <c r="CE224" t="s">
        <v>33</v>
      </c>
      <c r="CF224">
        <v>342.6</v>
      </c>
      <c r="CG224">
        <v>4844406</v>
      </c>
      <c r="CH224" t="s">
        <v>34</v>
      </c>
      <c r="CI224">
        <v>1830.6</v>
      </c>
      <c r="CJ224">
        <v>6175248</v>
      </c>
      <c r="CK224" t="s">
        <v>35</v>
      </c>
      <c r="CL224">
        <v>1148.1500000000001</v>
      </c>
      <c r="CM224">
        <v>13436421</v>
      </c>
      <c r="CN224" t="s">
        <v>36</v>
      </c>
      <c r="CO224">
        <v>3017.55</v>
      </c>
      <c r="CP224">
        <v>498558</v>
      </c>
      <c r="CQ224" t="s">
        <v>37</v>
      </c>
      <c r="CR224">
        <v>705.75</v>
      </c>
      <c r="CS224">
        <v>32986476</v>
      </c>
      <c r="CT224" t="s">
        <v>38</v>
      </c>
      <c r="CU224">
        <v>7054.3</v>
      </c>
      <c r="CV224">
        <v>1400300</v>
      </c>
      <c r="CW224" t="s">
        <v>39</v>
      </c>
      <c r="CX224">
        <v>16872.599999999999</v>
      </c>
      <c r="CY224">
        <v>144633</v>
      </c>
      <c r="CZ224" t="s">
        <v>40</v>
      </c>
      <c r="DA224">
        <v>88.3</v>
      </c>
      <c r="DB224">
        <v>37574681</v>
      </c>
      <c r="DC224" t="s">
        <v>41</v>
      </c>
      <c r="DD224">
        <v>71.95</v>
      </c>
      <c r="DE224">
        <v>14032869</v>
      </c>
      <c r="DF224" t="s">
        <v>42</v>
      </c>
      <c r="DG224">
        <v>185.40000000326401</v>
      </c>
      <c r="DH224">
        <v>9385741</v>
      </c>
      <c r="DI224" t="s">
        <v>43</v>
      </c>
      <c r="DJ224">
        <v>1987.1981089999999</v>
      </c>
      <c r="DK224">
        <v>14030652</v>
      </c>
      <c r="DL224" t="s">
        <v>44</v>
      </c>
      <c r="DM224">
        <v>857.95</v>
      </c>
      <c r="DN224">
        <v>968393</v>
      </c>
      <c r="DO224" t="s">
        <v>45</v>
      </c>
      <c r="DP224">
        <v>925.3</v>
      </c>
      <c r="DQ224">
        <v>7162075</v>
      </c>
      <c r="DR224" t="s">
        <v>46</v>
      </c>
      <c r="DS224">
        <v>252</v>
      </c>
      <c r="DT224">
        <v>104514060</v>
      </c>
      <c r="DU224" t="s">
        <v>47</v>
      </c>
      <c r="DV224">
        <v>513</v>
      </c>
      <c r="DW224">
        <v>6483702</v>
      </c>
      <c r="DX224" t="s">
        <v>48</v>
      </c>
      <c r="DY224">
        <v>516.89999998501503</v>
      </c>
      <c r="DZ224">
        <v>3693589</v>
      </c>
      <c r="EA224" t="s">
        <v>49</v>
      </c>
      <c r="EB224">
        <v>173.5</v>
      </c>
      <c r="EC224">
        <v>171801183</v>
      </c>
      <c r="ED224" t="s">
        <v>50</v>
      </c>
      <c r="EE224">
        <v>517.20000000000005</v>
      </c>
      <c r="EF224">
        <v>17481513</v>
      </c>
      <c r="EG224" t="s">
        <v>51</v>
      </c>
      <c r="EH224">
        <v>2626.65</v>
      </c>
      <c r="EI224">
        <v>2893762</v>
      </c>
      <c r="EJ224" t="s">
        <v>52</v>
      </c>
      <c r="EK224">
        <v>836.1</v>
      </c>
      <c r="EL224">
        <v>2772377</v>
      </c>
      <c r="EM224" t="s">
        <v>53</v>
      </c>
      <c r="EN224">
        <v>1280.0999999999999</v>
      </c>
      <c r="EO224">
        <v>2934467</v>
      </c>
      <c r="EP224" t="s">
        <v>54</v>
      </c>
      <c r="EQ224">
        <v>4927.5</v>
      </c>
      <c r="ER224">
        <v>437973</v>
      </c>
      <c r="ES224" t="s">
        <v>55</v>
      </c>
      <c r="ET224">
        <v>345.3</v>
      </c>
      <c r="EU224">
        <v>7407808</v>
      </c>
    </row>
    <row r="225" spans="1:151" x14ac:dyDescent="0.25">
      <c r="A225" s="5">
        <v>44154</v>
      </c>
      <c r="B225" t="s">
        <v>6</v>
      </c>
      <c r="C225">
        <v>385.75</v>
      </c>
      <c r="D225">
        <v>7731483</v>
      </c>
      <c r="E225" t="s">
        <v>7</v>
      </c>
      <c r="F225">
        <v>381.9</v>
      </c>
      <c r="G225">
        <v>6894431</v>
      </c>
      <c r="H225" t="s">
        <v>8</v>
      </c>
      <c r="I225">
        <v>2299.0500000000002</v>
      </c>
      <c r="J225">
        <v>2584654</v>
      </c>
      <c r="K225" t="s">
        <v>9</v>
      </c>
      <c r="L225">
        <v>2161.6999999999998</v>
      </c>
      <c r="M225">
        <v>2669522</v>
      </c>
      <c r="N225" t="s">
        <v>10</v>
      </c>
      <c r="O225">
        <v>611.5</v>
      </c>
      <c r="P225">
        <v>26525371</v>
      </c>
      <c r="Q225" t="s">
        <v>11</v>
      </c>
      <c r="R225">
        <v>383.7</v>
      </c>
      <c r="S225">
        <v>16590718</v>
      </c>
      <c r="T225" t="s">
        <v>12</v>
      </c>
      <c r="U225">
        <v>3034.25</v>
      </c>
      <c r="V225">
        <v>888406</v>
      </c>
      <c r="W225" t="s">
        <v>13</v>
      </c>
      <c r="X225">
        <v>4536.55</v>
      </c>
      <c r="Y225">
        <v>8351005</v>
      </c>
      <c r="Z225" t="s">
        <v>14</v>
      </c>
      <c r="AA225">
        <v>7823.4</v>
      </c>
      <c r="AB225">
        <v>3387040</v>
      </c>
      <c r="AC225" t="s">
        <v>15</v>
      </c>
      <c r="AD225">
        <v>468.55000001241302</v>
      </c>
      <c r="AE225">
        <v>11329235</v>
      </c>
      <c r="AF225" t="s">
        <v>16</v>
      </c>
      <c r="AG225">
        <v>3511.35</v>
      </c>
      <c r="AH225">
        <v>739067</v>
      </c>
      <c r="AI225" t="s">
        <v>17</v>
      </c>
      <c r="AJ225">
        <v>742.1</v>
      </c>
      <c r="AK225">
        <v>5804230</v>
      </c>
      <c r="AL225" t="s">
        <v>18</v>
      </c>
      <c r="AM225">
        <v>122.05</v>
      </c>
      <c r="AN225">
        <v>29186699</v>
      </c>
      <c r="AO225" t="s">
        <v>19</v>
      </c>
      <c r="AP225">
        <v>3435.05</v>
      </c>
      <c r="AQ225">
        <v>1130621</v>
      </c>
      <c r="AR225" t="s">
        <v>20</v>
      </c>
      <c r="AS225">
        <v>4707.7</v>
      </c>
      <c r="AT225">
        <v>1767289</v>
      </c>
      <c r="AU225" t="s">
        <v>21</v>
      </c>
      <c r="AV225">
        <v>2551.25</v>
      </c>
      <c r="AW225">
        <v>2433481</v>
      </c>
      <c r="AX225" t="s">
        <v>22</v>
      </c>
      <c r="AY225">
        <v>836.749999959104</v>
      </c>
      <c r="AZ225">
        <v>1923683</v>
      </c>
      <c r="BA225" t="s">
        <v>23</v>
      </c>
      <c r="BB225">
        <v>804.55</v>
      </c>
      <c r="BC225">
        <v>7170339</v>
      </c>
      <c r="BD225" t="s">
        <v>24</v>
      </c>
      <c r="BE225">
        <v>1374.35</v>
      </c>
      <c r="BF225">
        <v>10133441</v>
      </c>
      <c r="BG225" t="s">
        <v>25</v>
      </c>
      <c r="BH225">
        <v>646.04999999999995</v>
      </c>
      <c r="BI225">
        <v>4212122</v>
      </c>
      <c r="BJ225" t="s">
        <v>26</v>
      </c>
      <c r="BK225">
        <v>2988.5</v>
      </c>
      <c r="BL225">
        <v>4282399</v>
      </c>
      <c r="BM225" t="s">
        <v>27</v>
      </c>
      <c r="BN225">
        <v>2130.75</v>
      </c>
      <c r="BO225">
        <v>2704650</v>
      </c>
      <c r="BP225" t="s">
        <v>28</v>
      </c>
      <c r="BQ225">
        <v>213.85</v>
      </c>
      <c r="BR225">
        <v>28576299</v>
      </c>
      <c r="BS225" t="s">
        <v>29</v>
      </c>
      <c r="BT225">
        <v>478.75</v>
      </c>
      <c r="BU225">
        <v>31896908</v>
      </c>
      <c r="BV225" t="s">
        <v>30</v>
      </c>
      <c r="BW225">
        <v>818</v>
      </c>
      <c r="BX225">
        <v>29797661</v>
      </c>
      <c r="BY225" t="s">
        <v>31</v>
      </c>
      <c r="BZ225">
        <v>1096.75</v>
      </c>
      <c r="CA225">
        <v>10092343</v>
      </c>
      <c r="CB225" t="s">
        <v>32</v>
      </c>
      <c r="CC225">
        <v>187.900000001325</v>
      </c>
      <c r="CD225">
        <v>48984610</v>
      </c>
      <c r="CE225" t="s">
        <v>33</v>
      </c>
      <c r="CF225">
        <v>331.2</v>
      </c>
      <c r="CG225">
        <v>7370265</v>
      </c>
      <c r="CH225" t="s">
        <v>34</v>
      </c>
      <c r="CI225">
        <v>1826.35</v>
      </c>
      <c r="CJ225">
        <v>8717768</v>
      </c>
      <c r="CK225" t="s">
        <v>35</v>
      </c>
      <c r="CL225">
        <v>1134.25</v>
      </c>
      <c r="CM225">
        <v>10841151</v>
      </c>
      <c r="CN225" t="s">
        <v>36</v>
      </c>
      <c r="CO225">
        <v>2983</v>
      </c>
      <c r="CP225">
        <v>274028</v>
      </c>
      <c r="CQ225" t="s">
        <v>37</v>
      </c>
      <c r="CR225">
        <v>703.9</v>
      </c>
      <c r="CS225">
        <v>15336768</v>
      </c>
      <c r="CT225" t="s">
        <v>38</v>
      </c>
      <c r="CU225">
        <v>6963.3</v>
      </c>
      <c r="CV225">
        <v>1305695</v>
      </c>
      <c r="CW225" t="s">
        <v>39</v>
      </c>
      <c r="CX225">
        <v>16934.150000081099</v>
      </c>
      <c r="CY225">
        <v>180222</v>
      </c>
      <c r="CZ225" t="s">
        <v>40</v>
      </c>
      <c r="DA225">
        <v>89.8</v>
      </c>
      <c r="DB225">
        <v>55196018</v>
      </c>
      <c r="DC225" t="s">
        <v>41</v>
      </c>
      <c r="DD225">
        <v>72.150000000000006</v>
      </c>
      <c r="DE225">
        <v>27903903</v>
      </c>
      <c r="DF225" t="s">
        <v>42</v>
      </c>
      <c r="DG225">
        <v>189.79999999808001</v>
      </c>
      <c r="DH225">
        <v>36468221</v>
      </c>
      <c r="DI225" t="s">
        <v>43</v>
      </c>
      <c r="DJ225">
        <v>1973.1430966</v>
      </c>
      <c r="DK225">
        <v>12828008</v>
      </c>
      <c r="DL225" t="s">
        <v>44</v>
      </c>
      <c r="DM225">
        <v>846.75</v>
      </c>
      <c r="DN225">
        <v>1466056</v>
      </c>
      <c r="DO225" t="s">
        <v>45</v>
      </c>
      <c r="DP225">
        <v>911.8</v>
      </c>
      <c r="DQ225">
        <v>12671760</v>
      </c>
      <c r="DR225" t="s">
        <v>46</v>
      </c>
      <c r="DS225">
        <v>239.75</v>
      </c>
      <c r="DT225">
        <v>82284278</v>
      </c>
      <c r="DU225" t="s">
        <v>47</v>
      </c>
      <c r="DV225">
        <v>507.35</v>
      </c>
      <c r="DW225">
        <v>6843207</v>
      </c>
      <c r="DX225" t="s">
        <v>48</v>
      </c>
      <c r="DY225">
        <v>515.59999998412002</v>
      </c>
      <c r="DZ225">
        <v>3655576</v>
      </c>
      <c r="EA225" t="s">
        <v>49</v>
      </c>
      <c r="EB225">
        <v>167.95</v>
      </c>
      <c r="EC225">
        <v>109449407</v>
      </c>
      <c r="ED225" t="s">
        <v>50</v>
      </c>
      <c r="EE225">
        <v>523.6</v>
      </c>
      <c r="EF225">
        <v>20137998</v>
      </c>
      <c r="EG225" t="s">
        <v>51</v>
      </c>
      <c r="EH225">
        <v>2636.9</v>
      </c>
      <c r="EI225">
        <v>4167501</v>
      </c>
      <c r="EJ225" t="s">
        <v>52</v>
      </c>
      <c r="EK225">
        <v>822.9</v>
      </c>
      <c r="EL225">
        <v>5593368</v>
      </c>
      <c r="EM225" t="s">
        <v>53</v>
      </c>
      <c r="EN225">
        <v>1292.45</v>
      </c>
      <c r="EO225">
        <v>6942825</v>
      </c>
      <c r="EP225" t="s">
        <v>54</v>
      </c>
      <c r="EQ225">
        <v>4778</v>
      </c>
      <c r="ER225">
        <v>540260</v>
      </c>
      <c r="ES225" t="s">
        <v>55</v>
      </c>
      <c r="ET225">
        <v>342.6</v>
      </c>
      <c r="EU225">
        <v>11056851</v>
      </c>
    </row>
    <row r="226" spans="1:151" x14ac:dyDescent="0.25">
      <c r="A226" s="5">
        <v>44155</v>
      </c>
      <c r="B226" t="s">
        <v>6</v>
      </c>
      <c r="C226">
        <v>388.3</v>
      </c>
      <c r="D226">
        <v>5490838</v>
      </c>
      <c r="E226" t="s">
        <v>7</v>
      </c>
      <c r="F226">
        <v>375.85</v>
      </c>
      <c r="G226">
        <v>5562369</v>
      </c>
      <c r="H226" t="s">
        <v>8</v>
      </c>
      <c r="I226">
        <v>2349.6</v>
      </c>
      <c r="J226">
        <v>2144949</v>
      </c>
      <c r="K226" t="s">
        <v>9</v>
      </c>
      <c r="L226">
        <v>2166.5500000000002</v>
      </c>
      <c r="M226">
        <v>2196113</v>
      </c>
      <c r="N226" t="s">
        <v>10</v>
      </c>
      <c r="O226">
        <v>607.85</v>
      </c>
      <c r="P226">
        <v>29556191</v>
      </c>
      <c r="Q226" t="s">
        <v>11</v>
      </c>
      <c r="R226">
        <v>383.3</v>
      </c>
      <c r="S226">
        <v>9464462</v>
      </c>
      <c r="T226" t="s">
        <v>12</v>
      </c>
      <c r="U226">
        <v>3058.55</v>
      </c>
      <c r="V226">
        <v>820220</v>
      </c>
      <c r="W226" t="s">
        <v>13</v>
      </c>
      <c r="X226">
        <v>4715.8500000000004</v>
      </c>
      <c r="Y226">
        <v>8736410</v>
      </c>
      <c r="Z226" t="s">
        <v>14</v>
      </c>
      <c r="AA226">
        <v>8542.6</v>
      </c>
      <c r="AB226">
        <v>4110412</v>
      </c>
      <c r="AC226" t="s">
        <v>15</v>
      </c>
      <c r="AD226">
        <v>483.70000001480599</v>
      </c>
      <c r="AE226">
        <v>11867647</v>
      </c>
      <c r="AF226" t="s">
        <v>16</v>
      </c>
      <c r="AG226">
        <v>3552.1</v>
      </c>
      <c r="AH226">
        <v>1197247</v>
      </c>
      <c r="AI226" t="s">
        <v>17</v>
      </c>
      <c r="AJ226">
        <v>739.9</v>
      </c>
      <c r="AK226">
        <v>5394676</v>
      </c>
      <c r="AL226" t="s">
        <v>18</v>
      </c>
      <c r="AM226">
        <v>121.45</v>
      </c>
      <c r="AN226">
        <v>17573909</v>
      </c>
      <c r="AO226" t="s">
        <v>19</v>
      </c>
      <c r="AP226">
        <v>3469.1</v>
      </c>
      <c r="AQ226">
        <v>1058905</v>
      </c>
      <c r="AR226" t="s">
        <v>20</v>
      </c>
      <c r="AS226">
        <v>4670.95</v>
      </c>
      <c r="AT226">
        <v>954936</v>
      </c>
      <c r="AU226" t="s">
        <v>21</v>
      </c>
      <c r="AV226">
        <v>2590.65</v>
      </c>
      <c r="AW226">
        <v>1394396</v>
      </c>
      <c r="AX226" t="s">
        <v>22</v>
      </c>
      <c r="AY226">
        <v>856.00000003942603</v>
      </c>
      <c r="AZ226">
        <v>2049975</v>
      </c>
      <c r="BA226" t="s">
        <v>23</v>
      </c>
      <c r="BB226">
        <v>819.25</v>
      </c>
      <c r="BC226">
        <v>7455575</v>
      </c>
      <c r="BD226" t="s">
        <v>24</v>
      </c>
      <c r="BE226">
        <v>1403.65</v>
      </c>
      <c r="BF226">
        <v>10202681</v>
      </c>
      <c r="BG226" t="s">
        <v>25</v>
      </c>
      <c r="BH226">
        <v>663.9</v>
      </c>
      <c r="BI226">
        <v>3045488</v>
      </c>
      <c r="BJ226" t="s">
        <v>26</v>
      </c>
      <c r="BK226">
        <v>2998.65</v>
      </c>
      <c r="BL226">
        <v>1531471</v>
      </c>
      <c r="BM226" t="s">
        <v>27</v>
      </c>
      <c r="BN226">
        <v>2120.25</v>
      </c>
      <c r="BO226">
        <v>2827038</v>
      </c>
      <c r="BP226" t="s">
        <v>28</v>
      </c>
      <c r="BQ226">
        <v>215.55</v>
      </c>
      <c r="BR226">
        <v>17773062</v>
      </c>
      <c r="BS226" t="s">
        <v>29</v>
      </c>
      <c r="BT226">
        <v>480.2</v>
      </c>
      <c r="BU226">
        <v>30089190</v>
      </c>
      <c r="BV226" t="s">
        <v>30</v>
      </c>
      <c r="BW226">
        <v>811</v>
      </c>
      <c r="BX226">
        <v>25424060</v>
      </c>
      <c r="BY226" t="s">
        <v>31</v>
      </c>
      <c r="BZ226">
        <v>1103.3499999999999</v>
      </c>
      <c r="CA226">
        <v>8063554</v>
      </c>
      <c r="CB226" t="s">
        <v>32</v>
      </c>
      <c r="CC226">
        <v>191.700000000405</v>
      </c>
      <c r="CD226">
        <v>45307312</v>
      </c>
      <c r="CE226" t="s">
        <v>33</v>
      </c>
      <c r="CF226">
        <v>336.15</v>
      </c>
      <c r="CG226">
        <v>5918276</v>
      </c>
      <c r="CH226" t="s">
        <v>34</v>
      </c>
      <c r="CI226">
        <v>1889.4</v>
      </c>
      <c r="CJ226">
        <v>9116266</v>
      </c>
      <c r="CK226" t="s">
        <v>35</v>
      </c>
      <c r="CL226">
        <v>1132.3</v>
      </c>
      <c r="CM226">
        <v>7009257</v>
      </c>
      <c r="CN226" t="s">
        <v>36</v>
      </c>
      <c r="CO226">
        <v>3091.6</v>
      </c>
      <c r="CP226">
        <v>491454</v>
      </c>
      <c r="CQ226" t="s">
        <v>37</v>
      </c>
      <c r="CR226">
        <v>715.6</v>
      </c>
      <c r="CS226">
        <v>6730897</v>
      </c>
      <c r="CT226" t="s">
        <v>38</v>
      </c>
      <c r="CU226">
        <v>6965.85</v>
      </c>
      <c r="CV226">
        <v>923474</v>
      </c>
      <c r="CW226" t="s">
        <v>39</v>
      </c>
      <c r="CX226">
        <v>17460.400000000001</v>
      </c>
      <c r="CY226">
        <v>254010</v>
      </c>
      <c r="CZ226" t="s">
        <v>40</v>
      </c>
      <c r="DA226">
        <v>91.8</v>
      </c>
      <c r="DB226">
        <v>47670803</v>
      </c>
      <c r="DC226" t="s">
        <v>41</v>
      </c>
      <c r="DD226">
        <v>71.650000000000006</v>
      </c>
      <c r="DE226">
        <v>14790440</v>
      </c>
      <c r="DF226" t="s">
        <v>42</v>
      </c>
      <c r="DG226">
        <v>191.84999999656799</v>
      </c>
      <c r="DH226">
        <v>15457467</v>
      </c>
      <c r="DI226" t="s">
        <v>43</v>
      </c>
      <c r="DJ226">
        <v>1899.4974752000001</v>
      </c>
      <c r="DK226">
        <v>26522972</v>
      </c>
      <c r="DL226" t="s">
        <v>44</v>
      </c>
      <c r="DM226">
        <v>845.45</v>
      </c>
      <c r="DN226">
        <v>971981</v>
      </c>
      <c r="DO226" t="s">
        <v>45</v>
      </c>
      <c r="DP226">
        <v>933.9</v>
      </c>
      <c r="DQ226">
        <v>8782091</v>
      </c>
      <c r="DR226" t="s">
        <v>46</v>
      </c>
      <c r="DS226">
        <v>242.75</v>
      </c>
      <c r="DT226">
        <v>84411129</v>
      </c>
      <c r="DU226" t="s">
        <v>47</v>
      </c>
      <c r="DV226">
        <v>503.25</v>
      </c>
      <c r="DW226">
        <v>7594535</v>
      </c>
      <c r="DX226" t="s">
        <v>48</v>
      </c>
      <c r="DY226">
        <v>519.04999998779203</v>
      </c>
      <c r="DZ226">
        <v>2767344</v>
      </c>
      <c r="EA226" t="s">
        <v>49</v>
      </c>
      <c r="EB226">
        <v>169.1</v>
      </c>
      <c r="EC226">
        <v>66935703</v>
      </c>
      <c r="ED226" t="s">
        <v>50</v>
      </c>
      <c r="EE226">
        <v>532.9</v>
      </c>
      <c r="EF226">
        <v>26686000</v>
      </c>
      <c r="EG226" t="s">
        <v>51</v>
      </c>
      <c r="EH226">
        <v>2660.25</v>
      </c>
      <c r="EI226">
        <v>2711471</v>
      </c>
      <c r="EJ226" t="s">
        <v>52</v>
      </c>
      <c r="EK226">
        <v>837.55</v>
      </c>
      <c r="EL226">
        <v>6063818</v>
      </c>
      <c r="EM226" t="s">
        <v>53</v>
      </c>
      <c r="EN226">
        <v>1365.15</v>
      </c>
      <c r="EO226">
        <v>10421957</v>
      </c>
      <c r="EP226" t="s">
        <v>54</v>
      </c>
      <c r="EQ226">
        <v>4862.55</v>
      </c>
      <c r="ER226">
        <v>445562</v>
      </c>
      <c r="ES226" t="s">
        <v>55</v>
      </c>
      <c r="ET226">
        <v>346.3</v>
      </c>
      <c r="EU226">
        <v>6181393</v>
      </c>
    </row>
    <row r="227" spans="1:151" x14ac:dyDescent="0.25">
      <c r="A227" s="5">
        <v>44158</v>
      </c>
      <c r="B227" t="s">
        <v>6</v>
      </c>
      <c r="C227">
        <v>409.05</v>
      </c>
      <c r="D227">
        <v>7318547</v>
      </c>
      <c r="E227" t="s">
        <v>7</v>
      </c>
      <c r="F227">
        <v>375.15</v>
      </c>
      <c r="G227">
        <v>4065424</v>
      </c>
      <c r="H227" t="s">
        <v>8</v>
      </c>
      <c r="I227">
        <v>2375.35</v>
      </c>
      <c r="J227">
        <v>1693126</v>
      </c>
      <c r="K227" t="s">
        <v>9</v>
      </c>
      <c r="L227">
        <v>2186.25</v>
      </c>
      <c r="M227">
        <v>4002609</v>
      </c>
      <c r="N227" t="s">
        <v>10</v>
      </c>
      <c r="O227">
        <v>595.6</v>
      </c>
      <c r="P227">
        <v>23728765</v>
      </c>
      <c r="Q227" t="s">
        <v>11</v>
      </c>
      <c r="R227">
        <v>394.46</v>
      </c>
      <c r="S227">
        <v>9185189</v>
      </c>
      <c r="T227" t="s">
        <v>12</v>
      </c>
      <c r="U227">
        <v>3077.75</v>
      </c>
      <c r="V227">
        <v>493600</v>
      </c>
      <c r="W227" t="s">
        <v>13</v>
      </c>
      <c r="X227">
        <v>4811.45</v>
      </c>
      <c r="Y227">
        <v>7325039</v>
      </c>
      <c r="Z227" t="s">
        <v>14</v>
      </c>
      <c r="AA227">
        <v>8774.3473536000001</v>
      </c>
      <c r="AB227">
        <v>3607587</v>
      </c>
      <c r="AC227" t="s">
        <v>15</v>
      </c>
      <c r="AD227">
        <v>477.25000001820001</v>
      </c>
      <c r="AE227">
        <v>10005675</v>
      </c>
      <c r="AF227" t="s">
        <v>16</v>
      </c>
      <c r="AG227">
        <v>3557.4</v>
      </c>
      <c r="AH227">
        <v>952758</v>
      </c>
      <c r="AI227" t="s">
        <v>17</v>
      </c>
      <c r="AJ227">
        <v>746.3</v>
      </c>
      <c r="AK227">
        <v>8690680</v>
      </c>
      <c r="AL227" t="s">
        <v>18</v>
      </c>
      <c r="AM227">
        <v>122.75</v>
      </c>
      <c r="AN227">
        <v>17269543</v>
      </c>
      <c r="AO227" t="s">
        <v>19</v>
      </c>
      <c r="AP227">
        <v>3546.3</v>
      </c>
      <c r="AQ227">
        <v>2306539</v>
      </c>
      <c r="AR227" t="s">
        <v>20</v>
      </c>
      <c r="AS227">
        <v>4828.75</v>
      </c>
      <c r="AT227">
        <v>2152603</v>
      </c>
      <c r="AU227" t="s">
        <v>21</v>
      </c>
      <c r="AV227">
        <v>2597.35</v>
      </c>
      <c r="AW227">
        <v>823238</v>
      </c>
      <c r="AX227" t="s">
        <v>22</v>
      </c>
      <c r="AY227">
        <v>854.60000003110804</v>
      </c>
      <c r="AZ227">
        <v>2225036</v>
      </c>
      <c r="BA227" t="s">
        <v>23</v>
      </c>
      <c r="BB227">
        <v>839.2</v>
      </c>
      <c r="BC227">
        <v>7116516</v>
      </c>
      <c r="BD227" t="s">
        <v>24</v>
      </c>
      <c r="BE227">
        <v>1394.6</v>
      </c>
      <c r="BF227">
        <v>12623318</v>
      </c>
      <c r="BG227" t="s">
        <v>25</v>
      </c>
      <c r="BH227">
        <v>661.3</v>
      </c>
      <c r="BI227">
        <v>3011294</v>
      </c>
      <c r="BJ227" t="s">
        <v>26</v>
      </c>
      <c r="BK227">
        <v>3059.75</v>
      </c>
      <c r="BL227">
        <v>1653325</v>
      </c>
      <c r="BM227" t="s">
        <v>27</v>
      </c>
      <c r="BN227">
        <v>2129.4</v>
      </c>
      <c r="BO227">
        <v>3244576</v>
      </c>
      <c r="BP227" t="s">
        <v>28</v>
      </c>
      <c r="BQ227">
        <v>218.05</v>
      </c>
      <c r="BR227">
        <v>22567883</v>
      </c>
      <c r="BS227" t="s">
        <v>29</v>
      </c>
      <c r="BT227">
        <v>468.25</v>
      </c>
      <c r="BU227">
        <v>29513544</v>
      </c>
      <c r="BV227" t="s">
        <v>30</v>
      </c>
      <c r="BW227">
        <v>849.75</v>
      </c>
      <c r="BX227">
        <v>39219488</v>
      </c>
      <c r="BY227" t="s">
        <v>31</v>
      </c>
      <c r="BZ227">
        <v>1139.8499999999999</v>
      </c>
      <c r="CA227">
        <v>10546363</v>
      </c>
      <c r="CB227" t="s">
        <v>32</v>
      </c>
      <c r="CC227">
        <v>190.84999999953601</v>
      </c>
      <c r="CD227">
        <v>23180456</v>
      </c>
      <c r="CE227" t="s">
        <v>33</v>
      </c>
      <c r="CF227">
        <v>337.75</v>
      </c>
      <c r="CG227">
        <v>4559744</v>
      </c>
      <c r="CH227" t="s">
        <v>34</v>
      </c>
      <c r="CI227">
        <v>1897.85</v>
      </c>
      <c r="CJ227">
        <v>10443439</v>
      </c>
      <c r="CK227" t="s">
        <v>35</v>
      </c>
      <c r="CL227">
        <v>1125.8499999999999</v>
      </c>
      <c r="CM227">
        <v>4998877</v>
      </c>
      <c r="CN227" t="s">
        <v>36</v>
      </c>
      <c r="CO227">
        <v>3264.15</v>
      </c>
      <c r="CP227">
        <v>710638</v>
      </c>
      <c r="CQ227" t="s">
        <v>37</v>
      </c>
      <c r="CR227">
        <v>705.45</v>
      </c>
      <c r="CS227">
        <v>4484068</v>
      </c>
      <c r="CT227" t="s">
        <v>38</v>
      </c>
      <c r="CU227">
        <v>6987.75</v>
      </c>
      <c r="CV227">
        <v>735755</v>
      </c>
      <c r="CW227" t="s">
        <v>39</v>
      </c>
      <c r="CX227">
        <v>17786.400000000001</v>
      </c>
      <c r="CY227">
        <v>202645</v>
      </c>
      <c r="CZ227" t="s">
        <v>40</v>
      </c>
      <c r="DA227">
        <v>93.65</v>
      </c>
      <c r="DB227">
        <v>54262598</v>
      </c>
      <c r="DC227" t="s">
        <v>41</v>
      </c>
      <c r="DD227">
        <v>76.5</v>
      </c>
      <c r="DE227">
        <v>44111534</v>
      </c>
      <c r="DF227" t="s">
        <v>42</v>
      </c>
      <c r="DG227">
        <v>194.75000000361501</v>
      </c>
      <c r="DH227">
        <v>11761473</v>
      </c>
      <c r="DI227" t="s">
        <v>43</v>
      </c>
      <c r="DJ227">
        <v>1950.6947304</v>
      </c>
      <c r="DK227">
        <v>20918665</v>
      </c>
      <c r="DL227" t="s">
        <v>44</v>
      </c>
      <c r="DM227">
        <v>831.6</v>
      </c>
      <c r="DN227">
        <v>1668966</v>
      </c>
      <c r="DO227" t="s">
        <v>45</v>
      </c>
      <c r="DP227">
        <v>974.65</v>
      </c>
      <c r="DQ227">
        <v>6634589</v>
      </c>
      <c r="DR227" t="s">
        <v>46</v>
      </c>
      <c r="DS227">
        <v>238.7</v>
      </c>
      <c r="DT227">
        <v>57538324</v>
      </c>
      <c r="DU227" t="s">
        <v>47</v>
      </c>
      <c r="DV227">
        <v>512.85</v>
      </c>
      <c r="DW227">
        <v>8931512</v>
      </c>
      <c r="DX227" t="s">
        <v>48</v>
      </c>
      <c r="DY227">
        <v>521.65000000753196</v>
      </c>
      <c r="DZ227">
        <v>5314636</v>
      </c>
      <c r="EA227" t="s">
        <v>49</v>
      </c>
      <c r="EB227">
        <v>170.7</v>
      </c>
      <c r="EC227">
        <v>54566251</v>
      </c>
      <c r="ED227" t="s">
        <v>50</v>
      </c>
      <c r="EE227">
        <v>543.1</v>
      </c>
      <c r="EF227">
        <v>17025425</v>
      </c>
      <c r="EG227" t="s">
        <v>51</v>
      </c>
      <c r="EH227">
        <v>2724.25</v>
      </c>
      <c r="EI227">
        <v>3706418</v>
      </c>
      <c r="EJ227" t="s">
        <v>52</v>
      </c>
      <c r="EK227">
        <v>865.75</v>
      </c>
      <c r="EL227">
        <v>6251814</v>
      </c>
      <c r="EM227" t="s">
        <v>53</v>
      </c>
      <c r="EN227">
        <v>1347.6</v>
      </c>
      <c r="EO227">
        <v>2995116</v>
      </c>
      <c r="EP227" t="s">
        <v>54</v>
      </c>
      <c r="EQ227">
        <v>4889.5</v>
      </c>
      <c r="ER227">
        <v>438597</v>
      </c>
      <c r="ES227" t="s">
        <v>55</v>
      </c>
      <c r="ET227">
        <v>355.84999999593299</v>
      </c>
      <c r="EU227">
        <v>10333347</v>
      </c>
    </row>
    <row r="228" spans="1:151" x14ac:dyDescent="0.25">
      <c r="A228" s="5">
        <v>44159</v>
      </c>
      <c r="B228" t="s">
        <v>6</v>
      </c>
      <c r="C228">
        <v>407.2</v>
      </c>
      <c r="D228">
        <v>6167783</v>
      </c>
      <c r="E228" t="s">
        <v>7</v>
      </c>
      <c r="F228">
        <v>392.25</v>
      </c>
      <c r="G228">
        <v>19485370</v>
      </c>
      <c r="H228" t="s">
        <v>8</v>
      </c>
      <c r="I228">
        <v>2313.35</v>
      </c>
      <c r="J228">
        <v>2018323</v>
      </c>
      <c r="K228" t="s">
        <v>9</v>
      </c>
      <c r="L228">
        <v>2207.9</v>
      </c>
      <c r="M228">
        <v>2954306</v>
      </c>
      <c r="N228" t="s">
        <v>10</v>
      </c>
      <c r="O228">
        <v>619.65</v>
      </c>
      <c r="P228">
        <v>30742369</v>
      </c>
      <c r="Q228" t="s">
        <v>11</v>
      </c>
      <c r="R228">
        <v>389.76</v>
      </c>
      <c r="S228">
        <v>7118529</v>
      </c>
      <c r="T228" t="s">
        <v>12</v>
      </c>
      <c r="U228">
        <v>3095.7</v>
      </c>
      <c r="V228">
        <v>858928</v>
      </c>
      <c r="W228" t="s">
        <v>13</v>
      </c>
      <c r="X228">
        <v>4810.6499999999996</v>
      </c>
      <c r="Y228">
        <v>4297385</v>
      </c>
      <c r="Z228" t="s">
        <v>14</v>
      </c>
      <c r="AA228">
        <v>8859.7000000000007</v>
      </c>
      <c r="AB228">
        <v>1789862</v>
      </c>
      <c r="AC228" t="s">
        <v>15</v>
      </c>
      <c r="AD228">
        <v>474.25000001301902</v>
      </c>
      <c r="AE228">
        <v>9173967</v>
      </c>
      <c r="AF228" t="s">
        <v>16</v>
      </c>
      <c r="AG228">
        <v>3562.25</v>
      </c>
      <c r="AH228">
        <v>752974</v>
      </c>
      <c r="AI228" t="s">
        <v>17</v>
      </c>
      <c r="AJ228">
        <v>748.45</v>
      </c>
      <c r="AK228">
        <v>5471533</v>
      </c>
      <c r="AL228" t="s">
        <v>18</v>
      </c>
      <c r="AM228">
        <v>123.25</v>
      </c>
      <c r="AN228">
        <v>18199200</v>
      </c>
      <c r="AO228" t="s">
        <v>19</v>
      </c>
      <c r="AP228">
        <v>3537.05</v>
      </c>
      <c r="AQ228">
        <v>1608159</v>
      </c>
      <c r="AR228" t="s">
        <v>20</v>
      </c>
      <c r="AS228">
        <v>4915.5</v>
      </c>
      <c r="AT228">
        <v>1922298</v>
      </c>
      <c r="AU228" t="s">
        <v>21</v>
      </c>
      <c r="AV228">
        <v>2693.3</v>
      </c>
      <c r="AW228">
        <v>2418981</v>
      </c>
      <c r="AX228" t="s">
        <v>22</v>
      </c>
      <c r="AY228">
        <v>853.249999959756</v>
      </c>
      <c r="AZ228">
        <v>1394095</v>
      </c>
      <c r="BA228" t="s">
        <v>23</v>
      </c>
      <c r="BB228">
        <v>840.5</v>
      </c>
      <c r="BC228">
        <v>8465615</v>
      </c>
      <c r="BD228" t="s">
        <v>24</v>
      </c>
      <c r="BE228">
        <v>1438.2</v>
      </c>
      <c r="BF228">
        <v>20077200</v>
      </c>
      <c r="BG228" t="s">
        <v>25</v>
      </c>
      <c r="BH228">
        <v>664.15</v>
      </c>
      <c r="BI228">
        <v>2108847</v>
      </c>
      <c r="BJ228" t="s">
        <v>26</v>
      </c>
      <c r="BK228">
        <v>3074.15</v>
      </c>
      <c r="BL228">
        <v>1517541</v>
      </c>
      <c r="BM228" t="s">
        <v>27</v>
      </c>
      <c r="BN228">
        <v>2157.35</v>
      </c>
      <c r="BO228">
        <v>1989749</v>
      </c>
      <c r="BP228" t="s">
        <v>28</v>
      </c>
      <c r="BQ228">
        <v>226</v>
      </c>
      <c r="BR228">
        <v>18538052</v>
      </c>
      <c r="BS228" t="s">
        <v>29</v>
      </c>
      <c r="BT228">
        <v>478.2</v>
      </c>
      <c r="BU228">
        <v>23135994</v>
      </c>
      <c r="BV228" t="s">
        <v>30</v>
      </c>
      <c r="BW228">
        <v>853.7</v>
      </c>
      <c r="BX228">
        <v>19828772</v>
      </c>
      <c r="BY228" t="s">
        <v>31</v>
      </c>
      <c r="BZ228">
        <v>1140.05</v>
      </c>
      <c r="CA228">
        <v>8515426</v>
      </c>
      <c r="CB228" t="s">
        <v>32</v>
      </c>
      <c r="CC228">
        <v>195.549999997833</v>
      </c>
      <c r="CD228">
        <v>45411815</v>
      </c>
      <c r="CE228" t="s">
        <v>33</v>
      </c>
      <c r="CF228">
        <v>340.85</v>
      </c>
      <c r="CG228">
        <v>5014303</v>
      </c>
      <c r="CH228" t="s">
        <v>34</v>
      </c>
      <c r="CI228">
        <v>1924.9</v>
      </c>
      <c r="CJ228">
        <v>8949886</v>
      </c>
      <c r="CK228" t="s">
        <v>35</v>
      </c>
      <c r="CL228">
        <v>1135.5</v>
      </c>
      <c r="CM228">
        <v>4623887</v>
      </c>
      <c r="CN228" t="s">
        <v>36</v>
      </c>
      <c r="CO228">
        <v>3335.95</v>
      </c>
      <c r="CP228">
        <v>817267</v>
      </c>
      <c r="CQ228" t="s">
        <v>37</v>
      </c>
      <c r="CR228">
        <v>729.35</v>
      </c>
      <c r="CS228">
        <v>16121626</v>
      </c>
      <c r="CT228" t="s">
        <v>38</v>
      </c>
      <c r="CU228">
        <v>7158.4</v>
      </c>
      <c r="CV228">
        <v>1910670</v>
      </c>
      <c r="CW228" t="s">
        <v>39</v>
      </c>
      <c r="CX228">
        <v>17677.599999999999</v>
      </c>
      <c r="CY228">
        <v>214497</v>
      </c>
      <c r="CZ228" t="s">
        <v>40</v>
      </c>
      <c r="DA228">
        <v>94.15</v>
      </c>
      <c r="DB228">
        <v>35713773</v>
      </c>
      <c r="DC228" t="s">
        <v>41</v>
      </c>
      <c r="DD228">
        <v>76.099999999999994</v>
      </c>
      <c r="DE228">
        <v>31379070</v>
      </c>
      <c r="DF228" t="s">
        <v>42</v>
      </c>
      <c r="DG228">
        <v>194.500000000509</v>
      </c>
      <c r="DH228">
        <v>8611074</v>
      </c>
      <c r="DI228" t="s">
        <v>43</v>
      </c>
      <c r="DJ228">
        <v>1964.0447892</v>
      </c>
      <c r="DK228">
        <v>14277083</v>
      </c>
      <c r="DL228" t="s">
        <v>44</v>
      </c>
      <c r="DM228">
        <v>838.95</v>
      </c>
      <c r="DN228">
        <v>874577</v>
      </c>
      <c r="DO228" t="s">
        <v>45</v>
      </c>
      <c r="DP228">
        <v>1029.2</v>
      </c>
      <c r="DQ228">
        <v>7881601</v>
      </c>
      <c r="DR228" t="s">
        <v>46</v>
      </c>
      <c r="DS228">
        <v>243.85</v>
      </c>
      <c r="DT228">
        <v>47636611</v>
      </c>
      <c r="DU228" t="s">
        <v>47</v>
      </c>
      <c r="DV228">
        <v>520.15</v>
      </c>
      <c r="DW228">
        <v>9096230</v>
      </c>
      <c r="DX228" t="s">
        <v>48</v>
      </c>
      <c r="DY228">
        <v>526.85000001232197</v>
      </c>
      <c r="DZ228">
        <v>4070241</v>
      </c>
      <c r="EA228" t="s">
        <v>49</v>
      </c>
      <c r="EB228">
        <v>172.05</v>
      </c>
      <c r="EC228">
        <v>47695247</v>
      </c>
      <c r="ED228" t="s">
        <v>50</v>
      </c>
      <c r="EE228">
        <v>548.29999999999995</v>
      </c>
      <c r="EF228">
        <v>13029126</v>
      </c>
      <c r="EG228" t="s">
        <v>51</v>
      </c>
      <c r="EH228">
        <v>2722.05</v>
      </c>
      <c r="EI228">
        <v>3120516</v>
      </c>
      <c r="EJ228" t="s">
        <v>52</v>
      </c>
      <c r="EK228">
        <v>877.65</v>
      </c>
      <c r="EL228">
        <v>7068121</v>
      </c>
      <c r="EM228" t="s">
        <v>53</v>
      </c>
      <c r="EN228">
        <v>1327.15</v>
      </c>
      <c r="EO228">
        <v>2876893</v>
      </c>
      <c r="EP228" t="s">
        <v>54</v>
      </c>
      <c r="EQ228">
        <v>4873.2</v>
      </c>
      <c r="ER228">
        <v>372131</v>
      </c>
      <c r="ES228" t="s">
        <v>55</v>
      </c>
      <c r="ET228">
        <v>355.5</v>
      </c>
      <c r="EU228">
        <v>10092441</v>
      </c>
    </row>
    <row r="229" spans="1:151" x14ac:dyDescent="0.25">
      <c r="A229" s="5">
        <v>44160</v>
      </c>
      <c r="B229" t="s">
        <v>6</v>
      </c>
      <c r="C229">
        <v>399.25</v>
      </c>
      <c r="D229">
        <v>3448648</v>
      </c>
      <c r="E229" t="s">
        <v>7</v>
      </c>
      <c r="F229">
        <v>398.95</v>
      </c>
      <c r="G229">
        <v>18238080</v>
      </c>
      <c r="H229" t="s">
        <v>8</v>
      </c>
      <c r="I229">
        <v>2241.5</v>
      </c>
      <c r="J229">
        <v>1501778</v>
      </c>
      <c r="K229" t="s">
        <v>9</v>
      </c>
      <c r="L229">
        <v>2154.3000000000002</v>
      </c>
      <c r="M229">
        <v>1682365</v>
      </c>
      <c r="N229" t="s">
        <v>10</v>
      </c>
      <c r="O229">
        <v>599.85</v>
      </c>
      <c r="P229">
        <v>35115637</v>
      </c>
      <c r="Q229" t="s">
        <v>11</v>
      </c>
      <c r="R229">
        <v>382.06</v>
      </c>
      <c r="S229">
        <v>7488178</v>
      </c>
      <c r="T229" t="s">
        <v>12</v>
      </c>
      <c r="U229">
        <v>3051.25</v>
      </c>
      <c r="V229">
        <v>1219151</v>
      </c>
      <c r="W229" t="s">
        <v>13</v>
      </c>
      <c r="X229">
        <v>4689.75</v>
      </c>
      <c r="Y229">
        <v>4763321</v>
      </c>
      <c r="Z229" t="s">
        <v>14</v>
      </c>
      <c r="AA229">
        <v>8717.7476932000009</v>
      </c>
      <c r="AB229">
        <v>1986153</v>
      </c>
      <c r="AC229" t="s">
        <v>15</v>
      </c>
      <c r="AD229">
        <v>464.10000001487998</v>
      </c>
      <c r="AE229">
        <v>14229948</v>
      </c>
      <c r="AF229" t="s">
        <v>16</v>
      </c>
      <c r="AG229">
        <v>3555.8</v>
      </c>
      <c r="AH229">
        <v>385590</v>
      </c>
      <c r="AI229" t="s">
        <v>17</v>
      </c>
      <c r="AJ229">
        <v>731.65</v>
      </c>
      <c r="AK229">
        <v>6060158</v>
      </c>
      <c r="AL229" t="s">
        <v>18</v>
      </c>
      <c r="AM229">
        <v>123.95</v>
      </c>
      <c r="AN229">
        <v>22813211</v>
      </c>
      <c r="AO229" t="s">
        <v>19</v>
      </c>
      <c r="AP229">
        <v>3469.45</v>
      </c>
      <c r="AQ229">
        <v>736967</v>
      </c>
      <c r="AR229" t="s">
        <v>20</v>
      </c>
      <c r="AS229">
        <v>4806.3</v>
      </c>
      <c r="AT229">
        <v>2659116</v>
      </c>
      <c r="AU229" t="s">
        <v>21</v>
      </c>
      <c r="AV229">
        <v>2595.1</v>
      </c>
      <c r="AW229">
        <v>1758420</v>
      </c>
      <c r="AX229" t="s">
        <v>22</v>
      </c>
      <c r="AY229">
        <v>843.10000003754396</v>
      </c>
      <c r="AZ229">
        <v>2392424</v>
      </c>
      <c r="BA229" t="s">
        <v>23</v>
      </c>
      <c r="BB229">
        <v>824.7</v>
      </c>
      <c r="BC229">
        <v>5610232</v>
      </c>
      <c r="BD229" t="s">
        <v>24</v>
      </c>
      <c r="BE229">
        <v>1402.8</v>
      </c>
      <c r="BF229">
        <v>12076301</v>
      </c>
      <c r="BG229" t="s">
        <v>25</v>
      </c>
      <c r="BH229">
        <v>665.1</v>
      </c>
      <c r="BI229">
        <v>6798974</v>
      </c>
      <c r="BJ229" t="s">
        <v>26</v>
      </c>
      <c r="BK229">
        <v>3008.75</v>
      </c>
      <c r="BL229">
        <v>1110258</v>
      </c>
      <c r="BM229" t="s">
        <v>27</v>
      </c>
      <c r="BN229">
        <v>2135.85</v>
      </c>
      <c r="BO229">
        <v>1786536</v>
      </c>
      <c r="BP229" t="s">
        <v>28</v>
      </c>
      <c r="BQ229">
        <v>223.45</v>
      </c>
      <c r="BR229">
        <v>18591189</v>
      </c>
      <c r="BS229" t="s">
        <v>29</v>
      </c>
      <c r="BT229">
        <v>472.7</v>
      </c>
      <c r="BU229">
        <v>34168305</v>
      </c>
      <c r="BV229" t="s">
        <v>30</v>
      </c>
      <c r="BW229">
        <v>855.05</v>
      </c>
      <c r="BX229">
        <v>24215222</v>
      </c>
      <c r="BY229" t="s">
        <v>31</v>
      </c>
      <c r="BZ229">
        <v>1115.6500000000001</v>
      </c>
      <c r="CA229">
        <v>8958701</v>
      </c>
      <c r="CB229" t="s">
        <v>32</v>
      </c>
      <c r="CC229">
        <v>193.84999999102601</v>
      </c>
      <c r="CD229">
        <v>41659179</v>
      </c>
      <c r="CE229" t="s">
        <v>33</v>
      </c>
      <c r="CF229">
        <v>338.25</v>
      </c>
      <c r="CG229">
        <v>6195795</v>
      </c>
      <c r="CH229" t="s">
        <v>34</v>
      </c>
      <c r="CI229">
        <v>1862.45</v>
      </c>
      <c r="CJ229">
        <v>6837169</v>
      </c>
      <c r="CK229" t="s">
        <v>35</v>
      </c>
      <c r="CL229">
        <v>1116</v>
      </c>
      <c r="CM229">
        <v>4651911</v>
      </c>
      <c r="CN229" t="s">
        <v>36</v>
      </c>
      <c r="CO229">
        <v>3108.4</v>
      </c>
      <c r="CP229">
        <v>598000</v>
      </c>
      <c r="CQ229" t="s">
        <v>37</v>
      </c>
      <c r="CR229">
        <v>719.95</v>
      </c>
      <c r="CS229">
        <v>5423034</v>
      </c>
      <c r="CT229" t="s">
        <v>38</v>
      </c>
      <c r="CU229">
        <v>7055.7</v>
      </c>
      <c r="CV229">
        <v>947742</v>
      </c>
      <c r="CW229" t="s">
        <v>39</v>
      </c>
      <c r="CX229">
        <v>17520.2</v>
      </c>
      <c r="CY229">
        <v>106508</v>
      </c>
      <c r="CZ229" t="s">
        <v>40</v>
      </c>
      <c r="DA229">
        <v>93.95</v>
      </c>
      <c r="DB229">
        <v>32464332</v>
      </c>
      <c r="DC229" t="s">
        <v>41</v>
      </c>
      <c r="DD229">
        <v>80.8</v>
      </c>
      <c r="DE229">
        <v>87040163</v>
      </c>
      <c r="DF229" t="s">
        <v>42</v>
      </c>
      <c r="DG229">
        <v>195.30000000177</v>
      </c>
      <c r="DH229">
        <v>11168324</v>
      </c>
      <c r="DI229" t="s">
        <v>43</v>
      </c>
      <c r="DJ229">
        <v>1947.7867968</v>
      </c>
      <c r="DK229">
        <v>15062376</v>
      </c>
      <c r="DL229" t="s">
        <v>44</v>
      </c>
      <c r="DM229">
        <v>849.05</v>
      </c>
      <c r="DN229">
        <v>2407145</v>
      </c>
      <c r="DO229" t="s">
        <v>45</v>
      </c>
      <c r="DP229">
        <v>1065</v>
      </c>
      <c r="DQ229">
        <v>8738438</v>
      </c>
      <c r="DR229" t="s">
        <v>46</v>
      </c>
      <c r="DS229">
        <v>243</v>
      </c>
      <c r="DT229">
        <v>74767232</v>
      </c>
      <c r="DU229" t="s">
        <v>47</v>
      </c>
      <c r="DV229">
        <v>506.2</v>
      </c>
      <c r="DW229">
        <v>10673809</v>
      </c>
      <c r="DX229" t="s">
        <v>48</v>
      </c>
      <c r="DY229">
        <v>514.80000002278405</v>
      </c>
      <c r="DZ229">
        <v>2941845</v>
      </c>
      <c r="EA229" t="s">
        <v>49</v>
      </c>
      <c r="EB229">
        <v>171.45</v>
      </c>
      <c r="EC229">
        <v>54366608</v>
      </c>
      <c r="ED229" t="s">
        <v>50</v>
      </c>
      <c r="EE229">
        <v>541.29999999999995</v>
      </c>
      <c r="EF229">
        <v>17680989</v>
      </c>
      <c r="EG229" t="s">
        <v>51</v>
      </c>
      <c r="EH229">
        <v>2701.3</v>
      </c>
      <c r="EI229">
        <v>3302249</v>
      </c>
      <c r="EJ229" t="s">
        <v>52</v>
      </c>
      <c r="EK229">
        <v>862.25</v>
      </c>
      <c r="EL229">
        <v>4445185</v>
      </c>
      <c r="EM229" t="s">
        <v>53</v>
      </c>
      <c r="EN229">
        <v>1306.95</v>
      </c>
      <c r="EO229">
        <v>3417818</v>
      </c>
      <c r="EP229" t="s">
        <v>54</v>
      </c>
      <c r="EQ229">
        <v>4819.8500000000004</v>
      </c>
      <c r="ER229">
        <v>481744</v>
      </c>
      <c r="ES229" t="s">
        <v>55</v>
      </c>
      <c r="ET229">
        <v>350</v>
      </c>
      <c r="EU229">
        <v>6812338</v>
      </c>
    </row>
    <row r="230" spans="1:151" x14ac:dyDescent="0.25">
      <c r="A230" s="5">
        <v>44161</v>
      </c>
      <c r="B230" t="s">
        <v>6</v>
      </c>
      <c r="C230">
        <v>401.95</v>
      </c>
      <c r="D230">
        <v>5490958</v>
      </c>
      <c r="E230" t="s">
        <v>7</v>
      </c>
      <c r="F230">
        <v>410.15</v>
      </c>
      <c r="G230">
        <v>12856261</v>
      </c>
      <c r="H230" t="s">
        <v>8</v>
      </c>
      <c r="I230">
        <v>2304.35</v>
      </c>
      <c r="J230">
        <v>1207176</v>
      </c>
      <c r="K230" t="s">
        <v>9</v>
      </c>
      <c r="L230">
        <v>2155.3000000000002</v>
      </c>
      <c r="M230">
        <v>2247478</v>
      </c>
      <c r="N230" t="s">
        <v>10</v>
      </c>
      <c r="O230">
        <v>612.54999999999995</v>
      </c>
      <c r="P230">
        <v>35476456</v>
      </c>
      <c r="Q230" t="s">
        <v>11</v>
      </c>
      <c r="R230">
        <v>378</v>
      </c>
      <c r="S230">
        <v>8387006</v>
      </c>
      <c r="T230" t="s">
        <v>12</v>
      </c>
      <c r="U230">
        <v>3129.2</v>
      </c>
      <c r="V230">
        <v>1264680</v>
      </c>
      <c r="W230" t="s">
        <v>13</v>
      </c>
      <c r="X230">
        <v>4821.25</v>
      </c>
      <c r="Y230">
        <v>6273208</v>
      </c>
      <c r="Z230" t="s">
        <v>14</v>
      </c>
      <c r="AA230">
        <v>8806.7000000000007</v>
      </c>
      <c r="AB230">
        <v>1262234</v>
      </c>
      <c r="AC230" t="s">
        <v>15</v>
      </c>
      <c r="AD230">
        <v>468.400000003419</v>
      </c>
      <c r="AE230">
        <v>11322533</v>
      </c>
      <c r="AF230" t="s">
        <v>16</v>
      </c>
      <c r="AG230">
        <v>3548.75</v>
      </c>
      <c r="AH230">
        <v>741800</v>
      </c>
      <c r="AI230" t="s">
        <v>17</v>
      </c>
      <c r="AJ230">
        <v>738.7</v>
      </c>
      <c r="AK230">
        <v>6088729</v>
      </c>
      <c r="AL230" t="s">
        <v>18</v>
      </c>
      <c r="AM230">
        <v>125.05</v>
      </c>
      <c r="AN230">
        <v>13694237</v>
      </c>
      <c r="AO230" t="s">
        <v>19</v>
      </c>
      <c r="AP230">
        <v>3544.3</v>
      </c>
      <c r="AQ230">
        <v>963570</v>
      </c>
      <c r="AR230" t="s">
        <v>20</v>
      </c>
      <c r="AS230">
        <v>4901.3500000000004</v>
      </c>
      <c r="AT230">
        <v>1667235</v>
      </c>
      <c r="AU230" t="s">
        <v>21</v>
      </c>
      <c r="AV230">
        <v>2549.1999999999998</v>
      </c>
      <c r="AW230">
        <v>2083338</v>
      </c>
      <c r="AX230" t="s">
        <v>22</v>
      </c>
      <c r="AY230">
        <v>877.39999997792097</v>
      </c>
      <c r="AZ230">
        <v>4249437</v>
      </c>
      <c r="BA230" t="s">
        <v>23</v>
      </c>
      <c r="BB230">
        <v>842.05</v>
      </c>
      <c r="BC230">
        <v>8414555</v>
      </c>
      <c r="BD230" t="s">
        <v>24</v>
      </c>
      <c r="BE230">
        <v>1426.65</v>
      </c>
      <c r="BF230">
        <v>13971563</v>
      </c>
      <c r="BG230" t="s">
        <v>25</v>
      </c>
      <c r="BH230">
        <v>660.8</v>
      </c>
      <c r="BI230">
        <v>3804983</v>
      </c>
      <c r="BJ230" t="s">
        <v>26</v>
      </c>
      <c r="BK230">
        <v>3024.55</v>
      </c>
      <c r="BL230">
        <v>859782</v>
      </c>
      <c r="BM230" t="s">
        <v>27</v>
      </c>
      <c r="BN230">
        <v>2154.1999999999998</v>
      </c>
      <c r="BO230">
        <v>1630887</v>
      </c>
      <c r="BP230" t="s">
        <v>28</v>
      </c>
      <c r="BQ230">
        <v>229.9</v>
      </c>
      <c r="BR230">
        <v>16363181</v>
      </c>
      <c r="BS230" t="s">
        <v>29</v>
      </c>
      <c r="BT230">
        <v>475.3</v>
      </c>
      <c r="BU230">
        <v>28707911</v>
      </c>
      <c r="BV230" t="s">
        <v>30</v>
      </c>
      <c r="BW230">
        <v>850.55</v>
      </c>
      <c r="BX230">
        <v>16934720</v>
      </c>
      <c r="BY230" t="s">
        <v>31</v>
      </c>
      <c r="BZ230">
        <v>1113.2</v>
      </c>
      <c r="CA230">
        <v>10962256</v>
      </c>
      <c r="CB230" t="s">
        <v>32</v>
      </c>
      <c r="CC230">
        <v>194.80000000762001</v>
      </c>
      <c r="CD230">
        <v>24222956</v>
      </c>
      <c r="CE230" t="s">
        <v>33</v>
      </c>
      <c r="CF230">
        <v>359.2</v>
      </c>
      <c r="CG230">
        <v>10967276</v>
      </c>
      <c r="CH230" t="s">
        <v>34</v>
      </c>
      <c r="CI230">
        <v>1889.1</v>
      </c>
      <c r="CJ230">
        <v>6864571</v>
      </c>
      <c r="CK230" t="s">
        <v>35</v>
      </c>
      <c r="CL230">
        <v>1118.8499999999999</v>
      </c>
      <c r="CM230">
        <v>7360928</v>
      </c>
      <c r="CN230" t="s">
        <v>36</v>
      </c>
      <c r="CO230">
        <v>3088.9</v>
      </c>
      <c r="CP230">
        <v>409436</v>
      </c>
      <c r="CQ230" t="s">
        <v>37</v>
      </c>
      <c r="CR230">
        <v>728.5</v>
      </c>
      <c r="CS230">
        <v>6798860</v>
      </c>
      <c r="CT230" t="s">
        <v>38</v>
      </c>
      <c r="CU230">
        <v>6994.25</v>
      </c>
      <c r="CV230">
        <v>1068945</v>
      </c>
      <c r="CW230" t="s">
        <v>39</v>
      </c>
      <c r="CX230">
        <v>17741.9500000279</v>
      </c>
      <c r="CY230">
        <v>145376</v>
      </c>
      <c r="CZ230" t="s">
        <v>40</v>
      </c>
      <c r="DA230">
        <v>94.1</v>
      </c>
      <c r="DB230">
        <v>30825401</v>
      </c>
      <c r="DC230" t="s">
        <v>41</v>
      </c>
      <c r="DD230">
        <v>80.2</v>
      </c>
      <c r="DE230">
        <v>30469713</v>
      </c>
      <c r="DF230" t="s">
        <v>42</v>
      </c>
      <c r="DG230">
        <v>197.65000000375201</v>
      </c>
      <c r="DH230">
        <v>13994752</v>
      </c>
      <c r="DI230" t="s">
        <v>43</v>
      </c>
      <c r="DJ230">
        <v>1952.5892931999999</v>
      </c>
      <c r="DK230">
        <v>11924527</v>
      </c>
      <c r="DL230" t="s">
        <v>44</v>
      </c>
      <c r="DM230">
        <v>851.5</v>
      </c>
      <c r="DN230">
        <v>1791878</v>
      </c>
      <c r="DO230" t="s">
        <v>45</v>
      </c>
      <c r="DP230">
        <v>1051.7</v>
      </c>
      <c r="DQ230">
        <v>5103903</v>
      </c>
      <c r="DR230" t="s">
        <v>46</v>
      </c>
      <c r="DS230">
        <v>245.45</v>
      </c>
      <c r="DT230">
        <v>64248318</v>
      </c>
      <c r="DU230" t="s">
        <v>47</v>
      </c>
      <c r="DV230">
        <v>511.7</v>
      </c>
      <c r="DW230">
        <v>7494355</v>
      </c>
      <c r="DX230" t="s">
        <v>48</v>
      </c>
      <c r="DY230">
        <v>519.849999997998</v>
      </c>
      <c r="DZ230">
        <v>3566655</v>
      </c>
      <c r="EA230" t="s">
        <v>49</v>
      </c>
      <c r="EB230">
        <v>173.75</v>
      </c>
      <c r="EC230">
        <v>39094724</v>
      </c>
      <c r="ED230" t="s">
        <v>50</v>
      </c>
      <c r="EE230">
        <v>568.4</v>
      </c>
      <c r="EF230">
        <v>22570185</v>
      </c>
      <c r="EG230" t="s">
        <v>51</v>
      </c>
      <c r="EH230">
        <v>2720.6</v>
      </c>
      <c r="EI230">
        <v>2341099</v>
      </c>
      <c r="EJ230" t="s">
        <v>52</v>
      </c>
      <c r="EK230">
        <v>857.05</v>
      </c>
      <c r="EL230">
        <v>5169423</v>
      </c>
      <c r="EM230" t="s">
        <v>53</v>
      </c>
      <c r="EN230">
        <v>1327.4</v>
      </c>
      <c r="EO230">
        <v>2819881</v>
      </c>
      <c r="EP230" t="s">
        <v>54</v>
      </c>
      <c r="EQ230">
        <v>4834.1499999999996</v>
      </c>
      <c r="ER230">
        <v>486664</v>
      </c>
      <c r="ES230" t="s">
        <v>55</v>
      </c>
      <c r="ET230">
        <v>354.849999991971</v>
      </c>
      <c r="EU230">
        <v>7366370</v>
      </c>
    </row>
    <row r="231" spans="1:151" x14ac:dyDescent="0.25">
      <c r="A231" s="5">
        <v>44162</v>
      </c>
      <c r="B231" t="s">
        <v>6</v>
      </c>
      <c r="C231">
        <v>398.4</v>
      </c>
      <c r="D231">
        <v>6429153</v>
      </c>
      <c r="E231" t="s">
        <v>7</v>
      </c>
      <c r="F231">
        <v>411.55</v>
      </c>
      <c r="G231">
        <v>10593353</v>
      </c>
      <c r="H231" t="s">
        <v>8</v>
      </c>
      <c r="I231">
        <v>2347.9</v>
      </c>
      <c r="J231">
        <v>8998610</v>
      </c>
      <c r="K231" t="s">
        <v>9</v>
      </c>
      <c r="L231">
        <v>2215.3000000000002</v>
      </c>
      <c r="M231">
        <v>10036402</v>
      </c>
      <c r="N231" t="s">
        <v>10</v>
      </c>
      <c r="O231">
        <v>601.6</v>
      </c>
      <c r="P231">
        <v>29921076</v>
      </c>
      <c r="Q231" t="s">
        <v>11</v>
      </c>
      <c r="R231">
        <v>373</v>
      </c>
      <c r="S231">
        <v>13853528</v>
      </c>
      <c r="T231" t="s">
        <v>12</v>
      </c>
      <c r="U231">
        <v>3173.55</v>
      </c>
      <c r="V231">
        <v>2548347</v>
      </c>
      <c r="W231" t="s">
        <v>13</v>
      </c>
      <c r="X231">
        <v>4908.8</v>
      </c>
      <c r="Y231">
        <v>12364707</v>
      </c>
      <c r="Z231" t="s">
        <v>14</v>
      </c>
      <c r="AA231">
        <v>8758.7999999999993</v>
      </c>
      <c r="AB231">
        <v>1419350</v>
      </c>
      <c r="AC231" t="s">
        <v>15</v>
      </c>
      <c r="AD231">
        <v>463.24999999765203</v>
      </c>
      <c r="AE231">
        <v>18151096</v>
      </c>
      <c r="AF231" t="s">
        <v>16</v>
      </c>
      <c r="AG231">
        <v>3637.95</v>
      </c>
      <c r="AH231">
        <v>5383773</v>
      </c>
      <c r="AI231" t="s">
        <v>17</v>
      </c>
      <c r="AJ231">
        <v>745.6</v>
      </c>
      <c r="AK231">
        <v>12777697</v>
      </c>
      <c r="AL231" t="s">
        <v>18</v>
      </c>
      <c r="AM231">
        <v>125.55</v>
      </c>
      <c r="AN231">
        <v>25297333</v>
      </c>
      <c r="AO231" t="s">
        <v>19</v>
      </c>
      <c r="AP231">
        <v>3605.1</v>
      </c>
      <c r="AQ231">
        <v>5745633</v>
      </c>
      <c r="AR231" t="s">
        <v>20</v>
      </c>
      <c r="AS231">
        <v>4828.95</v>
      </c>
      <c r="AT231">
        <v>2003738</v>
      </c>
      <c r="AU231" t="s">
        <v>21</v>
      </c>
      <c r="AV231">
        <v>2534.65</v>
      </c>
      <c r="AW231">
        <v>2597507</v>
      </c>
      <c r="AX231" t="s">
        <v>22</v>
      </c>
      <c r="AY231">
        <v>875.74999997131204</v>
      </c>
      <c r="AZ231">
        <v>4004762</v>
      </c>
      <c r="BA231" t="s">
        <v>23</v>
      </c>
      <c r="BB231">
        <v>822.1</v>
      </c>
      <c r="BC231">
        <v>11723771</v>
      </c>
      <c r="BD231" t="s">
        <v>24</v>
      </c>
      <c r="BE231">
        <v>1440.85</v>
      </c>
      <c r="BF231">
        <v>8997290</v>
      </c>
      <c r="BG231" t="s">
        <v>25</v>
      </c>
      <c r="BH231">
        <v>646.79999999999995</v>
      </c>
      <c r="BI231">
        <v>9917761</v>
      </c>
      <c r="BJ231" t="s">
        <v>26</v>
      </c>
      <c r="BK231">
        <v>3108.85</v>
      </c>
      <c r="BL231">
        <v>3266924</v>
      </c>
      <c r="BM231" t="s">
        <v>27</v>
      </c>
      <c r="BN231">
        <v>2138.1999999999998</v>
      </c>
      <c r="BO231">
        <v>5687861</v>
      </c>
      <c r="BP231" t="s">
        <v>28</v>
      </c>
      <c r="BQ231">
        <v>226.35</v>
      </c>
      <c r="BR231">
        <v>42583153</v>
      </c>
      <c r="BS231" t="s">
        <v>29</v>
      </c>
      <c r="BT231">
        <v>473.35</v>
      </c>
      <c r="BU231">
        <v>48390771</v>
      </c>
      <c r="BV231" t="s">
        <v>30</v>
      </c>
      <c r="BW231">
        <v>857.65</v>
      </c>
      <c r="BX231">
        <v>10212987</v>
      </c>
      <c r="BY231" t="s">
        <v>31</v>
      </c>
      <c r="BZ231">
        <v>1100</v>
      </c>
      <c r="CA231">
        <v>25306145</v>
      </c>
      <c r="CB231" t="s">
        <v>32</v>
      </c>
      <c r="CC231">
        <v>193.649999993254</v>
      </c>
      <c r="CD231">
        <v>31385396</v>
      </c>
      <c r="CE231" t="s">
        <v>33</v>
      </c>
      <c r="CF231">
        <v>350.2</v>
      </c>
      <c r="CG231">
        <v>14338746</v>
      </c>
      <c r="CH231" t="s">
        <v>34</v>
      </c>
      <c r="CI231">
        <v>1907.1</v>
      </c>
      <c r="CJ231">
        <v>78702124</v>
      </c>
      <c r="CK231" t="s">
        <v>35</v>
      </c>
      <c r="CL231">
        <v>1122.4000000000001</v>
      </c>
      <c r="CM231">
        <v>18995549</v>
      </c>
      <c r="CN231" t="s">
        <v>36</v>
      </c>
      <c r="CO231">
        <v>3200.45</v>
      </c>
      <c r="CP231">
        <v>5781528</v>
      </c>
      <c r="CQ231" t="s">
        <v>37</v>
      </c>
      <c r="CR231">
        <v>722</v>
      </c>
      <c r="CS231">
        <v>11302666</v>
      </c>
      <c r="CT231" t="s">
        <v>38</v>
      </c>
      <c r="CU231">
        <v>7035.8</v>
      </c>
      <c r="CV231">
        <v>2123905</v>
      </c>
      <c r="CW231" t="s">
        <v>39</v>
      </c>
      <c r="CX231">
        <v>17888.950000066099</v>
      </c>
      <c r="CY231">
        <v>1106746</v>
      </c>
      <c r="CZ231" t="s">
        <v>40</v>
      </c>
      <c r="DA231">
        <v>94.7</v>
      </c>
      <c r="DB231">
        <v>216981706</v>
      </c>
      <c r="DC231" t="s">
        <v>41</v>
      </c>
      <c r="DD231">
        <v>78.5</v>
      </c>
      <c r="DE231">
        <v>44245938</v>
      </c>
      <c r="DF231" t="s">
        <v>42</v>
      </c>
      <c r="DG231">
        <v>192.40000000468601</v>
      </c>
      <c r="DH231">
        <v>26321546</v>
      </c>
      <c r="DI231" t="s">
        <v>43</v>
      </c>
      <c r="DJ231">
        <v>1929.7884501999999</v>
      </c>
      <c r="DK231">
        <v>21845931</v>
      </c>
      <c r="DL231" t="s">
        <v>44</v>
      </c>
      <c r="DM231">
        <v>846.05</v>
      </c>
      <c r="DN231">
        <v>2310173</v>
      </c>
      <c r="DO231" t="s">
        <v>45</v>
      </c>
      <c r="DP231">
        <v>1070.2</v>
      </c>
      <c r="DQ231">
        <v>13521867</v>
      </c>
      <c r="DR231" t="s">
        <v>46</v>
      </c>
      <c r="DS231">
        <v>244.25</v>
      </c>
      <c r="DT231">
        <v>54355703</v>
      </c>
      <c r="DU231" t="s">
        <v>47</v>
      </c>
      <c r="DV231">
        <v>511.65</v>
      </c>
      <c r="DW231">
        <v>12954065</v>
      </c>
      <c r="DX231" t="s">
        <v>48</v>
      </c>
      <c r="DY231">
        <v>538.00000001111096</v>
      </c>
      <c r="DZ231">
        <v>18853563</v>
      </c>
      <c r="EA231" t="s">
        <v>49</v>
      </c>
      <c r="EB231">
        <v>180.35</v>
      </c>
      <c r="EC231">
        <v>125926062</v>
      </c>
      <c r="ED231" t="s">
        <v>50</v>
      </c>
      <c r="EE231">
        <v>577.4</v>
      </c>
      <c r="EF231">
        <v>46291248</v>
      </c>
      <c r="EG231" t="s">
        <v>51</v>
      </c>
      <c r="EH231">
        <v>2679.65</v>
      </c>
      <c r="EI231">
        <v>6086808</v>
      </c>
      <c r="EJ231" t="s">
        <v>52</v>
      </c>
      <c r="EK231">
        <v>876.85</v>
      </c>
      <c r="EL231">
        <v>16482729</v>
      </c>
      <c r="EM231" t="s">
        <v>53</v>
      </c>
      <c r="EN231">
        <v>1361.2</v>
      </c>
      <c r="EO231">
        <v>5497388</v>
      </c>
      <c r="EP231" t="s">
        <v>54</v>
      </c>
      <c r="EQ231">
        <v>4802</v>
      </c>
      <c r="ER231">
        <v>920840</v>
      </c>
      <c r="ES231" t="s">
        <v>55</v>
      </c>
      <c r="ET231">
        <v>350.5</v>
      </c>
      <c r="EU231">
        <v>12402084</v>
      </c>
    </row>
    <row r="232" spans="1:151" x14ac:dyDescent="0.25">
      <c r="A232" s="5">
        <v>44166</v>
      </c>
      <c r="B232" t="s">
        <v>6</v>
      </c>
      <c r="C232">
        <v>421.9</v>
      </c>
      <c r="D232">
        <v>7846125</v>
      </c>
      <c r="E232" t="s">
        <v>7</v>
      </c>
      <c r="F232">
        <v>423.8</v>
      </c>
      <c r="G232">
        <v>9170159</v>
      </c>
      <c r="H232" t="s">
        <v>8</v>
      </c>
      <c r="I232">
        <v>2463</v>
      </c>
      <c r="J232">
        <v>2001392</v>
      </c>
      <c r="K232" t="s">
        <v>9</v>
      </c>
      <c r="L232">
        <v>2230.0500000000002</v>
      </c>
      <c r="M232">
        <v>2235498</v>
      </c>
      <c r="N232" t="s">
        <v>10</v>
      </c>
      <c r="O232">
        <v>603.65</v>
      </c>
      <c r="P232">
        <v>21285697</v>
      </c>
      <c r="Q232" t="s">
        <v>11</v>
      </c>
      <c r="R232">
        <v>379.3</v>
      </c>
      <c r="S232">
        <v>4903586</v>
      </c>
      <c r="T232" t="s">
        <v>12</v>
      </c>
      <c r="U232">
        <v>3243.65</v>
      </c>
      <c r="V232">
        <v>1400851</v>
      </c>
      <c r="W232" t="s">
        <v>13</v>
      </c>
      <c r="X232">
        <v>4861.1000000000004</v>
      </c>
      <c r="Y232">
        <v>4017427</v>
      </c>
      <c r="Z232" t="s">
        <v>14</v>
      </c>
      <c r="AA232">
        <v>8746.5475203999995</v>
      </c>
      <c r="AB232">
        <v>694283</v>
      </c>
      <c r="AC232" t="s">
        <v>15</v>
      </c>
      <c r="AD232">
        <v>479.44999998403199</v>
      </c>
      <c r="AE232">
        <v>18193356</v>
      </c>
      <c r="AF232" t="s">
        <v>16</v>
      </c>
      <c r="AG232">
        <v>3629.35</v>
      </c>
      <c r="AH232">
        <v>1042234</v>
      </c>
      <c r="AI232" t="s">
        <v>17</v>
      </c>
      <c r="AJ232">
        <v>755.6</v>
      </c>
      <c r="AK232">
        <v>6241872</v>
      </c>
      <c r="AL232" t="s">
        <v>18</v>
      </c>
      <c r="AM232">
        <v>126.4</v>
      </c>
      <c r="AN232">
        <v>8927107</v>
      </c>
      <c r="AO232" t="s">
        <v>19</v>
      </c>
      <c r="AP232">
        <v>3620.75</v>
      </c>
      <c r="AQ232">
        <v>2077864</v>
      </c>
      <c r="AR232" t="s">
        <v>20</v>
      </c>
      <c r="AS232">
        <v>4830.3999999999996</v>
      </c>
      <c r="AT232">
        <v>1117190</v>
      </c>
      <c r="AU232" t="s">
        <v>21</v>
      </c>
      <c r="AV232">
        <v>2532.6999999999998</v>
      </c>
      <c r="AW232">
        <v>1227343</v>
      </c>
      <c r="AX232" t="s">
        <v>22</v>
      </c>
      <c r="AY232">
        <v>907.79999997288598</v>
      </c>
      <c r="AZ232">
        <v>4110405</v>
      </c>
      <c r="BA232" t="s">
        <v>23</v>
      </c>
      <c r="BB232">
        <v>834.1</v>
      </c>
      <c r="BC232">
        <v>8078785</v>
      </c>
      <c r="BD232" t="s">
        <v>24</v>
      </c>
      <c r="BE232">
        <v>1433.3</v>
      </c>
      <c r="BF232">
        <v>8573787</v>
      </c>
      <c r="BG232" t="s">
        <v>25</v>
      </c>
      <c r="BH232">
        <v>641.9</v>
      </c>
      <c r="BI232">
        <v>4569057</v>
      </c>
      <c r="BJ232" t="s">
        <v>26</v>
      </c>
      <c r="BK232">
        <v>3110.25</v>
      </c>
      <c r="BL232">
        <v>1503427</v>
      </c>
      <c r="BM232" t="s">
        <v>27</v>
      </c>
      <c r="BN232">
        <v>2133.0500000000002</v>
      </c>
      <c r="BO232">
        <v>2226742</v>
      </c>
      <c r="BP232" t="s">
        <v>28</v>
      </c>
      <c r="BQ232">
        <v>229.3</v>
      </c>
      <c r="BR232">
        <v>16869243</v>
      </c>
      <c r="BS232" t="s">
        <v>29</v>
      </c>
      <c r="BT232">
        <v>485.1</v>
      </c>
      <c r="BU232">
        <v>20120049</v>
      </c>
      <c r="BV232" t="s">
        <v>30</v>
      </c>
      <c r="BW232">
        <v>895.5</v>
      </c>
      <c r="BX232">
        <v>14690547</v>
      </c>
      <c r="BY232" t="s">
        <v>31</v>
      </c>
      <c r="BZ232">
        <v>1137.8499999999999</v>
      </c>
      <c r="CA232">
        <v>8933802</v>
      </c>
      <c r="CB232" t="s">
        <v>32</v>
      </c>
      <c r="CC232">
        <v>194.40000000719999</v>
      </c>
      <c r="CD232">
        <v>15893346</v>
      </c>
      <c r="CE232" t="s">
        <v>33</v>
      </c>
      <c r="CF232">
        <v>358.15</v>
      </c>
      <c r="CG232">
        <v>6475456</v>
      </c>
      <c r="CH232" t="s">
        <v>34</v>
      </c>
      <c r="CI232">
        <v>1875.85</v>
      </c>
      <c r="CJ232">
        <v>7955798</v>
      </c>
      <c r="CK232" t="s">
        <v>35</v>
      </c>
      <c r="CL232">
        <v>1115.95</v>
      </c>
      <c r="CM232">
        <v>3551604</v>
      </c>
      <c r="CN232" t="s">
        <v>36</v>
      </c>
      <c r="CO232">
        <v>3353.45</v>
      </c>
      <c r="CP232">
        <v>865205</v>
      </c>
      <c r="CQ232" t="s">
        <v>37</v>
      </c>
      <c r="CR232">
        <v>734.55</v>
      </c>
      <c r="CS232">
        <v>5710611</v>
      </c>
      <c r="CT232" t="s">
        <v>38</v>
      </c>
      <c r="CU232">
        <v>7101.7</v>
      </c>
      <c r="CV232">
        <v>1076695</v>
      </c>
      <c r="CW232" t="s">
        <v>39</v>
      </c>
      <c r="CX232">
        <v>17418.150000011799</v>
      </c>
      <c r="CY232">
        <v>235086</v>
      </c>
      <c r="CZ232" t="s">
        <v>40</v>
      </c>
      <c r="DA232">
        <v>93.75</v>
      </c>
      <c r="DB232">
        <v>35330973</v>
      </c>
      <c r="DC232" t="s">
        <v>41</v>
      </c>
      <c r="DD232">
        <v>81.55</v>
      </c>
      <c r="DE232">
        <v>42923229</v>
      </c>
      <c r="DF232" t="s">
        <v>42</v>
      </c>
      <c r="DG232">
        <v>192.3499999965</v>
      </c>
      <c r="DH232">
        <v>10234084</v>
      </c>
      <c r="DI232" t="s">
        <v>43</v>
      </c>
      <c r="DJ232">
        <v>1954.9024222</v>
      </c>
      <c r="DK232">
        <v>9114939</v>
      </c>
      <c r="DL232" t="s">
        <v>44</v>
      </c>
      <c r="DM232">
        <v>851.35</v>
      </c>
      <c r="DN232">
        <v>1027637</v>
      </c>
      <c r="DO232" t="s">
        <v>45</v>
      </c>
      <c r="DP232">
        <v>1023.55</v>
      </c>
      <c r="DQ232">
        <v>3971538</v>
      </c>
      <c r="DR232" t="s">
        <v>46</v>
      </c>
      <c r="DS232">
        <v>248.05</v>
      </c>
      <c r="DT232">
        <v>37003272</v>
      </c>
      <c r="DU232" t="s">
        <v>47</v>
      </c>
      <c r="DV232">
        <v>539.35</v>
      </c>
      <c r="DW232">
        <v>25388623</v>
      </c>
      <c r="DX232" t="s">
        <v>48</v>
      </c>
      <c r="DY232">
        <v>529.30000000383995</v>
      </c>
      <c r="DZ232">
        <v>5105352</v>
      </c>
      <c r="EA232" t="s">
        <v>49</v>
      </c>
      <c r="EB232">
        <v>179.75</v>
      </c>
      <c r="EC232">
        <v>48881250</v>
      </c>
      <c r="ED232" t="s">
        <v>50</v>
      </c>
      <c r="EE232">
        <v>585.79999999999995</v>
      </c>
      <c r="EF232">
        <v>14739109</v>
      </c>
      <c r="EG232" t="s">
        <v>51</v>
      </c>
      <c r="EH232">
        <v>2726.8</v>
      </c>
      <c r="EI232">
        <v>3605017</v>
      </c>
      <c r="EJ232" t="s">
        <v>52</v>
      </c>
      <c r="EK232">
        <v>907.3</v>
      </c>
      <c r="EL232">
        <v>5821698</v>
      </c>
      <c r="EM232" t="s">
        <v>53</v>
      </c>
      <c r="EN232">
        <v>1341.1</v>
      </c>
      <c r="EO232">
        <v>2881906</v>
      </c>
      <c r="EP232" t="s">
        <v>54</v>
      </c>
      <c r="EQ232">
        <v>4910.5</v>
      </c>
      <c r="ER232">
        <v>752883</v>
      </c>
      <c r="ES232" t="s">
        <v>55</v>
      </c>
      <c r="ET232">
        <v>352.85000000052901</v>
      </c>
      <c r="EU232">
        <v>10693567</v>
      </c>
    </row>
    <row r="233" spans="1:151" x14ac:dyDescent="0.25">
      <c r="A233" s="5">
        <v>44167</v>
      </c>
      <c r="B233" t="s">
        <v>6</v>
      </c>
      <c r="C233">
        <v>453.75</v>
      </c>
      <c r="D233">
        <v>16821595</v>
      </c>
      <c r="E233" t="s">
        <v>7</v>
      </c>
      <c r="F233">
        <v>438.2</v>
      </c>
      <c r="G233">
        <v>13049398</v>
      </c>
      <c r="H233" t="s">
        <v>8</v>
      </c>
      <c r="I233">
        <v>2411.5500000000002</v>
      </c>
      <c r="J233">
        <v>1611325</v>
      </c>
      <c r="K233" t="s">
        <v>9</v>
      </c>
      <c r="L233">
        <v>2315.85</v>
      </c>
      <c r="M233">
        <v>3305952</v>
      </c>
      <c r="N233" t="s">
        <v>10</v>
      </c>
      <c r="O233">
        <v>608.1</v>
      </c>
      <c r="P233">
        <v>19070722</v>
      </c>
      <c r="Q233" t="s">
        <v>11</v>
      </c>
      <c r="R233">
        <v>384.5</v>
      </c>
      <c r="S233">
        <v>9651256</v>
      </c>
      <c r="T233" t="s">
        <v>12</v>
      </c>
      <c r="U233">
        <v>3338.15</v>
      </c>
      <c r="V233">
        <v>1707284</v>
      </c>
      <c r="W233" t="s">
        <v>13</v>
      </c>
      <c r="X233">
        <v>4823.8999999999996</v>
      </c>
      <c r="Y233">
        <v>3654970</v>
      </c>
      <c r="Z233" t="s">
        <v>14</v>
      </c>
      <c r="AA233">
        <v>8802.2000000000007</v>
      </c>
      <c r="AB233">
        <v>884969</v>
      </c>
      <c r="AC233" t="s">
        <v>15</v>
      </c>
      <c r="AD233">
        <v>484.89999999235999</v>
      </c>
      <c r="AE233">
        <v>20562558</v>
      </c>
      <c r="AF233" t="s">
        <v>16</v>
      </c>
      <c r="AG233">
        <v>3597</v>
      </c>
      <c r="AH233">
        <v>680870</v>
      </c>
      <c r="AI233" t="s">
        <v>17</v>
      </c>
      <c r="AJ233">
        <v>758.35</v>
      </c>
      <c r="AK233">
        <v>3983393</v>
      </c>
      <c r="AL233" t="s">
        <v>18</v>
      </c>
      <c r="AM233">
        <v>129.75</v>
      </c>
      <c r="AN233">
        <v>21081119</v>
      </c>
      <c r="AO233" t="s">
        <v>19</v>
      </c>
      <c r="AP233">
        <v>3639.55</v>
      </c>
      <c r="AQ233">
        <v>755137</v>
      </c>
      <c r="AR233" t="s">
        <v>20</v>
      </c>
      <c r="AS233">
        <v>4850.25</v>
      </c>
      <c r="AT233">
        <v>1223452</v>
      </c>
      <c r="AU233" t="s">
        <v>21</v>
      </c>
      <c r="AV233">
        <v>2532.5</v>
      </c>
      <c r="AW233">
        <v>1293136</v>
      </c>
      <c r="AX233" t="s">
        <v>22</v>
      </c>
      <c r="AY233">
        <v>915.49999999922204</v>
      </c>
      <c r="AZ233">
        <v>2843180</v>
      </c>
      <c r="BA233" t="s">
        <v>23</v>
      </c>
      <c r="BB233">
        <v>843.15</v>
      </c>
      <c r="BC233">
        <v>7062229</v>
      </c>
      <c r="BD233" t="s">
        <v>24</v>
      </c>
      <c r="BE233">
        <v>1406.95</v>
      </c>
      <c r="BF233">
        <v>8946075</v>
      </c>
      <c r="BG233" t="s">
        <v>25</v>
      </c>
      <c r="BH233">
        <v>636.5</v>
      </c>
      <c r="BI233">
        <v>6126982</v>
      </c>
      <c r="BJ233" t="s">
        <v>26</v>
      </c>
      <c r="BK233">
        <v>3126.2</v>
      </c>
      <c r="BL233">
        <v>1748207</v>
      </c>
      <c r="BM233" t="s">
        <v>27</v>
      </c>
      <c r="BN233">
        <v>2139.3000000000002</v>
      </c>
      <c r="BO233">
        <v>1634682</v>
      </c>
      <c r="BP233" t="s">
        <v>28</v>
      </c>
      <c r="BQ233">
        <v>231.85</v>
      </c>
      <c r="BR233">
        <v>20100114</v>
      </c>
      <c r="BS233" t="s">
        <v>29</v>
      </c>
      <c r="BT233">
        <v>480.45</v>
      </c>
      <c r="BU233">
        <v>21244707</v>
      </c>
      <c r="BV233" t="s">
        <v>30</v>
      </c>
      <c r="BW233">
        <v>897.3</v>
      </c>
      <c r="BX233">
        <v>14965085</v>
      </c>
      <c r="BY233" t="s">
        <v>31</v>
      </c>
      <c r="BZ233">
        <v>1140.9000000000001</v>
      </c>
      <c r="CA233">
        <v>6741637</v>
      </c>
      <c r="CB233" t="s">
        <v>32</v>
      </c>
      <c r="CC233">
        <v>195.94999999796701</v>
      </c>
      <c r="CD233">
        <v>28425948</v>
      </c>
      <c r="CE233" t="s">
        <v>33</v>
      </c>
      <c r="CF233">
        <v>368.4</v>
      </c>
      <c r="CG233">
        <v>11048627</v>
      </c>
      <c r="CH233" t="s">
        <v>34</v>
      </c>
      <c r="CI233">
        <v>1814.2</v>
      </c>
      <c r="CJ233">
        <v>7458011</v>
      </c>
      <c r="CK233" t="s">
        <v>35</v>
      </c>
      <c r="CL233">
        <v>1113.75</v>
      </c>
      <c r="CM233">
        <v>4434968</v>
      </c>
      <c r="CN233" t="s">
        <v>36</v>
      </c>
      <c r="CO233">
        <v>3393.75</v>
      </c>
      <c r="CP233">
        <v>577260</v>
      </c>
      <c r="CQ233" t="s">
        <v>37</v>
      </c>
      <c r="CR233">
        <v>753.6</v>
      </c>
      <c r="CS233">
        <v>6337698</v>
      </c>
      <c r="CT233" t="s">
        <v>38</v>
      </c>
      <c r="CU233">
        <v>7206.5</v>
      </c>
      <c r="CV233">
        <v>1106734</v>
      </c>
      <c r="CW233" t="s">
        <v>39</v>
      </c>
      <c r="CX233">
        <v>17266.4500000146</v>
      </c>
      <c r="CY233">
        <v>161952</v>
      </c>
      <c r="CZ233" t="s">
        <v>40</v>
      </c>
      <c r="DA233">
        <v>94.8</v>
      </c>
      <c r="DB233">
        <v>27650080</v>
      </c>
      <c r="DC233" t="s">
        <v>41</v>
      </c>
      <c r="DD233">
        <v>84.85</v>
      </c>
      <c r="DE233">
        <v>52652362</v>
      </c>
      <c r="DF233" t="s">
        <v>42</v>
      </c>
      <c r="DG233">
        <v>194.150000000077</v>
      </c>
      <c r="DH233">
        <v>8908164</v>
      </c>
      <c r="DI233" t="s">
        <v>43</v>
      </c>
      <c r="DJ233">
        <v>1958.1408028000001</v>
      </c>
      <c r="DK233">
        <v>10240168</v>
      </c>
      <c r="DL233" t="s">
        <v>44</v>
      </c>
      <c r="DM233">
        <v>875.55</v>
      </c>
      <c r="DN233">
        <v>2097626</v>
      </c>
      <c r="DO233" t="s">
        <v>45</v>
      </c>
      <c r="DP233">
        <v>1030.5</v>
      </c>
      <c r="DQ233">
        <v>3681293</v>
      </c>
      <c r="DR233" t="s">
        <v>46</v>
      </c>
      <c r="DS233">
        <v>246.95</v>
      </c>
      <c r="DT233">
        <v>56723083</v>
      </c>
      <c r="DU233" t="s">
        <v>47</v>
      </c>
      <c r="DV233">
        <v>544.65</v>
      </c>
      <c r="DW233">
        <v>14234038</v>
      </c>
      <c r="DX233" t="s">
        <v>48</v>
      </c>
      <c r="DY233">
        <v>539.25000000027796</v>
      </c>
      <c r="DZ233">
        <v>3694795</v>
      </c>
      <c r="EA233" t="s">
        <v>49</v>
      </c>
      <c r="EB233">
        <v>183.6</v>
      </c>
      <c r="EC233">
        <v>88107889</v>
      </c>
      <c r="ED233" t="s">
        <v>50</v>
      </c>
      <c r="EE233">
        <v>604.4</v>
      </c>
      <c r="EF233">
        <v>24997085</v>
      </c>
      <c r="EG233" t="s">
        <v>51</v>
      </c>
      <c r="EH233">
        <v>2749.55</v>
      </c>
      <c r="EI233">
        <v>2509032</v>
      </c>
      <c r="EJ233" t="s">
        <v>52</v>
      </c>
      <c r="EK233">
        <v>908.7</v>
      </c>
      <c r="EL233">
        <v>5516684</v>
      </c>
      <c r="EM233" t="s">
        <v>53</v>
      </c>
      <c r="EN233">
        <v>1389</v>
      </c>
      <c r="EO233">
        <v>2969071</v>
      </c>
      <c r="EP233" t="s">
        <v>54</v>
      </c>
      <c r="EQ233">
        <v>4933.1000000000004</v>
      </c>
      <c r="ER233">
        <v>696234</v>
      </c>
      <c r="ES233" t="s">
        <v>55</v>
      </c>
      <c r="ET233">
        <v>358.9</v>
      </c>
      <c r="EU233">
        <v>9434077</v>
      </c>
    </row>
    <row r="234" spans="1:151" x14ac:dyDescent="0.25">
      <c r="A234" s="5">
        <v>44168</v>
      </c>
      <c r="B234" t="s">
        <v>6</v>
      </c>
      <c r="C234">
        <v>447.55</v>
      </c>
      <c r="D234">
        <v>6848649</v>
      </c>
      <c r="E234" t="s">
        <v>7</v>
      </c>
      <c r="F234">
        <v>435.8</v>
      </c>
      <c r="G234">
        <v>10810399</v>
      </c>
      <c r="H234" t="s">
        <v>8</v>
      </c>
      <c r="I234">
        <v>2389.9</v>
      </c>
      <c r="J234">
        <v>1745381</v>
      </c>
      <c r="K234" t="s">
        <v>9</v>
      </c>
      <c r="L234">
        <v>2411.4</v>
      </c>
      <c r="M234">
        <v>4334658</v>
      </c>
      <c r="N234" t="s">
        <v>10</v>
      </c>
      <c r="O234">
        <v>602.70000000000005</v>
      </c>
      <c r="P234">
        <v>17746316</v>
      </c>
      <c r="Q234" t="s">
        <v>11</v>
      </c>
      <c r="R234">
        <v>393.9</v>
      </c>
      <c r="S234">
        <v>18673749</v>
      </c>
      <c r="T234" t="s">
        <v>12</v>
      </c>
      <c r="U234">
        <v>3294.4</v>
      </c>
      <c r="V234">
        <v>965142</v>
      </c>
      <c r="W234" t="s">
        <v>13</v>
      </c>
      <c r="X234">
        <v>4867.45</v>
      </c>
      <c r="Y234">
        <v>2876844</v>
      </c>
      <c r="Z234" t="s">
        <v>14</v>
      </c>
      <c r="AA234">
        <v>9114.0544295</v>
      </c>
      <c r="AB234">
        <v>1437048</v>
      </c>
      <c r="AC234" t="s">
        <v>15</v>
      </c>
      <c r="AD234">
        <v>479.90000000111399</v>
      </c>
      <c r="AE234">
        <v>19723853</v>
      </c>
      <c r="AF234" t="s">
        <v>16</v>
      </c>
      <c r="AG234">
        <v>3635.95</v>
      </c>
      <c r="AH234">
        <v>450558</v>
      </c>
      <c r="AI234" t="s">
        <v>17</v>
      </c>
      <c r="AJ234">
        <v>762.15</v>
      </c>
      <c r="AK234">
        <v>3765555</v>
      </c>
      <c r="AL234" t="s">
        <v>18</v>
      </c>
      <c r="AM234">
        <v>133.44999999999999</v>
      </c>
      <c r="AN234">
        <v>25834042</v>
      </c>
      <c r="AO234" t="s">
        <v>19</v>
      </c>
      <c r="AP234">
        <v>3692.35</v>
      </c>
      <c r="AQ234">
        <v>940122</v>
      </c>
      <c r="AR234" t="s">
        <v>20</v>
      </c>
      <c r="AS234">
        <v>4923.05</v>
      </c>
      <c r="AT234">
        <v>1034893</v>
      </c>
      <c r="AU234" t="s">
        <v>21</v>
      </c>
      <c r="AV234">
        <v>2549.5</v>
      </c>
      <c r="AW234">
        <v>1073359</v>
      </c>
      <c r="AX234" t="s">
        <v>22</v>
      </c>
      <c r="AY234">
        <v>910.04999998558503</v>
      </c>
      <c r="AZ234">
        <v>1988189</v>
      </c>
      <c r="BA234" t="s">
        <v>23</v>
      </c>
      <c r="BB234">
        <v>862.2</v>
      </c>
      <c r="BC234">
        <v>9633229</v>
      </c>
      <c r="BD234" t="s">
        <v>24</v>
      </c>
      <c r="BE234">
        <v>1377.2</v>
      </c>
      <c r="BF234">
        <v>18966611</v>
      </c>
      <c r="BG234" t="s">
        <v>25</v>
      </c>
      <c r="BH234">
        <v>647.95000000000005</v>
      </c>
      <c r="BI234">
        <v>26754679</v>
      </c>
      <c r="BJ234" t="s">
        <v>26</v>
      </c>
      <c r="BK234">
        <v>3139.85</v>
      </c>
      <c r="BL234">
        <v>974736</v>
      </c>
      <c r="BM234" t="s">
        <v>27</v>
      </c>
      <c r="BN234">
        <v>2127.75</v>
      </c>
      <c r="BO234">
        <v>3469163</v>
      </c>
      <c r="BP234" t="s">
        <v>28</v>
      </c>
      <c r="BQ234">
        <v>242</v>
      </c>
      <c r="BR234">
        <v>28072333</v>
      </c>
      <c r="BS234" t="s">
        <v>29</v>
      </c>
      <c r="BT234">
        <v>481.85</v>
      </c>
      <c r="BU234">
        <v>22701738</v>
      </c>
      <c r="BV234" t="s">
        <v>30</v>
      </c>
      <c r="BW234">
        <v>896.25</v>
      </c>
      <c r="BX234">
        <v>9724314</v>
      </c>
      <c r="BY234" t="s">
        <v>31</v>
      </c>
      <c r="BZ234">
        <v>1126.45</v>
      </c>
      <c r="CA234">
        <v>16212632</v>
      </c>
      <c r="CB234" t="s">
        <v>32</v>
      </c>
      <c r="CC234">
        <v>196.20000000651601</v>
      </c>
      <c r="CD234">
        <v>28009042</v>
      </c>
      <c r="CE234" t="s">
        <v>33</v>
      </c>
      <c r="CF234">
        <v>370.85</v>
      </c>
      <c r="CG234">
        <v>7385497</v>
      </c>
      <c r="CH234" t="s">
        <v>34</v>
      </c>
      <c r="CI234">
        <v>1821</v>
      </c>
      <c r="CJ234">
        <v>4462528</v>
      </c>
      <c r="CK234" t="s">
        <v>35</v>
      </c>
      <c r="CL234">
        <v>1125.1500000000001</v>
      </c>
      <c r="CM234">
        <v>4087608</v>
      </c>
      <c r="CN234" t="s">
        <v>36</v>
      </c>
      <c r="CO234">
        <v>3300.65</v>
      </c>
      <c r="CP234">
        <v>358686</v>
      </c>
      <c r="CQ234" t="s">
        <v>37</v>
      </c>
      <c r="CR234">
        <v>745.85</v>
      </c>
      <c r="CS234">
        <v>2957787</v>
      </c>
      <c r="CT234" t="s">
        <v>38</v>
      </c>
      <c r="CU234">
        <v>7739.1</v>
      </c>
      <c r="CV234">
        <v>3846792</v>
      </c>
      <c r="CW234" t="s">
        <v>39</v>
      </c>
      <c r="CX234">
        <v>17492.149999945701</v>
      </c>
      <c r="CY234">
        <v>127275</v>
      </c>
      <c r="CZ234" t="s">
        <v>40</v>
      </c>
      <c r="DA234">
        <v>98.55</v>
      </c>
      <c r="DB234">
        <v>43841111</v>
      </c>
      <c r="DC234" t="s">
        <v>41</v>
      </c>
      <c r="DD234">
        <v>88.7</v>
      </c>
      <c r="DE234">
        <v>53618786</v>
      </c>
      <c r="DF234" t="s">
        <v>42</v>
      </c>
      <c r="DG234">
        <v>193.45000000127999</v>
      </c>
      <c r="DH234">
        <v>11986044</v>
      </c>
      <c r="DI234" t="s">
        <v>43</v>
      </c>
      <c r="DJ234">
        <v>1964.0447892</v>
      </c>
      <c r="DK234">
        <v>12822945</v>
      </c>
      <c r="DL234" t="s">
        <v>44</v>
      </c>
      <c r="DM234">
        <v>858.15</v>
      </c>
      <c r="DN234">
        <v>3804064</v>
      </c>
      <c r="DO234" t="s">
        <v>45</v>
      </c>
      <c r="DP234">
        <v>1033.6500000000001</v>
      </c>
      <c r="DQ234">
        <v>3252401</v>
      </c>
      <c r="DR234" t="s">
        <v>46</v>
      </c>
      <c r="DS234">
        <v>256.3</v>
      </c>
      <c r="DT234">
        <v>79266442</v>
      </c>
      <c r="DU234" t="s">
        <v>47</v>
      </c>
      <c r="DV234">
        <v>548.25</v>
      </c>
      <c r="DW234">
        <v>9345458</v>
      </c>
      <c r="DX234" t="s">
        <v>48</v>
      </c>
      <c r="DY234">
        <v>550.39999998181599</v>
      </c>
      <c r="DZ234">
        <v>3859218</v>
      </c>
      <c r="EA234" t="s">
        <v>49</v>
      </c>
      <c r="EB234">
        <v>184.85</v>
      </c>
      <c r="EC234">
        <v>33332481</v>
      </c>
      <c r="ED234" t="s">
        <v>50</v>
      </c>
      <c r="EE234">
        <v>620.9</v>
      </c>
      <c r="EF234">
        <v>24775652</v>
      </c>
      <c r="EG234" t="s">
        <v>51</v>
      </c>
      <c r="EH234">
        <v>2709.45</v>
      </c>
      <c r="EI234">
        <v>2852548</v>
      </c>
      <c r="EJ234" t="s">
        <v>52</v>
      </c>
      <c r="EK234">
        <v>915.15</v>
      </c>
      <c r="EL234">
        <v>5705020</v>
      </c>
      <c r="EM234" t="s">
        <v>53</v>
      </c>
      <c r="EN234">
        <v>1418.5</v>
      </c>
      <c r="EO234">
        <v>3939085</v>
      </c>
      <c r="EP234" t="s">
        <v>54</v>
      </c>
      <c r="EQ234">
        <v>4893.5</v>
      </c>
      <c r="ER234">
        <v>740259</v>
      </c>
      <c r="ES234" t="s">
        <v>55</v>
      </c>
      <c r="ET234">
        <v>360.3</v>
      </c>
      <c r="EU234">
        <v>10697045</v>
      </c>
    </row>
    <row r="235" spans="1:151" x14ac:dyDescent="0.25">
      <c r="A235" s="5">
        <v>44169</v>
      </c>
      <c r="B235" t="s">
        <v>6</v>
      </c>
      <c r="C235">
        <v>445.95</v>
      </c>
      <c r="D235">
        <v>4131360</v>
      </c>
      <c r="E235" t="s">
        <v>7</v>
      </c>
      <c r="F235">
        <v>453.7</v>
      </c>
      <c r="G235">
        <v>10271034</v>
      </c>
      <c r="H235" t="s">
        <v>8</v>
      </c>
      <c r="I235">
        <v>2434.65</v>
      </c>
      <c r="J235">
        <v>1219317</v>
      </c>
      <c r="K235" t="s">
        <v>9</v>
      </c>
      <c r="L235">
        <v>2438.75</v>
      </c>
      <c r="M235">
        <v>2789953</v>
      </c>
      <c r="N235" t="s">
        <v>10</v>
      </c>
      <c r="O235">
        <v>614.5</v>
      </c>
      <c r="P235">
        <v>20019707</v>
      </c>
      <c r="Q235" t="s">
        <v>11</v>
      </c>
      <c r="R235">
        <v>392.3</v>
      </c>
      <c r="S235">
        <v>7412819</v>
      </c>
      <c r="T235" t="s">
        <v>12</v>
      </c>
      <c r="U235">
        <v>3311.4</v>
      </c>
      <c r="V235">
        <v>739106</v>
      </c>
      <c r="W235" t="s">
        <v>13</v>
      </c>
      <c r="X235">
        <v>4875.3500000000004</v>
      </c>
      <c r="Y235">
        <v>3679378</v>
      </c>
      <c r="Z235" t="s">
        <v>14</v>
      </c>
      <c r="AA235">
        <v>9052.4456850000006</v>
      </c>
      <c r="AB235">
        <v>1062443</v>
      </c>
      <c r="AC235" t="s">
        <v>15</v>
      </c>
      <c r="AD235">
        <v>493.74999999818999</v>
      </c>
      <c r="AE235">
        <v>31039563</v>
      </c>
      <c r="AF235" t="s">
        <v>16</v>
      </c>
      <c r="AG235">
        <v>3648.2</v>
      </c>
      <c r="AH235">
        <v>482933</v>
      </c>
      <c r="AI235" t="s">
        <v>17</v>
      </c>
      <c r="AJ235">
        <v>766.95</v>
      </c>
      <c r="AK235">
        <v>5423289</v>
      </c>
      <c r="AL235" t="s">
        <v>18</v>
      </c>
      <c r="AM235">
        <v>133.30000000000001</v>
      </c>
      <c r="AN235">
        <v>19371235</v>
      </c>
      <c r="AO235" t="s">
        <v>19</v>
      </c>
      <c r="AP235">
        <v>3711.95</v>
      </c>
      <c r="AQ235">
        <v>1043566</v>
      </c>
      <c r="AR235" t="s">
        <v>20</v>
      </c>
      <c r="AS235">
        <v>4908.55</v>
      </c>
      <c r="AT235">
        <v>1399682</v>
      </c>
      <c r="AU235" t="s">
        <v>21</v>
      </c>
      <c r="AV235">
        <v>2553.5</v>
      </c>
      <c r="AW235">
        <v>1140298</v>
      </c>
      <c r="AX235" t="s">
        <v>22</v>
      </c>
      <c r="AY235">
        <v>931.50000001679405</v>
      </c>
      <c r="AZ235">
        <v>3030378</v>
      </c>
      <c r="BA235" t="s">
        <v>23</v>
      </c>
      <c r="BB235">
        <v>858.5</v>
      </c>
      <c r="BC235">
        <v>5577388</v>
      </c>
      <c r="BD235" t="s">
        <v>24</v>
      </c>
      <c r="BE235">
        <v>1385.6</v>
      </c>
      <c r="BF235">
        <v>13456161</v>
      </c>
      <c r="BG235" t="s">
        <v>25</v>
      </c>
      <c r="BH235">
        <v>643.25</v>
      </c>
      <c r="BI235">
        <v>4452423</v>
      </c>
      <c r="BJ235" t="s">
        <v>26</v>
      </c>
      <c r="BK235">
        <v>3180.45</v>
      </c>
      <c r="BL235">
        <v>1089915</v>
      </c>
      <c r="BM235" t="s">
        <v>27</v>
      </c>
      <c r="BN235">
        <v>2184.1999999999998</v>
      </c>
      <c r="BO235">
        <v>3712143</v>
      </c>
      <c r="BP235" t="s">
        <v>28</v>
      </c>
      <c r="BQ235">
        <v>252.7</v>
      </c>
      <c r="BR235">
        <v>41978766</v>
      </c>
      <c r="BS235" t="s">
        <v>29</v>
      </c>
      <c r="BT235">
        <v>502.05</v>
      </c>
      <c r="BU235">
        <v>39547014</v>
      </c>
      <c r="BV235" t="s">
        <v>30</v>
      </c>
      <c r="BW235">
        <v>913.65</v>
      </c>
      <c r="BX235">
        <v>12658012</v>
      </c>
      <c r="BY235" t="s">
        <v>31</v>
      </c>
      <c r="BZ235">
        <v>1134.6500000000001</v>
      </c>
      <c r="CA235">
        <v>10564055</v>
      </c>
      <c r="CB235" t="s">
        <v>32</v>
      </c>
      <c r="CC235">
        <v>198.20000000625001</v>
      </c>
      <c r="CD235">
        <v>22152332</v>
      </c>
      <c r="CE235" t="s">
        <v>33</v>
      </c>
      <c r="CF235">
        <v>370.4</v>
      </c>
      <c r="CG235">
        <v>7570516</v>
      </c>
      <c r="CH235" t="s">
        <v>34</v>
      </c>
      <c r="CI235">
        <v>1846.25</v>
      </c>
      <c r="CJ235">
        <v>3989431</v>
      </c>
      <c r="CK235" t="s">
        <v>35</v>
      </c>
      <c r="CL235">
        <v>1149.5</v>
      </c>
      <c r="CM235">
        <v>6542918</v>
      </c>
      <c r="CN235" t="s">
        <v>36</v>
      </c>
      <c r="CO235">
        <v>3265.15</v>
      </c>
      <c r="CP235">
        <v>251735</v>
      </c>
      <c r="CQ235" t="s">
        <v>37</v>
      </c>
      <c r="CR235">
        <v>750.55</v>
      </c>
      <c r="CS235">
        <v>5356456</v>
      </c>
      <c r="CT235" t="s">
        <v>38</v>
      </c>
      <c r="CU235">
        <v>7803.15</v>
      </c>
      <c r="CV235">
        <v>2393536</v>
      </c>
      <c r="CW235" t="s">
        <v>39</v>
      </c>
      <c r="CX235">
        <v>17828.7</v>
      </c>
      <c r="CY235">
        <v>124700</v>
      </c>
      <c r="CZ235" t="s">
        <v>40</v>
      </c>
      <c r="DA235">
        <v>98.55</v>
      </c>
      <c r="DB235">
        <v>34813873</v>
      </c>
      <c r="DC235" t="s">
        <v>41</v>
      </c>
      <c r="DD235">
        <v>89.85</v>
      </c>
      <c r="DE235">
        <v>44126894</v>
      </c>
      <c r="DF235" t="s">
        <v>42</v>
      </c>
      <c r="DG235">
        <v>194.34999999987599</v>
      </c>
      <c r="DH235">
        <v>8346748</v>
      </c>
      <c r="DI235" t="s">
        <v>43</v>
      </c>
      <c r="DJ235">
        <v>1946.7513962</v>
      </c>
      <c r="DK235">
        <v>8521388</v>
      </c>
      <c r="DL235" t="s">
        <v>44</v>
      </c>
      <c r="DM235">
        <v>863</v>
      </c>
      <c r="DN235">
        <v>1654173</v>
      </c>
      <c r="DO235" t="s">
        <v>45</v>
      </c>
      <c r="DP235">
        <v>1003.1</v>
      </c>
      <c r="DQ235">
        <v>5059913</v>
      </c>
      <c r="DR235" t="s">
        <v>46</v>
      </c>
      <c r="DS235">
        <v>263.5</v>
      </c>
      <c r="DT235">
        <v>79252024</v>
      </c>
      <c r="DU235" t="s">
        <v>47</v>
      </c>
      <c r="DV235">
        <v>569.04999999999995</v>
      </c>
      <c r="DW235">
        <v>16177536</v>
      </c>
      <c r="DX235" t="s">
        <v>48</v>
      </c>
      <c r="DY235">
        <v>563.49999999297199</v>
      </c>
      <c r="DZ235">
        <v>4170295</v>
      </c>
      <c r="EA235" t="s">
        <v>49</v>
      </c>
      <c r="EB235">
        <v>184.15</v>
      </c>
      <c r="EC235">
        <v>47995639</v>
      </c>
      <c r="ED235" t="s">
        <v>50</v>
      </c>
      <c r="EE235">
        <v>622.70000000000005</v>
      </c>
      <c r="EF235">
        <v>20153552</v>
      </c>
      <c r="EG235" t="s">
        <v>51</v>
      </c>
      <c r="EH235">
        <v>2727.55</v>
      </c>
      <c r="EI235">
        <v>2686527</v>
      </c>
      <c r="EJ235" t="s">
        <v>52</v>
      </c>
      <c r="EK235">
        <v>923.1</v>
      </c>
      <c r="EL235">
        <v>4302626</v>
      </c>
      <c r="EM235" t="s">
        <v>53</v>
      </c>
      <c r="EN235">
        <v>1437.15</v>
      </c>
      <c r="EO235">
        <v>2229459</v>
      </c>
      <c r="EP235" t="s">
        <v>54</v>
      </c>
      <c r="EQ235">
        <v>5091.3999999999996</v>
      </c>
      <c r="ER235">
        <v>2996248</v>
      </c>
      <c r="ES235" t="s">
        <v>55</v>
      </c>
      <c r="ET235">
        <v>360.8</v>
      </c>
      <c r="EU235">
        <v>7427393</v>
      </c>
    </row>
    <row r="236" spans="1:151" x14ac:dyDescent="0.25">
      <c r="A236" s="5">
        <v>44172</v>
      </c>
      <c r="B236" t="s">
        <v>6</v>
      </c>
      <c r="C236">
        <v>457.55</v>
      </c>
      <c r="D236">
        <v>5371039</v>
      </c>
      <c r="E236" t="s">
        <v>7</v>
      </c>
      <c r="F236">
        <v>471.5</v>
      </c>
      <c r="G236">
        <v>16140936</v>
      </c>
      <c r="H236" t="s">
        <v>8</v>
      </c>
      <c r="I236">
        <v>2432.6999999999998</v>
      </c>
      <c r="J236">
        <v>778998</v>
      </c>
      <c r="K236" t="s">
        <v>9</v>
      </c>
      <c r="L236">
        <v>2472.5500000000002</v>
      </c>
      <c r="M236">
        <v>1762501</v>
      </c>
      <c r="N236" t="s">
        <v>10</v>
      </c>
      <c r="O236">
        <v>619.25</v>
      </c>
      <c r="P236">
        <v>24658169</v>
      </c>
      <c r="Q236" t="s">
        <v>11</v>
      </c>
      <c r="R236">
        <v>395</v>
      </c>
      <c r="S236">
        <v>10092651</v>
      </c>
      <c r="T236" t="s">
        <v>12</v>
      </c>
      <c r="U236">
        <v>3319.55</v>
      </c>
      <c r="V236">
        <v>481597</v>
      </c>
      <c r="W236" t="s">
        <v>13</v>
      </c>
      <c r="X236">
        <v>4829.45</v>
      </c>
      <c r="Y236">
        <v>3115124</v>
      </c>
      <c r="Z236" t="s">
        <v>14</v>
      </c>
      <c r="AA236">
        <v>9051.9456879999998</v>
      </c>
      <c r="AB236">
        <v>707405</v>
      </c>
      <c r="AC236" t="s">
        <v>15</v>
      </c>
      <c r="AD236">
        <v>508.95000000657501</v>
      </c>
      <c r="AE236">
        <v>22125752</v>
      </c>
      <c r="AF236" t="s">
        <v>16</v>
      </c>
      <c r="AG236">
        <v>3628.95</v>
      </c>
      <c r="AH236">
        <v>492080</v>
      </c>
      <c r="AI236" t="s">
        <v>17</v>
      </c>
      <c r="AJ236">
        <v>773.15</v>
      </c>
      <c r="AK236">
        <v>6779545</v>
      </c>
      <c r="AL236" t="s">
        <v>18</v>
      </c>
      <c r="AM236">
        <v>136.80000000000001</v>
      </c>
      <c r="AN236">
        <v>14127211</v>
      </c>
      <c r="AO236" t="s">
        <v>19</v>
      </c>
      <c r="AP236">
        <v>3717.55</v>
      </c>
      <c r="AQ236">
        <v>1086712</v>
      </c>
      <c r="AR236" t="s">
        <v>20</v>
      </c>
      <c r="AS236">
        <v>5029.1000000000004</v>
      </c>
      <c r="AT236">
        <v>2405904</v>
      </c>
      <c r="AU236" t="s">
        <v>21</v>
      </c>
      <c r="AV236">
        <v>2561.15</v>
      </c>
      <c r="AW236">
        <v>723083</v>
      </c>
      <c r="AX236" t="s">
        <v>22</v>
      </c>
      <c r="AY236">
        <v>937.70000002814697</v>
      </c>
      <c r="AZ236">
        <v>3193047</v>
      </c>
      <c r="BA236" t="s">
        <v>23</v>
      </c>
      <c r="BB236">
        <v>855.3</v>
      </c>
      <c r="BC236">
        <v>5314265</v>
      </c>
      <c r="BD236" t="s">
        <v>24</v>
      </c>
      <c r="BE236">
        <v>1372.25</v>
      </c>
      <c r="BF236">
        <v>12158159</v>
      </c>
      <c r="BG236" t="s">
        <v>25</v>
      </c>
      <c r="BH236">
        <v>649.54999999999995</v>
      </c>
      <c r="BI236">
        <v>4644396</v>
      </c>
      <c r="BJ236" t="s">
        <v>26</v>
      </c>
      <c r="BK236">
        <v>3174.05</v>
      </c>
      <c r="BL236">
        <v>991744</v>
      </c>
      <c r="BM236" t="s">
        <v>27</v>
      </c>
      <c r="BN236">
        <v>2256.15</v>
      </c>
      <c r="BO236">
        <v>4147649</v>
      </c>
      <c r="BP236" t="s">
        <v>28</v>
      </c>
      <c r="BQ236">
        <v>251.25</v>
      </c>
      <c r="BR236">
        <v>17202162</v>
      </c>
      <c r="BS236" t="s">
        <v>29</v>
      </c>
      <c r="BT236">
        <v>510.45</v>
      </c>
      <c r="BU236">
        <v>37778332</v>
      </c>
      <c r="BV236" t="s">
        <v>30</v>
      </c>
      <c r="BW236">
        <v>935.15</v>
      </c>
      <c r="BX236">
        <v>15479752</v>
      </c>
      <c r="BY236" t="s">
        <v>31</v>
      </c>
      <c r="BZ236">
        <v>1143.5</v>
      </c>
      <c r="CA236">
        <v>7792141</v>
      </c>
      <c r="CB236" t="s">
        <v>32</v>
      </c>
      <c r="CC236">
        <v>203.15000000323201</v>
      </c>
      <c r="CD236">
        <v>35693450</v>
      </c>
      <c r="CE236" t="s">
        <v>33</v>
      </c>
      <c r="CF236">
        <v>365</v>
      </c>
      <c r="CG236">
        <v>6085158</v>
      </c>
      <c r="CH236" t="s">
        <v>34</v>
      </c>
      <c r="CI236">
        <v>1820.55</v>
      </c>
      <c r="CJ236">
        <v>6032173</v>
      </c>
      <c r="CK236" t="s">
        <v>35</v>
      </c>
      <c r="CL236">
        <v>1169.7</v>
      </c>
      <c r="CM236">
        <v>5484461</v>
      </c>
      <c r="CN236" t="s">
        <v>36</v>
      </c>
      <c r="CO236">
        <v>3270.95</v>
      </c>
      <c r="CP236">
        <v>322749</v>
      </c>
      <c r="CQ236" t="s">
        <v>37</v>
      </c>
      <c r="CR236">
        <v>752.3</v>
      </c>
      <c r="CS236">
        <v>3525945</v>
      </c>
      <c r="CT236" t="s">
        <v>38</v>
      </c>
      <c r="CU236">
        <v>7743.4</v>
      </c>
      <c r="CV236">
        <v>1037296</v>
      </c>
      <c r="CW236" t="s">
        <v>39</v>
      </c>
      <c r="CX236">
        <v>17562.5499999803</v>
      </c>
      <c r="CY236">
        <v>126030</v>
      </c>
      <c r="CZ236" t="s">
        <v>40</v>
      </c>
      <c r="DA236">
        <v>99.75</v>
      </c>
      <c r="DB236">
        <v>27049393</v>
      </c>
      <c r="DC236" t="s">
        <v>41</v>
      </c>
      <c r="DD236">
        <v>91.55</v>
      </c>
      <c r="DE236">
        <v>46638129</v>
      </c>
      <c r="DF236" t="s">
        <v>42</v>
      </c>
      <c r="DG236">
        <v>193.50000000343201</v>
      </c>
      <c r="DH236">
        <v>12418943</v>
      </c>
      <c r="DI236" t="s">
        <v>43</v>
      </c>
      <c r="DJ236">
        <v>1958.2068922000001</v>
      </c>
      <c r="DK236">
        <v>8418767</v>
      </c>
      <c r="DL236" t="s">
        <v>44</v>
      </c>
      <c r="DM236">
        <v>851.75</v>
      </c>
      <c r="DN236">
        <v>2151322</v>
      </c>
      <c r="DO236" t="s">
        <v>45</v>
      </c>
      <c r="DP236">
        <v>1063.4000000000001</v>
      </c>
      <c r="DQ236">
        <v>6926188</v>
      </c>
      <c r="DR236" t="s">
        <v>46</v>
      </c>
      <c r="DS236">
        <v>269.60000000000002</v>
      </c>
      <c r="DT236">
        <v>76053084</v>
      </c>
      <c r="DU236" t="s">
        <v>47</v>
      </c>
      <c r="DV236">
        <v>582.29999999999995</v>
      </c>
      <c r="DW236">
        <v>21232768</v>
      </c>
      <c r="DX236" t="s">
        <v>48</v>
      </c>
      <c r="DY236">
        <v>567.85000000852801</v>
      </c>
      <c r="DZ236">
        <v>3707125</v>
      </c>
      <c r="EA236" t="s">
        <v>49</v>
      </c>
      <c r="EB236">
        <v>183.55</v>
      </c>
      <c r="EC236">
        <v>29802472</v>
      </c>
      <c r="ED236" t="s">
        <v>50</v>
      </c>
      <c r="EE236">
        <v>614.6</v>
      </c>
      <c r="EF236">
        <v>15588321</v>
      </c>
      <c r="EG236" t="s">
        <v>51</v>
      </c>
      <c r="EH236">
        <v>2737.7</v>
      </c>
      <c r="EI236">
        <v>1996400</v>
      </c>
      <c r="EJ236" t="s">
        <v>52</v>
      </c>
      <c r="EK236">
        <v>944.3</v>
      </c>
      <c r="EL236">
        <v>3973325</v>
      </c>
      <c r="EM236" t="s">
        <v>53</v>
      </c>
      <c r="EN236">
        <v>1425.3</v>
      </c>
      <c r="EO236">
        <v>1430365</v>
      </c>
      <c r="EP236" t="s">
        <v>54</v>
      </c>
      <c r="EQ236">
        <v>5056.5</v>
      </c>
      <c r="ER236">
        <v>910850</v>
      </c>
      <c r="ES236" t="s">
        <v>55</v>
      </c>
      <c r="ET236">
        <v>358.45000000553398</v>
      </c>
      <c r="EU236">
        <v>8392383</v>
      </c>
    </row>
    <row r="237" spans="1:151" x14ac:dyDescent="0.25">
      <c r="A237" s="5">
        <v>44173</v>
      </c>
      <c r="B237" t="s">
        <v>6</v>
      </c>
      <c r="C237">
        <v>451.9</v>
      </c>
      <c r="D237">
        <v>3872952</v>
      </c>
      <c r="E237" t="s">
        <v>7</v>
      </c>
      <c r="F237">
        <v>463.35</v>
      </c>
      <c r="G237">
        <v>9218366</v>
      </c>
      <c r="H237" t="s">
        <v>8</v>
      </c>
      <c r="I237">
        <v>2450.4499999999998</v>
      </c>
      <c r="J237">
        <v>1412683</v>
      </c>
      <c r="K237" t="s">
        <v>9</v>
      </c>
      <c r="L237">
        <v>2438.9</v>
      </c>
      <c r="M237">
        <v>2090950</v>
      </c>
      <c r="N237" t="s">
        <v>10</v>
      </c>
      <c r="O237">
        <v>620.65</v>
      </c>
      <c r="P237">
        <v>16005349</v>
      </c>
      <c r="Q237" t="s">
        <v>11</v>
      </c>
      <c r="R237">
        <v>390.46</v>
      </c>
      <c r="S237">
        <v>5730962</v>
      </c>
      <c r="T237" t="s">
        <v>12</v>
      </c>
      <c r="U237">
        <v>3326.2</v>
      </c>
      <c r="V237">
        <v>823352</v>
      </c>
      <c r="W237" t="s">
        <v>13</v>
      </c>
      <c r="X237">
        <v>4792.1499999999996</v>
      </c>
      <c r="Y237">
        <v>2971076</v>
      </c>
      <c r="Z237" t="s">
        <v>14</v>
      </c>
      <c r="AA237">
        <v>8969.4</v>
      </c>
      <c r="AB237">
        <v>583147</v>
      </c>
      <c r="AC237" t="s">
        <v>15</v>
      </c>
      <c r="AD237">
        <v>503.60000000877602</v>
      </c>
      <c r="AE237">
        <v>19298806</v>
      </c>
      <c r="AF237" t="s">
        <v>16</v>
      </c>
      <c r="AG237">
        <v>3645.4</v>
      </c>
      <c r="AH237">
        <v>413743</v>
      </c>
      <c r="AI237" t="s">
        <v>17</v>
      </c>
      <c r="AJ237">
        <v>766</v>
      </c>
      <c r="AK237">
        <v>4166424</v>
      </c>
      <c r="AL237" t="s">
        <v>18</v>
      </c>
      <c r="AM237">
        <v>134.25</v>
      </c>
      <c r="AN237">
        <v>21479953</v>
      </c>
      <c r="AO237" t="s">
        <v>19</v>
      </c>
      <c r="AP237">
        <v>3690</v>
      </c>
      <c r="AQ237">
        <v>750038</v>
      </c>
      <c r="AR237" t="s">
        <v>20</v>
      </c>
      <c r="AS237">
        <v>5015.2</v>
      </c>
      <c r="AT237">
        <v>1327701</v>
      </c>
      <c r="AU237" t="s">
        <v>21</v>
      </c>
      <c r="AV237">
        <v>2548.1999999999998</v>
      </c>
      <c r="AW237">
        <v>1303426</v>
      </c>
      <c r="AX237" t="s">
        <v>22</v>
      </c>
      <c r="AY237">
        <v>925.80000003329303</v>
      </c>
      <c r="AZ237">
        <v>1756710</v>
      </c>
      <c r="BA237" t="s">
        <v>23</v>
      </c>
      <c r="BB237">
        <v>863.8</v>
      </c>
      <c r="BC237">
        <v>8722526</v>
      </c>
      <c r="BD237" t="s">
        <v>24</v>
      </c>
      <c r="BE237">
        <v>1376.3</v>
      </c>
      <c r="BF237">
        <v>9728948</v>
      </c>
      <c r="BG237" t="s">
        <v>25</v>
      </c>
      <c r="BH237">
        <v>651.5</v>
      </c>
      <c r="BI237">
        <v>4409047</v>
      </c>
      <c r="BJ237" t="s">
        <v>26</v>
      </c>
      <c r="BK237">
        <v>3167.95</v>
      </c>
      <c r="BL237">
        <v>644753</v>
      </c>
      <c r="BM237" t="s">
        <v>27</v>
      </c>
      <c r="BN237">
        <v>2260</v>
      </c>
      <c r="BO237">
        <v>2768211</v>
      </c>
      <c r="BP237" t="s">
        <v>28</v>
      </c>
      <c r="BQ237">
        <v>245.7</v>
      </c>
      <c r="BR237">
        <v>14240101</v>
      </c>
      <c r="BS237" t="s">
        <v>29</v>
      </c>
      <c r="BT237">
        <v>508.4</v>
      </c>
      <c r="BU237">
        <v>19339943</v>
      </c>
      <c r="BV237" t="s">
        <v>30</v>
      </c>
      <c r="BW237">
        <v>916.7</v>
      </c>
      <c r="BX237">
        <v>13141739</v>
      </c>
      <c r="BY237" t="s">
        <v>31</v>
      </c>
      <c r="BZ237">
        <v>1153.3499999999999</v>
      </c>
      <c r="CA237">
        <v>12308330</v>
      </c>
      <c r="CB237" t="s">
        <v>32</v>
      </c>
      <c r="CC237">
        <v>202.449999994704</v>
      </c>
      <c r="CD237">
        <v>30853963</v>
      </c>
      <c r="CE237" t="s">
        <v>33</v>
      </c>
      <c r="CF237">
        <v>362.65</v>
      </c>
      <c r="CG237">
        <v>5311652</v>
      </c>
      <c r="CH237" t="s">
        <v>34</v>
      </c>
      <c r="CI237">
        <v>1833.8</v>
      </c>
      <c r="CJ237">
        <v>3953436</v>
      </c>
      <c r="CK237" t="s">
        <v>35</v>
      </c>
      <c r="CL237">
        <v>1171.4000000000001</v>
      </c>
      <c r="CM237">
        <v>4982626</v>
      </c>
      <c r="CN237" t="s">
        <v>36</v>
      </c>
      <c r="CO237">
        <v>3261.45</v>
      </c>
      <c r="CP237">
        <v>334352</v>
      </c>
      <c r="CQ237" t="s">
        <v>37</v>
      </c>
      <c r="CR237">
        <v>754</v>
      </c>
      <c r="CS237">
        <v>4333519</v>
      </c>
      <c r="CT237" t="s">
        <v>38</v>
      </c>
      <c r="CU237">
        <v>7762.7</v>
      </c>
      <c r="CV237">
        <v>1885285</v>
      </c>
      <c r="CW237" t="s">
        <v>39</v>
      </c>
      <c r="CX237">
        <v>17519.4500000478</v>
      </c>
      <c r="CY237">
        <v>118699</v>
      </c>
      <c r="CZ237" t="s">
        <v>40</v>
      </c>
      <c r="DA237">
        <v>98.2</v>
      </c>
      <c r="DB237">
        <v>30386160</v>
      </c>
      <c r="DC237" t="s">
        <v>41</v>
      </c>
      <c r="DD237">
        <v>90.75</v>
      </c>
      <c r="DE237">
        <v>34326971</v>
      </c>
      <c r="DF237" t="s">
        <v>42</v>
      </c>
      <c r="DG237">
        <v>191.60000000523399</v>
      </c>
      <c r="DH237">
        <v>8941707</v>
      </c>
      <c r="DI237" t="s">
        <v>43</v>
      </c>
      <c r="DJ237">
        <v>1993.7409596</v>
      </c>
      <c r="DK237">
        <v>20030506</v>
      </c>
      <c r="DL237" t="s">
        <v>44</v>
      </c>
      <c r="DM237">
        <v>853.8</v>
      </c>
      <c r="DN237">
        <v>2473148</v>
      </c>
      <c r="DO237" t="s">
        <v>45</v>
      </c>
      <c r="DP237">
        <v>1066.75</v>
      </c>
      <c r="DQ237">
        <v>4153006</v>
      </c>
      <c r="DR237" t="s">
        <v>46</v>
      </c>
      <c r="DS237">
        <v>271.89999999999998</v>
      </c>
      <c r="DT237">
        <v>65617502</v>
      </c>
      <c r="DU237" t="s">
        <v>47</v>
      </c>
      <c r="DV237">
        <v>568.70000000000005</v>
      </c>
      <c r="DW237">
        <v>10673103</v>
      </c>
      <c r="DX237" t="s">
        <v>48</v>
      </c>
      <c r="DY237">
        <v>562.74999999839997</v>
      </c>
      <c r="DZ237">
        <v>2866169</v>
      </c>
      <c r="EA237" t="s">
        <v>49</v>
      </c>
      <c r="EB237">
        <v>181.8</v>
      </c>
      <c r="EC237">
        <v>42143391</v>
      </c>
      <c r="ED237" t="s">
        <v>50</v>
      </c>
      <c r="EE237">
        <v>613.5</v>
      </c>
      <c r="EF237">
        <v>17015853</v>
      </c>
      <c r="EG237" t="s">
        <v>51</v>
      </c>
      <c r="EH237">
        <v>2797.3</v>
      </c>
      <c r="EI237">
        <v>4277818</v>
      </c>
      <c r="EJ237" t="s">
        <v>52</v>
      </c>
      <c r="EK237">
        <v>932.3</v>
      </c>
      <c r="EL237">
        <v>4399638</v>
      </c>
      <c r="EM237" t="s">
        <v>53</v>
      </c>
      <c r="EN237">
        <v>1427.85</v>
      </c>
      <c r="EO237">
        <v>1666175</v>
      </c>
      <c r="EP237" t="s">
        <v>54</v>
      </c>
      <c r="EQ237">
        <v>5217.75</v>
      </c>
      <c r="ER237">
        <v>1652861</v>
      </c>
      <c r="ES237" t="s">
        <v>55</v>
      </c>
      <c r="ET237">
        <v>363.7</v>
      </c>
      <c r="EU237">
        <v>11813301</v>
      </c>
    </row>
    <row r="238" spans="1:151" x14ac:dyDescent="0.25">
      <c r="A238" s="5">
        <v>44174</v>
      </c>
      <c r="B238" t="s">
        <v>6</v>
      </c>
      <c r="C238">
        <v>449.1</v>
      </c>
      <c r="D238">
        <v>2798049</v>
      </c>
      <c r="E238" t="s">
        <v>7</v>
      </c>
      <c r="F238">
        <v>463.9</v>
      </c>
      <c r="G238">
        <v>5811412</v>
      </c>
      <c r="H238" t="s">
        <v>8</v>
      </c>
      <c r="I238">
        <v>2442.6999999999998</v>
      </c>
      <c r="J238">
        <v>1650915</v>
      </c>
      <c r="K238" t="s">
        <v>9</v>
      </c>
      <c r="L238">
        <v>2522.3000000000002</v>
      </c>
      <c r="M238">
        <v>2022370</v>
      </c>
      <c r="N238" t="s">
        <v>10</v>
      </c>
      <c r="O238">
        <v>634.20000000000005</v>
      </c>
      <c r="P238">
        <v>22000284</v>
      </c>
      <c r="Q238" t="s">
        <v>11</v>
      </c>
      <c r="R238">
        <v>395.16</v>
      </c>
      <c r="S238">
        <v>8412580</v>
      </c>
      <c r="T238" t="s">
        <v>12</v>
      </c>
      <c r="U238">
        <v>3306.55</v>
      </c>
      <c r="V238">
        <v>397850</v>
      </c>
      <c r="W238" t="s">
        <v>13</v>
      </c>
      <c r="X238">
        <v>4844.1499999999996</v>
      </c>
      <c r="Y238">
        <v>1965992</v>
      </c>
      <c r="Z238" t="s">
        <v>14</v>
      </c>
      <c r="AA238">
        <v>9010.6459357999993</v>
      </c>
      <c r="AB238">
        <v>451818</v>
      </c>
      <c r="AC238" t="s">
        <v>15</v>
      </c>
      <c r="AD238">
        <v>503.05000001316199</v>
      </c>
      <c r="AE238">
        <v>11608846</v>
      </c>
      <c r="AF238" t="s">
        <v>16</v>
      </c>
      <c r="AG238">
        <v>3627.1</v>
      </c>
      <c r="AH238">
        <v>434686</v>
      </c>
      <c r="AI238" t="s">
        <v>17</v>
      </c>
      <c r="AJ238">
        <v>762.4</v>
      </c>
      <c r="AK238">
        <v>4045201</v>
      </c>
      <c r="AL238" t="s">
        <v>18</v>
      </c>
      <c r="AM238">
        <v>134.69999999999999</v>
      </c>
      <c r="AN238">
        <v>18755465</v>
      </c>
      <c r="AO238" t="s">
        <v>19</v>
      </c>
      <c r="AP238">
        <v>3725.4</v>
      </c>
      <c r="AQ238">
        <v>653837</v>
      </c>
      <c r="AR238" t="s">
        <v>20</v>
      </c>
      <c r="AS238">
        <v>5056.8999999999996</v>
      </c>
      <c r="AT238">
        <v>1353498</v>
      </c>
      <c r="AU238" t="s">
        <v>21</v>
      </c>
      <c r="AV238">
        <v>2547.25</v>
      </c>
      <c r="AW238">
        <v>954150</v>
      </c>
      <c r="AX238" t="s">
        <v>22</v>
      </c>
      <c r="AY238">
        <v>920.25000001790602</v>
      </c>
      <c r="AZ238">
        <v>1612127</v>
      </c>
      <c r="BA238" t="s">
        <v>23</v>
      </c>
      <c r="BB238">
        <v>870.55</v>
      </c>
      <c r="BC238">
        <v>5952003</v>
      </c>
      <c r="BD238" t="s">
        <v>24</v>
      </c>
      <c r="BE238">
        <v>1407.2</v>
      </c>
      <c r="BF238">
        <v>11034537</v>
      </c>
      <c r="BG238" t="s">
        <v>25</v>
      </c>
      <c r="BH238">
        <v>652.6</v>
      </c>
      <c r="BI238">
        <v>4512763</v>
      </c>
      <c r="BJ238" t="s">
        <v>26</v>
      </c>
      <c r="BK238">
        <v>3190.7</v>
      </c>
      <c r="BL238">
        <v>669455</v>
      </c>
      <c r="BM238" t="s">
        <v>27</v>
      </c>
      <c r="BN238">
        <v>2292.1999999999998</v>
      </c>
      <c r="BO238">
        <v>2123890</v>
      </c>
      <c r="BP238" t="s">
        <v>28</v>
      </c>
      <c r="BQ238">
        <v>241</v>
      </c>
      <c r="BR238">
        <v>14737004</v>
      </c>
      <c r="BS238" t="s">
        <v>29</v>
      </c>
      <c r="BT238">
        <v>511.5</v>
      </c>
      <c r="BU238">
        <v>21272782</v>
      </c>
      <c r="BV238" t="s">
        <v>30</v>
      </c>
      <c r="BW238">
        <v>928.5</v>
      </c>
      <c r="BX238">
        <v>7937423</v>
      </c>
      <c r="BY238" t="s">
        <v>31</v>
      </c>
      <c r="BZ238">
        <v>1175.2</v>
      </c>
      <c r="CA238">
        <v>10039346</v>
      </c>
      <c r="CB238" t="s">
        <v>32</v>
      </c>
      <c r="CC238">
        <v>205.39999999331101</v>
      </c>
      <c r="CD238">
        <v>39684395</v>
      </c>
      <c r="CE238" t="s">
        <v>33</v>
      </c>
      <c r="CF238">
        <v>361.85</v>
      </c>
      <c r="CG238">
        <v>6923848</v>
      </c>
      <c r="CH238" t="s">
        <v>34</v>
      </c>
      <c r="CI238">
        <v>1883.55</v>
      </c>
      <c r="CJ238">
        <v>4370644</v>
      </c>
      <c r="CK238" t="s">
        <v>35</v>
      </c>
      <c r="CL238">
        <v>1181</v>
      </c>
      <c r="CM238">
        <v>4304573</v>
      </c>
      <c r="CN238" t="s">
        <v>36</v>
      </c>
      <c r="CO238">
        <v>3265.85</v>
      </c>
      <c r="CP238">
        <v>142608</v>
      </c>
      <c r="CQ238" t="s">
        <v>37</v>
      </c>
      <c r="CR238">
        <v>755</v>
      </c>
      <c r="CS238">
        <v>3213975</v>
      </c>
      <c r="CT238" t="s">
        <v>38</v>
      </c>
      <c r="CU238">
        <v>7709.25</v>
      </c>
      <c r="CV238">
        <v>822760</v>
      </c>
      <c r="CW238" t="s">
        <v>39</v>
      </c>
      <c r="CX238">
        <v>17569.1499999894</v>
      </c>
      <c r="CY238">
        <v>89503</v>
      </c>
      <c r="CZ238" t="s">
        <v>40</v>
      </c>
      <c r="DA238">
        <v>98.3</v>
      </c>
      <c r="DB238">
        <v>24061383</v>
      </c>
      <c r="DC238" t="s">
        <v>41</v>
      </c>
      <c r="DD238">
        <v>91.2</v>
      </c>
      <c r="DE238">
        <v>25763702</v>
      </c>
      <c r="DF238" t="s">
        <v>42</v>
      </c>
      <c r="DG238">
        <v>192.700000003599</v>
      </c>
      <c r="DH238">
        <v>10519578</v>
      </c>
      <c r="DI238" t="s">
        <v>43</v>
      </c>
      <c r="DJ238">
        <v>2026.9398682000001</v>
      </c>
      <c r="DK238">
        <v>13464375</v>
      </c>
      <c r="DL238" t="s">
        <v>44</v>
      </c>
      <c r="DM238">
        <v>858</v>
      </c>
      <c r="DN238">
        <v>1813714</v>
      </c>
      <c r="DO238" t="s">
        <v>45</v>
      </c>
      <c r="DP238">
        <v>1062.3</v>
      </c>
      <c r="DQ238">
        <v>2465394</v>
      </c>
      <c r="DR238" t="s">
        <v>46</v>
      </c>
      <c r="DS238">
        <v>270.35000000000002</v>
      </c>
      <c r="DT238">
        <v>48495641</v>
      </c>
      <c r="DU238" t="s">
        <v>47</v>
      </c>
      <c r="DV238">
        <v>569.54999999999995</v>
      </c>
      <c r="DW238">
        <v>11144200</v>
      </c>
      <c r="DX238" t="s">
        <v>48</v>
      </c>
      <c r="DY238">
        <v>565.49999997449595</v>
      </c>
      <c r="DZ238">
        <v>2567264</v>
      </c>
      <c r="EA238" t="s">
        <v>49</v>
      </c>
      <c r="EB238">
        <v>182.7</v>
      </c>
      <c r="EC238">
        <v>40300535</v>
      </c>
      <c r="ED238" t="s">
        <v>50</v>
      </c>
      <c r="EE238">
        <v>609.4</v>
      </c>
      <c r="EF238">
        <v>12730731</v>
      </c>
      <c r="EG238" t="s">
        <v>51</v>
      </c>
      <c r="EH238">
        <v>2810.8</v>
      </c>
      <c r="EI238">
        <v>3659996</v>
      </c>
      <c r="EJ238" t="s">
        <v>52</v>
      </c>
      <c r="EK238">
        <v>929.5</v>
      </c>
      <c r="EL238">
        <v>4157078</v>
      </c>
      <c r="EM238" t="s">
        <v>53</v>
      </c>
      <c r="EN238">
        <v>1426.15</v>
      </c>
      <c r="EO238">
        <v>1579066</v>
      </c>
      <c r="EP238" t="s">
        <v>54</v>
      </c>
      <c r="EQ238">
        <v>5144.8</v>
      </c>
      <c r="ER238">
        <v>1625022</v>
      </c>
      <c r="ES238" t="s">
        <v>55</v>
      </c>
      <c r="ET238">
        <v>359.5</v>
      </c>
      <c r="EU238">
        <v>18137688</v>
      </c>
    </row>
    <row r="239" spans="1:151" x14ac:dyDescent="0.25">
      <c r="A239" s="5">
        <v>44175</v>
      </c>
      <c r="B239" t="s">
        <v>6</v>
      </c>
      <c r="C239">
        <v>447.25</v>
      </c>
      <c r="D239">
        <v>3113868</v>
      </c>
      <c r="E239" t="s">
        <v>7</v>
      </c>
      <c r="F239">
        <v>471</v>
      </c>
      <c r="G239">
        <v>4785102</v>
      </c>
      <c r="H239" t="s">
        <v>8</v>
      </c>
      <c r="I239">
        <v>2393.0500000000002</v>
      </c>
      <c r="J239">
        <v>1121002</v>
      </c>
      <c r="K239" t="s">
        <v>9</v>
      </c>
      <c r="L239">
        <v>2526.0500000000002</v>
      </c>
      <c r="M239">
        <v>2372909</v>
      </c>
      <c r="N239" t="s">
        <v>10</v>
      </c>
      <c r="O239">
        <v>627.04999999999995</v>
      </c>
      <c r="P239">
        <v>16126862</v>
      </c>
      <c r="Q239" t="s">
        <v>11</v>
      </c>
      <c r="R239">
        <v>399.3</v>
      </c>
      <c r="S239">
        <v>7394056</v>
      </c>
      <c r="T239" t="s">
        <v>12</v>
      </c>
      <c r="U239">
        <v>3290.85</v>
      </c>
      <c r="V239">
        <v>469288</v>
      </c>
      <c r="W239" t="s">
        <v>13</v>
      </c>
      <c r="X239">
        <v>4794.8</v>
      </c>
      <c r="Y239">
        <v>1925963</v>
      </c>
      <c r="Z239" t="s">
        <v>14</v>
      </c>
      <c r="AA239">
        <v>9028.8458265999998</v>
      </c>
      <c r="AB239">
        <v>466726</v>
      </c>
      <c r="AC239" t="s">
        <v>15</v>
      </c>
      <c r="AD239">
        <v>505.149999982704</v>
      </c>
      <c r="AE239">
        <v>13194186</v>
      </c>
      <c r="AF239" t="s">
        <v>16</v>
      </c>
      <c r="AG239">
        <v>3739.75</v>
      </c>
      <c r="AH239">
        <v>1443681</v>
      </c>
      <c r="AI239" t="s">
        <v>17</v>
      </c>
      <c r="AJ239">
        <v>762.75</v>
      </c>
      <c r="AK239">
        <v>3679209</v>
      </c>
      <c r="AL239" t="s">
        <v>18</v>
      </c>
      <c r="AM239">
        <v>134.85</v>
      </c>
      <c r="AN239">
        <v>11912807</v>
      </c>
      <c r="AO239" t="s">
        <v>19</v>
      </c>
      <c r="AP239">
        <v>3732.25</v>
      </c>
      <c r="AQ239">
        <v>638946</v>
      </c>
      <c r="AR239" t="s">
        <v>20</v>
      </c>
      <c r="AS239">
        <v>5053.1000000000004</v>
      </c>
      <c r="AT239">
        <v>948294</v>
      </c>
      <c r="AU239" t="s">
        <v>21</v>
      </c>
      <c r="AV239">
        <v>2492.65</v>
      </c>
      <c r="AW239">
        <v>1106304</v>
      </c>
      <c r="AX239" t="s">
        <v>22</v>
      </c>
      <c r="AY239">
        <v>909.50000003673995</v>
      </c>
      <c r="AZ239">
        <v>1727166</v>
      </c>
      <c r="BA239" t="s">
        <v>23</v>
      </c>
      <c r="BB239">
        <v>866.75</v>
      </c>
      <c r="BC239">
        <v>4641898</v>
      </c>
      <c r="BD239" t="s">
        <v>24</v>
      </c>
      <c r="BE239">
        <v>1385.85</v>
      </c>
      <c r="BF239">
        <v>9863983</v>
      </c>
      <c r="BG239" t="s">
        <v>25</v>
      </c>
      <c r="BH239">
        <v>659.45</v>
      </c>
      <c r="BI239">
        <v>5582666</v>
      </c>
      <c r="BJ239" t="s">
        <v>26</v>
      </c>
      <c r="BK239">
        <v>3194.3</v>
      </c>
      <c r="BL239">
        <v>559968</v>
      </c>
      <c r="BM239" t="s">
        <v>27</v>
      </c>
      <c r="BN239">
        <v>2350.4499999999998</v>
      </c>
      <c r="BO239">
        <v>3041370</v>
      </c>
      <c r="BP239" t="s">
        <v>28</v>
      </c>
      <c r="BQ239">
        <v>242.7</v>
      </c>
      <c r="BR239">
        <v>19673032</v>
      </c>
      <c r="BS239" t="s">
        <v>29</v>
      </c>
      <c r="BT239">
        <v>506.95</v>
      </c>
      <c r="BU239">
        <v>20419020</v>
      </c>
      <c r="BV239" t="s">
        <v>30</v>
      </c>
      <c r="BW239">
        <v>915.85</v>
      </c>
      <c r="BX239">
        <v>9145597</v>
      </c>
      <c r="BY239" t="s">
        <v>31</v>
      </c>
      <c r="BZ239">
        <v>1167.75</v>
      </c>
      <c r="CA239">
        <v>9488782</v>
      </c>
      <c r="CB239" t="s">
        <v>32</v>
      </c>
      <c r="CC239">
        <v>212.70000000641701</v>
      </c>
      <c r="CD239">
        <v>65227495</v>
      </c>
      <c r="CE239" t="s">
        <v>33</v>
      </c>
      <c r="CF239">
        <v>362.3</v>
      </c>
      <c r="CG239">
        <v>6429901</v>
      </c>
      <c r="CH239" t="s">
        <v>34</v>
      </c>
      <c r="CI239">
        <v>1903.3</v>
      </c>
      <c r="CJ239">
        <v>4695216</v>
      </c>
      <c r="CK239" t="s">
        <v>35</v>
      </c>
      <c r="CL239">
        <v>1190.3499999999999</v>
      </c>
      <c r="CM239">
        <v>4921373</v>
      </c>
      <c r="CN239" t="s">
        <v>36</v>
      </c>
      <c r="CO239">
        <v>3251.4</v>
      </c>
      <c r="CP239">
        <v>117946</v>
      </c>
      <c r="CQ239" t="s">
        <v>37</v>
      </c>
      <c r="CR239">
        <v>736.15</v>
      </c>
      <c r="CS239">
        <v>3814006</v>
      </c>
      <c r="CT239" t="s">
        <v>38</v>
      </c>
      <c r="CU239">
        <v>7736</v>
      </c>
      <c r="CV239">
        <v>1186739</v>
      </c>
      <c r="CW239" t="s">
        <v>39</v>
      </c>
      <c r="CX239">
        <v>18352.7</v>
      </c>
      <c r="CY239">
        <v>304461</v>
      </c>
      <c r="CZ239" t="s">
        <v>40</v>
      </c>
      <c r="DA239">
        <v>97.15</v>
      </c>
      <c r="DB239">
        <v>25985382</v>
      </c>
      <c r="DC239" t="s">
        <v>41</v>
      </c>
      <c r="DD239">
        <v>91.65</v>
      </c>
      <c r="DE239">
        <v>25329334</v>
      </c>
      <c r="DF239" t="s">
        <v>42</v>
      </c>
      <c r="DG239">
        <v>192.74999999860799</v>
      </c>
      <c r="DH239">
        <v>7657247</v>
      </c>
      <c r="DI239" t="s">
        <v>43</v>
      </c>
      <c r="DJ239">
        <v>2007.0028992</v>
      </c>
      <c r="DK239">
        <v>7414229</v>
      </c>
      <c r="DL239" t="s">
        <v>44</v>
      </c>
      <c r="DM239">
        <v>856.05</v>
      </c>
      <c r="DN239">
        <v>2302834</v>
      </c>
      <c r="DO239" t="s">
        <v>45</v>
      </c>
      <c r="DP239">
        <v>1049.75</v>
      </c>
      <c r="DQ239">
        <v>2665772</v>
      </c>
      <c r="DR239" t="s">
        <v>46</v>
      </c>
      <c r="DS239">
        <v>269.55</v>
      </c>
      <c r="DT239">
        <v>38676657</v>
      </c>
      <c r="DU239" t="s">
        <v>47</v>
      </c>
      <c r="DV239">
        <v>565.20000000000005</v>
      </c>
      <c r="DW239">
        <v>6755693</v>
      </c>
      <c r="DX239" t="s">
        <v>48</v>
      </c>
      <c r="DY239">
        <v>579.89999998444796</v>
      </c>
      <c r="DZ239">
        <v>4578520</v>
      </c>
      <c r="EA239" t="s">
        <v>49</v>
      </c>
      <c r="EB239">
        <v>177.6</v>
      </c>
      <c r="EC239">
        <v>38368777</v>
      </c>
      <c r="ED239" t="s">
        <v>50</v>
      </c>
      <c r="EE239">
        <v>610.1</v>
      </c>
      <c r="EF239">
        <v>19829328</v>
      </c>
      <c r="EG239" t="s">
        <v>51</v>
      </c>
      <c r="EH239">
        <v>2784.3</v>
      </c>
      <c r="EI239">
        <v>2127801</v>
      </c>
      <c r="EJ239" t="s">
        <v>52</v>
      </c>
      <c r="EK239">
        <v>927.3</v>
      </c>
      <c r="EL239">
        <v>2608358</v>
      </c>
      <c r="EM239" t="s">
        <v>53</v>
      </c>
      <c r="EN239">
        <v>1424.2</v>
      </c>
      <c r="EO239">
        <v>2588422</v>
      </c>
      <c r="EP239" t="s">
        <v>54</v>
      </c>
      <c r="EQ239">
        <v>4964.3</v>
      </c>
      <c r="ER239">
        <v>1333296</v>
      </c>
      <c r="ES239" t="s">
        <v>55</v>
      </c>
      <c r="ET239">
        <v>355.9</v>
      </c>
      <c r="EU239">
        <v>6897397</v>
      </c>
    </row>
    <row r="240" spans="1:151" x14ac:dyDescent="0.25">
      <c r="A240" s="5">
        <v>44176</v>
      </c>
      <c r="B240" t="s">
        <v>6</v>
      </c>
      <c r="C240">
        <v>449.8</v>
      </c>
      <c r="D240">
        <v>2940168</v>
      </c>
      <c r="E240" t="s">
        <v>7</v>
      </c>
      <c r="F240">
        <v>466.3</v>
      </c>
      <c r="G240">
        <v>4922448</v>
      </c>
      <c r="H240" t="s">
        <v>8</v>
      </c>
      <c r="I240">
        <v>2359.9</v>
      </c>
      <c r="J240">
        <v>1654915</v>
      </c>
      <c r="K240" t="s">
        <v>9</v>
      </c>
      <c r="L240">
        <v>2520.9499999999998</v>
      </c>
      <c r="M240">
        <v>2171653</v>
      </c>
      <c r="N240" t="s">
        <v>10</v>
      </c>
      <c r="O240">
        <v>613.25</v>
      </c>
      <c r="P240">
        <v>17950692</v>
      </c>
      <c r="Q240" t="s">
        <v>11</v>
      </c>
      <c r="R240">
        <v>397.4</v>
      </c>
      <c r="S240">
        <v>14585114</v>
      </c>
      <c r="T240" t="s">
        <v>12</v>
      </c>
      <c r="U240">
        <v>3327.65</v>
      </c>
      <c r="V240">
        <v>611154</v>
      </c>
      <c r="W240" t="s">
        <v>13</v>
      </c>
      <c r="X240">
        <v>4843.8500000000004</v>
      </c>
      <c r="Y240">
        <v>2670019</v>
      </c>
      <c r="Z240" t="s">
        <v>14</v>
      </c>
      <c r="AA240">
        <v>8995.0460294000004</v>
      </c>
      <c r="AB240">
        <v>551456</v>
      </c>
      <c r="AC240" t="s">
        <v>15</v>
      </c>
      <c r="AD240">
        <v>504.3999999884</v>
      </c>
      <c r="AE240">
        <v>13760737</v>
      </c>
      <c r="AF240" t="s">
        <v>16</v>
      </c>
      <c r="AG240">
        <v>3732.75</v>
      </c>
      <c r="AH240">
        <v>695958</v>
      </c>
      <c r="AI240" t="s">
        <v>17</v>
      </c>
      <c r="AJ240">
        <v>755.85</v>
      </c>
      <c r="AK240">
        <v>3178041</v>
      </c>
      <c r="AL240" t="s">
        <v>18</v>
      </c>
      <c r="AM240">
        <v>138.25</v>
      </c>
      <c r="AN240">
        <v>30559578</v>
      </c>
      <c r="AO240" t="s">
        <v>19</v>
      </c>
      <c r="AP240">
        <v>3642.1</v>
      </c>
      <c r="AQ240">
        <v>1322763</v>
      </c>
      <c r="AR240" t="s">
        <v>20</v>
      </c>
      <c r="AS240">
        <v>5016.95</v>
      </c>
      <c r="AT240">
        <v>767963</v>
      </c>
      <c r="AU240" t="s">
        <v>21</v>
      </c>
      <c r="AV240">
        <v>2470.8000000000002</v>
      </c>
      <c r="AW240">
        <v>1488286</v>
      </c>
      <c r="AX240" t="s">
        <v>22</v>
      </c>
      <c r="AY240">
        <v>902.25000000924001</v>
      </c>
      <c r="AZ240">
        <v>1938042</v>
      </c>
      <c r="BA240" t="s">
        <v>23</v>
      </c>
      <c r="BB240">
        <v>862.25</v>
      </c>
      <c r="BC240">
        <v>5637035</v>
      </c>
      <c r="BD240" t="s">
        <v>24</v>
      </c>
      <c r="BE240">
        <v>1382.8</v>
      </c>
      <c r="BF240">
        <v>10678192</v>
      </c>
      <c r="BG240" t="s">
        <v>25</v>
      </c>
      <c r="BH240">
        <v>664.5</v>
      </c>
      <c r="BI240">
        <v>6275768</v>
      </c>
      <c r="BJ240" t="s">
        <v>26</v>
      </c>
      <c r="BK240">
        <v>3185.3</v>
      </c>
      <c r="BL240">
        <v>1276394</v>
      </c>
      <c r="BM240" t="s">
        <v>27</v>
      </c>
      <c r="BN240">
        <v>2374.75</v>
      </c>
      <c r="BO240">
        <v>2611218</v>
      </c>
      <c r="BP240" t="s">
        <v>28</v>
      </c>
      <c r="BQ240">
        <v>243.65</v>
      </c>
      <c r="BR240">
        <v>12610389</v>
      </c>
      <c r="BS240" t="s">
        <v>29</v>
      </c>
      <c r="BT240">
        <v>515.45000000000005</v>
      </c>
      <c r="BU240">
        <v>25335765</v>
      </c>
      <c r="BV240" t="s">
        <v>30</v>
      </c>
      <c r="BW240">
        <v>923.75</v>
      </c>
      <c r="BX240">
        <v>8417189</v>
      </c>
      <c r="BY240" t="s">
        <v>31</v>
      </c>
      <c r="BZ240">
        <v>1163.2</v>
      </c>
      <c r="CA240">
        <v>10574009</v>
      </c>
      <c r="CB240" t="s">
        <v>32</v>
      </c>
      <c r="CC240">
        <v>216.299999996704</v>
      </c>
      <c r="CD240">
        <v>60322445</v>
      </c>
      <c r="CE240" t="s">
        <v>33</v>
      </c>
      <c r="CF240">
        <v>359.65</v>
      </c>
      <c r="CG240">
        <v>4518654</v>
      </c>
      <c r="CH240" t="s">
        <v>34</v>
      </c>
      <c r="CI240">
        <v>1920.4</v>
      </c>
      <c r="CJ240">
        <v>5466598</v>
      </c>
      <c r="CK240" t="s">
        <v>35</v>
      </c>
      <c r="CL240">
        <v>1194.3</v>
      </c>
      <c r="CM240">
        <v>6689415</v>
      </c>
      <c r="CN240" t="s">
        <v>36</v>
      </c>
      <c r="CO240">
        <v>3268.65</v>
      </c>
      <c r="CP240">
        <v>215585</v>
      </c>
      <c r="CQ240" t="s">
        <v>37</v>
      </c>
      <c r="CR240">
        <v>727.55</v>
      </c>
      <c r="CS240">
        <v>4197494</v>
      </c>
      <c r="CT240" t="s">
        <v>38</v>
      </c>
      <c r="CU240">
        <v>7733.55</v>
      </c>
      <c r="CV240">
        <v>706875</v>
      </c>
      <c r="CW240" t="s">
        <v>39</v>
      </c>
      <c r="CX240">
        <v>18401.099999999999</v>
      </c>
      <c r="CY240">
        <v>162941</v>
      </c>
      <c r="CZ240" t="s">
        <v>40</v>
      </c>
      <c r="DA240">
        <v>102.4</v>
      </c>
      <c r="DB240">
        <v>63463638</v>
      </c>
      <c r="DC240" t="s">
        <v>41</v>
      </c>
      <c r="DD240">
        <v>96.8</v>
      </c>
      <c r="DE240">
        <v>146821189</v>
      </c>
      <c r="DF240" t="s">
        <v>42</v>
      </c>
      <c r="DG240">
        <v>193.10000000064201</v>
      </c>
      <c r="DH240">
        <v>8367957</v>
      </c>
      <c r="DI240" t="s">
        <v>43</v>
      </c>
      <c r="DJ240">
        <v>2005.7912601999999</v>
      </c>
      <c r="DK240">
        <v>12434745</v>
      </c>
      <c r="DL240" t="s">
        <v>44</v>
      </c>
      <c r="DM240">
        <v>849.7</v>
      </c>
      <c r="DN240">
        <v>1939950</v>
      </c>
      <c r="DO240" t="s">
        <v>45</v>
      </c>
      <c r="DP240">
        <v>1043.25</v>
      </c>
      <c r="DQ240">
        <v>3575835</v>
      </c>
      <c r="DR240" t="s">
        <v>46</v>
      </c>
      <c r="DS240">
        <v>272.45</v>
      </c>
      <c r="DT240">
        <v>50255223</v>
      </c>
      <c r="DU240" t="s">
        <v>47</v>
      </c>
      <c r="DV240">
        <v>568.1</v>
      </c>
      <c r="DW240">
        <v>6968494</v>
      </c>
      <c r="DX240" t="s">
        <v>48</v>
      </c>
      <c r="DY240">
        <v>576.39999998388805</v>
      </c>
      <c r="DZ240">
        <v>3441778</v>
      </c>
      <c r="EA240" t="s">
        <v>49</v>
      </c>
      <c r="EB240">
        <v>178.85</v>
      </c>
      <c r="EC240">
        <v>43065542</v>
      </c>
      <c r="ED240" t="s">
        <v>50</v>
      </c>
      <c r="EE240">
        <v>621.70000000000005</v>
      </c>
      <c r="EF240">
        <v>16395698</v>
      </c>
      <c r="EG240" t="s">
        <v>51</v>
      </c>
      <c r="EH240">
        <v>2783.6</v>
      </c>
      <c r="EI240">
        <v>1795408</v>
      </c>
      <c r="EJ240" t="s">
        <v>52</v>
      </c>
      <c r="EK240">
        <v>919.4</v>
      </c>
      <c r="EL240">
        <v>2398423</v>
      </c>
      <c r="EM240" t="s">
        <v>53</v>
      </c>
      <c r="EN240">
        <v>1442.4</v>
      </c>
      <c r="EO240">
        <v>1398271</v>
      </c>
      <c r="EP240" t="s">
        <v>54</v>
      </c>
      <c r="EQ240">
        <v>5015</v>
      </c>
      <c r="ER240">
        <v>974421</v>
      </c>
      <c r="ES240" t="s">
        <v>55</v>
      </c>
      <c r="ET240">
        <v>353.5</v>
      </c>
      <c r="EU240">
        <v>5863616</v>
      </c>
    </row>
    <row r="241" spans="1:151" x14ac:dyDescent="0.25">
      <c r="A241" s="5">
        <v>44179</v>
      </c>
      <c r="B241" t="s">
        <v>6</v>
      </c>
      <c r="C241">
        <v>455.15</v>
      </c>
      <c r="D241">
        <v>3762369</v>
      </c>
      <c r="E241" t="s">
        <v>7</v>
      </c>
      <c r="F241">
        <v>467</v>
      </c>
      <c r="G241">
        <v>5943652</v>
      </c>
      <c r="H241" t="s">
        <v>8</v>
      </c>
      <c r="I241">
        <v>2356.8000000000002</v>
      </c>
      <c r="J241">
        <v>800654</v>
      </c>
      <c r="K241" t="s">
        <v>9</v>
      </c>
      <c r="L241">
        <v>2548.15</v>
      </c>
      <c r="M241">
        <v>1280339</v>
      </c>
      <c r="N241" t="s">
        <v>10</v>
      </c>
      <c r="O241">
        <v>615.9</v>
      </c>
      <c r="P241">
        <v>14567480</v>
      </c>
      <c r="Q241" t="s">
        <v>11</v>
      </c>
      <c r="R241">
        <v>405.46</v>
      </c>
      <c r="S241">
        <v>11127235</v>
      </c>
      <c r="T241" t="s">
        <v>12</v>
      </c>
      <c r="U241">
        <v>3289</v>
      </c>
      <c r="V241">
        <v>425416</v>
      </c>
      <c r="W241" t="s">
        <v>13</v>
      </c>
      <c r="X241">
        <v>4898.6499999999996</v>
      </c>
      <c r="Y241">
        <v>1786348</v>
      </c>
      <c r="Z241" t="s">
        <v>14</v>
      </c>
      <c r="AA241">
        <v>8933.5</v>
      </c>
      <c r="AB241">
        <v>444884</v>
      </c>
      <c r="AC241" t="s">
        <v>15</v>
      </c>
      <c r="AD241">
        <v>503.05000001316199</v>
      </c>
      <c r="AE241">
        <v>13886923</v>
      </c>
      <c r="AF241" t="s">
        <v>16</v>
      </c>
      <c r="AG241">
        <v>3776.95</v>
      </c>
      <c r="AH241">
        <v>685712</v>
      </c>
      <c r="AI241" t="s">
        <v>17</v>
      </c>
      <c r="AJ241">
        <v>789.3</v>
      </c>
      <c r="AK241">
        <v>19785595</v>
      </c>
      <c r="AL241" t="s">
        <v>18</v>
      </c>
      <c r="AM241">
        <v>143.35</v>
      </c>
      <c r="AN241">
        <v>35605748</v>
      </c>
      <c r="AO241" t="s">
        <v>19</v>
      </c>
      <c r="AP241">
        <v>3599.8</v>
      </c>
      <c r="AQ241">
        <v>858167</v>
      </c>
      <c r="AR241" t="s">
        <v>20</v>
      </c>
      <c r="AS241">
        <v>5022.8</v>
      </c>
      <c r="AT241">
        <v>1183625</v>
      </c>
      <c r="AU241" t="s">
        <v>21</v>
      </c>
      <c r="AV241">
        <v>2400.4499999999998</v>
      </c>
      <c r="AW241">
        <v>2480823</v>
      </c>
      <c r="AX241" t="s">
        <v>22</v>
      </c>
      <c r="AY241">
        <v>911.44999997734396</v>
      </c>
      <c r="AZ241">
        <v>2044684</v>
      </c>
      <c r="BA241" t="s">
        <v>23</v>
      </c>
      <c r="BB241">
        <v>873</v>
      </c>
      <c r="BC241">
        <v>5143894</v>
      </c>
      <c r="BD241" t="s">
        <v>24</v>
      </c>
      <c r="BE241">
        <v>1372.15</v>
      </c>
      <c r="BF241">
        <v>8611025</v>
      </c>
      <c r="BG241" t="s">
        <v>25</v>
      </c>
      <c r="BH241">
        <v>655.75</v>
      </c>
      <c r="BI241">
        <v>2696137</v>
      </c>
      <c r="BJ241" t="s">
        <v>26</v>
      </c>
      <c r="BK241">
        <v>3113.65</v>
      </c>
      <c r="BL241">
        <v>1421591</v>
      </c>
      <c r="BM241" t="s">
        <v>27</v>
      </c>
      <c r="BN241">
        <v>2370.75</v>
      </c>
      <c r="BO241">
        <v>1575632</v>
      </c>
      <c r="BP241" t="s">
        <v>28</v>
      </c>
      <c r="BQ241">
        <v>246.35</v>
      </c>
      <c r="BR241">
        <v>10448747</v>
      </c>
      <c r="BS241" t="s">
        <v>29</v>
      </c>
      <c r="BT241">
        <v>525.79999999999995</v>
      </c>
      <c r="BU241">
        <v>26369591</v>
      </c>
      <c r="BV241" t="s">
        <v>30</v>
      </c>
      <c r="BW241">
        <v>921.25</v>
      </c>
      <c r="BX241">
        <v>5936096</v>
      </c>
      <c r="BY241" t="s">
        <v>31</v>
      </c>
      <c r="BZ241">
        <v>1164.55</v>
      </c>
      <c r="CA241">
        <v>6728187</v>
      </c>
      <c r="CB241" t="s">
        <v>32</v>
      </c>
      <c r="CC241">
        <v>215.900000001216</v>
      </c>
      <c r="CD241">
        <v>26990063</v>
      </c>
      <c r="CE241" t="s">
        <v>33</v>
      </c>
      <c r="CF241">
        <v>357.5</v>
      </c>
      <c r="CG241">
        <v>4927085</v>
      </c>
      <c r="CH241" t="s">
        <v>34</v>
      </c>
      <c r="CI241">
        <v>1939.35</v>
      </c>
      <c r="CJ241">
        <v>3456971</v>
      </c>
      <c r="CK241" t="s">
        <v>35</v>
      </c>
      <c r="CL241">
        <v>1249.6500000000001</v>
      </c>
      <c r="CM241">
        <v>9723233</v>
      </c>
      <c r="CN241" t="s">
        <v>36</v>
      </c>
      <c r="CO241">
        <v>3234.95</v>
      </c>
      <c r="CP241">
        <v>264171</v>
      </c>
      <c r="CQ241" t="s">
        <v>37</v>
      </c>
      <c r="CR241">
        <v>711.7</v>
      </c>
      <c r="CS241">
        <v>4183639</v>
      </c>
      <c r="CT241" t="s">
        <v>38</v>
      </c>
      <c r="CU241">
        <v>7696.8</v>
      </c>
      <c r="CV241">
        <v>1038032</v>
      </c>
      <c r="CW241" t="s">
        <v>39</v>
      </c>
      <c r="CX241">
        <v>18591.8</v>
      </c>
      <c r="CY241">
        <v>130713</v>
      </c>
      <c r="CZ241" t="s">
        <v>40</v>
      </c>
      <c r="DA241">
        <v>104.6</v>
      </c>
      <c r="DB241">
        <v>45802433</v>
      </c>
      <c r="DC241" t="s">
        <v>41</v>
      </c>
      <c r="DD241">
        <v>101.5</v>
      </c>
      <c r="DE241">
        <v>75021883</v>
      </c>
      <c r="DF241" t="s">
        <v>42</v>
      </c>
      <c r="DG241">
        <v>194.30000000390399</v>
      </c>
      <c r="DH241">
        <v>11428254</v>
      </c>
      <c r="DI241" t="s">
        <v>43</v>
      </c>
      <c r="DJ241">
        <v>1991.2956518000001</v>
      </c>
      <c r="DK241">
        <v>7989830</v>
      </c>
      <c r="DL241" t="s">
        <v>44</v>
      </c>
      <c r="DM241">
        <v>850.2</v>
      </c>
      <c r="DN241">
        <v>1186967</v>
      </c>
      <c r="DO241" t="s">
        <v>45</v>
      </c>
      <c r="DP241">
        <v>1070</v>
      </c>
      <c r="DQ241">
        <v>2996029</v>
      </c>
      <c r="DR241" t="s">
        <v>46</v>
      </c>
      <c r="DS241">
        <v>274.2</v>
      </c>
      <c r="DT241">
        <v>31946501</v>
      </c>
      <c r="DU241" t="s">
        <v>47</v>
      </c>
      <c r="DV241">
        <v>576.25</v>
      </c>
      <c r="DW241">
        <v>8582193</v>
      </c>
      <c r="DX241" t="s">
        <v>48</v>
      </c>
      <c r="DY241">
        <v>577.00000000552802</v>
      </c>
      <c r="DZ241">
        <v>2482828</v>
      </c>
      <c r="EA241" t="s">
        <v>49</v>
      </c>
      <c r="EB241">
        <v>177.65</v>
      </c>
      <c r="EC241">
        <v>33186273</v>
      </c>
      <c r="ED241" t="s">
        <v>50</v>
      </c>
      <c r="EE241">
        <v>626.79999999999995</v>
      </c>
      <c r="EF241">
        <v>17722715</v>
      </c>
      <c r="EG241" t="s">
        <v>51</v>
      </c>
      <c r="EH241">
        <v>2797.7</v>
      </c>
      <c r="EI241">
        <v>2483658</v>
      </c>
      <c r="EJ241" t="s">
        <v>52</v>
      </c>
      <c r="EK241">
        <v>909.4</v>
      </c>
      <c r="EL241">
        <v>3239051</v>
      </c>
      <c r="EM241" t="s">
        <v>53</v>
      </c>
      <c r="EN241">
        <v>1463.45</v>
      </c>
      <c r="EO241">
        <v>2453825</v>
      </c>
      <c r="EP241" t="s">
        <v>54</v>
      </c>
      <c r="EQ241">
        <v>5073.75</v>
      </c>
      <c r="ER241">
        <v>919851</v>
      </c>
      <c r="ES241" t="s">
        <v>55</v>
      </c>
      <c r="ET241">
        <v>349.35000000669999</v>
      </c>
      <c r="EU241">
        <v>11501839</v>
      </c>
    </row>
    <row r="242" spans="1:151" x14ac:dyDescent="0.25">
      <c r="A242" s="5">
        <v>44180</v>
      </c>
      <c r="B242" t="s">
        <v>6</v>
      </c>
      <c r="C242">
        <v>462.45</v>
      </c>
      <c r="D242">
        <v>4779869</v>
      </c>
      <c r="E242" t="s">
        <v>7</v>
      </c>
      <c r="F242">
        <v>475.75</v>
      </c>
      <c r="G242">
        <v>10973876</v>
      </c>
      <c r="H242" t="s">
        <v>8</v>
      </c>
      <c r="I242">
        <v>2355.1999999999998</v>
      </c>
      <c r="J242">
        <v>1060707</v>
      </c>
      <c r="K242" t="s">
        <v>9</v>
      </c>
      <c r="L242">
        <v>2527.4499999999998</v>
      </c>
      <c r="M242">
        <v>1283286</v>
      </c>
      <c r="N242" t="s">
        <v>10</v>
      </c>
      <c r="O242">
        <v>607.1</v>
      </c>
      <c r="P242">
        <v>22311290</v>
      </c>
      <c r="Q242" t="s">
        <v>11</v>
      </c>
      <c r="R242">
        <v>398.6</v>
      </c>
      <c r="S242">
        <v>8789331</v>
      </c>
      <c r="T242" t="s">
        <v>12</v>
      </c>
      <c r="U242">
        <v>3271.65</v>
      </c>
      <c r="V242">
        <v>746643</v>
      </c>
      <c r="W242" t="s">
        <v>13</v>
      </c>
      <c r="X242">
        <v>5122.5</v>
      </c>
      <c r="Y242">
        <v>5936796</v>
      </c>
      <c r="Z242" t="s">
        <v>14</v>
      </c>
      <c r="AA242">
        <v>9296.9535149999992</v>
      </c>
      <c r="AB242">
        <v>1124527</v>
      </c>
      <c r="AC242" t="s">
        <v>15</v>
      </c>
      <c r="AD242">
        <v>504.20000000342702</v>
      </c>
      <c r="AE242">
        <v>13074733</v>
      </c>
      <c r="AF242" t="s">
        <v>16</v>
      </c>
      <c r="AG242">
        <v>3765.55</v>
      </c>
      <c r="AH242">
        <v>648902</v>
      </c>
      <c r="AI242" t="s">
        <v>17</v>
      </c>
      <c r="AJ242">
        <v>781.65</v>
      </c>
      <c r="AK242">
        <v>8249684</v>
      </c>
      <c r="AL242" t="s">
        <v>18</v>
      </c>
      <c r="AM242">
        <v>143.1</v>
      </c>
      <c r="AN242">
        <v>18775793</v>
      </c>
      <c r="AO242" t="s">
        <v>19</v>
      </c>
      <c r="AP242">
        <v>3628.4</v>
      </c>
      <c r="AQ242">
        <v>678172</v>
      </c>
      <c r="AR242" t="s">
        <v>20</v>
      </c>
      <c r="AS242">
        <v>5031.3500000000004</v>
      </c>
      <c r="AT242">
        <v>1005104</v>
      </c>
      <c r="AU242" t="s">
        <v>21</v>
      </c>
      <c r="AV242">
        <v>2475.1999999999998</v>
      </c>
      <c r="AW242">
        <v>2907490</v>
      </c>
      <c r="AX242" t="s">
        <v>22</v>
      </c>
      <c r="AY242">
        <v>911.99999999696001</v>
      </c>
      <c r="AZ242">
        <v>1462088</v>
      </c>
      <c r="BA242" t="s">
        <v>23</v>
      </c>
      <c r="BB242">
        <v>886</v>
      </c>
      <c r="BC242">
        <v>7527270</v>
      </c>
      <c r="BD242" t="s">
        <v>24</v>
      </c>
      <c r="BE242">
        <v>1391.3</v>
      </c>
      <c r="BF242">
        <v>10780718</v>
      </c>
      <c r="BG242" t="s">
        <v>25</v>
      </c>
      <c r="BH242">
        <v>651.45000000000005</v>
      </c>
      <c r="BI242">
        <v>4819043</v>
      </c>
      <c r="BJ242" t="s">
        <v>26</v>
      </c>
      <c r="BK242">
        <v>3112.35</v>
      </c>
      <c r="BL242">
        <v>1058918</v>
      </c>
      <c r="BM242" t="s">
        <v>27</v>
      </c>
      <c r="BN242">
        <v>2320.0500000000002</v>
      </c>
      <c r="BO242">
        <v>2207176</v>
      </c>
      <c r="BP242" t="s">
        <v>28</v>
      </c>
      <c r="BQ242">
        <v>244.55</v>
      </c>
      <c r="BR242">
        <v>15446054</v>
      </c>
      <c r="BS242" t="s">
        <v>29</v>
      </c>
      <c r="BT242">
        <v>518.04999999999995</v>
      </c>
      <c r="BU242">
        <v>26969145</v>
      </c>
      <c r="BV242" t="s">
        <v>30</v>
      </c>
      <c r="BW242">
        <v>926.75</v>
      </c>
      <c r="BX242">
        <v>7646858</v>
      </c>
      <c r="BY242" t="s">
        <v>31</v>
      </c>
      <c r="BZ242">
        <v>1154.5999999999999</v>
      </c>
      <c r="CA242">
        <v>6905926</v>
      </c>
      <c r="CB242" t="s">
        <v>32</v>
      </c>
      <c r="CC242">
        <v>213.55000000534201</v>
      </c>
      <c r="CD242">
        <v>23255609</v>
      </c>
      <c r="CE242" t="s">
        <v>33</v>
      </c>
      <c r="CF242">
        <v>365.9</v>
      </c>
      <c r="CG242">
        <v>5978528</v>
      </c>
      <c r="CH242" t="s">
        <v>34</v>
      </c>
      <c r="CI242">
        <v>1951.15</v>
      </c>
      <c r="CJ242">
        <v>4141898</v>
      </c>
      <c r="CK242" t="s">
        <v>35</v>
      </c>
      <c r="CL242">
        <v>1246.25</v>
      </c>
      <c r="CM242">
        <v>6953407</v>
      </c>
      <c r="CN242" t="s">
        <v>36</v>
      </c>
      <c r="CO242">
        <v>3263.15</v>
      </c>
      <c r="CP242">
        <v>220098</v>
      </c>
      <c r="CQ242" t="s">
        <v>37</v>
      </c>
      <c r="CR242">
        <v>717.95</v>
      </c>
      <c r="CS242">
        <v>5495877</v>
      </c>
      <c r="CT242" t="s">
        <v>38</v>
      </c>
      <c r="CU242">
        <v>7765.25</v>
      </c>
      <c r="CV242">
        <v>891801</v>
      </c>
      <c r="CW242" t="s">
        <v>39</v>
      </c>
      <c r="CX242">
        <v>18189.900000000001</v>
      </c>
      <c r="CY242">
        <v>135755</v>
      </c>
      <c r="CZ242" t="s">
        <v>40</v>
      </c>
      <c r="DA242">
        <v>105.85</v>
      </c>
      <c r="DB242">
        <v>52215593</v>
      </c>
      <c r="DC242" t="s">
        <v>41</v>
      </c>
      <c r="DD242">
        <v>100.45</v>
      </c>
      <c r="DE242">
        <v>33553433</v>
      </c>
      <c r="DF242" t="s">
        <v>42</v>
      </c>
      <c r="DG242">
        <v>192.80000000241</v>
      </c>
      <c r="DH242">
        <v>9047299</v>
      </c>
      <c r="DI242" t="s">
        <v>43</v>
      </c>
      <c r="DJ242">
        <v>1974.3547355999999</v>
      </c>
      <c r="DK242">
        <v>8561406</v>
      </c>
      <c r="DL242" t="s">
        <v>44</v>
      </c>
      <c r="DM242">
        <v>856.2</v>
      </c>
      <c r="DN242">
        <v>2044843</v>
      </c>
      <c r="DO242" t="s">
        <v>45</v>
      </c>
      <c r="DP242">
        <v>1092.4000000000001</v>
      </c>
      <c r="DQ242">
        <v>3716021</v>
      </c>
      <c r="DR242" t="s">
        <v>46</v>
      </c>
      <c r="DS242">
        <v>270.64999999999998</v>
      </c>
      <c r="DT242">
        <v>34890948</v>
      </c>
      <c r="DU242" t="s">
        <v>47</v>
      </c>
      <c r="DV242">
        <v>571.65</v>
      </c>
      <c r="DW242">
        <v>5896090</v>
      </c>
      <c r="DX242" t="s">
        <v>48</v>
      </c>
      <c r="DY242">
        <v>571.29999999424399</v>
      </c>
      <c r="DZ242">
        <v>3411634</v>
      </c>
      <c r="EA242" t="s">
        <v>49</v>
      </c>
      <c r="EB242">
        <v>178.9</v>
      </c>
      <c r="EC242">
        <v>41190341</v>
      </c>
      <c r="ED242" t="s">
        <v>50</v>
      </c>
      <c r="EE242">
        <v>635.4</v>
      </c>
      <c r="EF242">
        <v>13226312</v>
      </c>
      <c r="EG242" t="s">
        <v>51</v>
      </c>
      <c r="EH242">
        <v>2761.55</v>
      </c>
      <c r="EI242">
        <v>2365509</v>
      </c>
      <c r="EJ242" t="s">
        <v>52</v>
      </c>
      <c r="EK242">
        <v>927.05</v>
      </c>
      <c r="EL242">
        <v>3490143</v>
      </c>
      <c r="EM242" t="s">
        <v>53</v>
      </c>
      <c r="EN242">
        <v>1468.75</v>
      </c>
      <c r="EO242">
        <v>2035503</v>
      </c>
      <c r="EP242" t="s">
        <v>54</v>
      </c>
      <c r="EQ242">
        <v>5156.8500000000004</v>
      </c>
      <c r="ER242">
        <v>1629308</v>
      </c>
      <c r="ES242" t="s">
        <v>55</v>
      </c>
      <c r="ET242">
        <v>352.7</v>
      </c>
      <c r="EU242">
        <v>7231781</v>
      </c>
    </row>
    <row r="243" spans="1:151" x14ac:dyDescent="0.25">
      <c r="A243" s="5">
        <v>44181</v>
      </c>
      <c r="B243" t="s">
        <v>6</v>
      </c>
      <c r="C243">
        <v>463.25</v>
      </c>
      <c r="D243">
        <v>4088505</v>
      </c>
      <c r="E243" t="s">
        <v>7</v>
      </c>
      <c r="F243">
        <v>475.55</v>
      </c>
      <c r="G243">
        <v>5452263</v>
      </c>
      <c r="H243" t="s">
        <v>8</v>
      </c>
      <c r="I243">
        <v>2389.6999999999998</v>
      </c>
      <c r="J243">
        <v>948217</v>
      </c>
      <c r="K243" t="s">
        <v>9</v>
      </c>
      <c r="L243">
        <v>2582.4499999999998</v>
      </c>
      <c r="M243">
        <v>1920875</v>
      </c>
      <c r="N243" t="s">
        <v>10</v>
      </c>
      <c r="O243">
        <v>606.1</v>
      </c>
      <c r="P243">
        <v>14860853</v>
      </c>
      <c r="Q243" t="s">
        <v>11</v>
      </c>
      <c r="R243">
        <v>399.6</v>
      </c>
      <c r="S243">
        <v>7103491</v>
      </c>
      <c r="T243" t="s">
        <v>12</v>
      </c>
      <c r="U243">
        <v>3303.5</v>
      </c>
      <c r="V243">
        <v>616704</v>
      </c>
      <c r="W243" t="s">
        <v>13</v>
      </c>
      <c r="X243">
        <v>5146.6000000000004</v>
      </c>
      <c r="Y243">
        <v>3269184</v>
      </c>
      <c r="Z243" t="s">
        <v>14</v>
      </c>
      <c r="AA243">
        <v>9257.7000000000007</v>
      </c>
      <c r="AB243">
        <v>761170</v>
      </c>
      <c r="AC243" t="s">
        <v>15</v>
      </c>
      <c r="AD243">
        <v>516.20000000702498</v>
      </c>
      <c r="AE243">
        <v>17381441</v>
      </c>
      <c r="AF243" t="s">
        <v>16</v>
      </c>
      <c r="AG243">
        <v>3752.6</v>
      </c>
      <c r="AH243">
        <v>466183</v>
      </c>
      <c r="AI243" t="s">
        <v>17</v>
      </c>
      <c r="AJ243">
        <v>786.8</v>
      </c>
      <c r="AK243">
        <v>3817724</v>
      </c>
      <c r="AL243" t="s">
        <v>18</v>
      </c>
      <c r="AM243">
        <v>145.5</v>
      </c>
      <c r="AN243">
        <v>16119571</v>
      </c>
      <c r="AO243" t="s">
        <v>19</v>
      </c>
      <c r="AP243">
        <v>3717.9</v>
      </c>
      <c r="AQ243">
        <v>1097589</v>
      </c>
      <c r="AR243" t="s">
        <v>20</v>
      </c>
      <c r="AS243">
        <v>5038.95</v>
      </c>
      <c r="AT243">
        <v>832456</v>
      </c>
      <c r="AU243" t="s">
        <v>21</v>
      </c>
      <c r="AV243">
        <v>2470.1</v>
      </c>
      <c r="AW243">
        <v>1462297</v>
      </c>
      <c r="AX243" t="s">
        <v>22</v>
      </c>
      <c r="AY243">
        <v>914.79999995995399</v>
      </c>
      <c r="AZ243">
        <v>1390116</v>
      </c>
      <c r="BA243" t="s">
        <v>23</v>
      </c>
      <c r="BB243">
        <v>885.05</v>
      </c>
      <c r="BC243">
        <v>4378179</v>
      </c>
      <c r="BD243" t="s">
        <v>24</v>
      </c>
      <c r="BE243">
        <v>1410.7</v>
      </c>
      <c r="BF243">
        <v>8416046</v>
      </c>
      <c r="BG243" t="s">
        <v>25</v>
      </c>
      <c r="BH243">
        <v>648.70000000000005</v>
      </c>
      <c r="BI243">
        <v>2540833</v>
      </c>
      <c r="BJ243" t="s">
        <v>26</v>
      </c>
      <c r="BK243">
        <v>3117.5</v>
      </c>
      <c r="BL243">
        <v>1025407</v>
      </c>
      <c r="BM243" t="s">
        <v>27</v>
      </c>
      <c r="BN243">
        <v>2343.9499999999998</v>
      </c>
      <c r="BO243">
        <v>1748634</v>
      </c>
      <c r="BP243" t="s">
        <v>28</v>
      </c>
      <c r="BQ243">
        <v>251.45</v>
      </c>
      <c r="BR243">
        <v>19222530</v>
      </c>
      <c r="BS243" t="s">
        <v>29</v>
      </c>
      <c r="BT243">
        <v>512.45000000000005</v>
      </c>
      <c r="BU243">
        <v>24263586</v>
      </c>
      <c r="BV243" t="s">
        <v>30</v>
      </c>
      <c r="BW243">
        <v>921.8</v>
      </c>
      <c r="BX243">
        <v>6068477</v>
      </c>
      <c r="BY243" t="s">
        <v>31</v>
      </c>
      <c r="BZ243">
        <v>1165.7</v>
      </c>
      <c r="CA243">
        <v>7788404</v>
      </c>
      <c r="CB243" t="s">
        <v>32</v>
      </c>
      <c r="CC243">
        <v>214.000000007892</v>
      </c>
      <c r="CD243">
        <v>19551630</v>
      </c>
      <c r="CE243" t="s">
        <v>33</v>
      </c>
      <c r="CF243">
        <v>370.6</v>
      </c>
      <c r="CG243">
        <v>7762252</v>
      </c>
      <c r="CH243" t="s">
        <v>34</v>
      </c>
      <c r="CI243">
        <v>1952.55</v>
      </c>
      <c r="CJ243">
        <v>2764698</v>
      </c>
      <c r="CK243" t="s">
        <v>35</v>
      </c>
      <c r="CL243">
        <v>1268.25</v>
      </c>
      <c r="CM243">
        <v>5729223</v>
      </c>
      <c r="CN243" t="s">
        <v>36</v>
      </c>
      <c r="CO243">
        <v>3288.95</v>
      </c>
      <c r="CP243">
        <v>364862</v>
      </c>
      <c r="CQ243" t="s">
        <v>37</v>
      </c>
      <c r="CR243">
        <v>731.95</v>
      </c>
      <c r="CS243">
        <v>11262389</v>
      </c>
      <c r="CT243" t="s">
        <v>38</v>
      </c>
      <c r="CU243">
        <v>7796.35</v>
      </c>
      <c r="CV243">
        <v>963504</v>
      </c>
      <c r="CW243" t="s">
        <v>39</v>
      </c>
      <c r="CX243">
        <v>18323.4499999326</v>
      </c>
      <c r="CY243">
        <v>221607</v>
      </c>
      <c r="CZ243" t="s">
        <v>40</v>
      </c>
      <c r="DA243">
        <v>104.9</v>
      </c>
      <c r="DB243">
        <v>25184934</v>
      </c>
      <c r="DC243" t="s">
        <v>41</v>
      </c>
      <c r="DD243">
        <v>102.9</v>
      </c>
      <c r="DE243">
        <v>34618175</v>
      </c>
      <c r="DF243" t="s">
        <v>42</v>
      </c>
      <c r="DG243">
        <v>196.19999999800001</v>
      </c>
      <c r="DH243">
        <v>19701552</v>
      </c>
      <c r="DI243" t="s">
        <v>43</v>
      </c>
      <c r="DJ243">
        <v>1976.5577155999999</v>
      </c>
      <c r="DK243">
        <v>8565904</v>
      </c>
      <c r="DL243" t="s">
        <v>44</v>
      </c>
      <c r="DM243">
        <v>857.5</v>
      </c>
      <c r="DN243">
        <v>1618300</v>
      </c>
      <c r="DO243" t="s">
        <v>45</v>
      </c>
      <c r="DP243">
        <v>1073.05</v>
      </c>
      <c r="DQ243">
        <v>3596858</v>
      </c>
      <c r="DR243" t="s">
        <v>46</v>
      </c>
      <c r="DS243">
        <v>269.39999999999998</v>
      </c>
      <c r="DT243">
        <v>24844177</v>
      </c>
      <c r="DU243" t="s">
        <v>47</v>
      </c>
      <c r="DV243">
        <v>576.6</v>
      </c>
      <c r="DW243">
        <v>5135499</v>
      </c>
      <c r="DX243" t="s">
        <v>48</v>
      </c>
      <c r="DY243">
        <v>583.60000000968705</v>
      </c>
      <c r="DZ243">
        <v>3686970</v>
      </c>
      <c r="EA243" t="s">
        <v>49</v>
      </c>
      <c r="EB243">
        <v>182.55</v>
      </c>
      <c r="EC243">
        <v>51259394</v>
      </c>
      <c r="ED243" t="s">
        <v>50</v>
      </c>
      <c r="EE243">
        <v>643.4</v>
      </c>
      <c r="EF243">
        <v>16040256</v>
      </c>
      <c r="EG243" t="s">
        <v>51</v>
      </c>
      <c r="EH243">
        <v>2814.2</v>
      </c>
      <c r="EI243">
        <v>2565149</v>
      </c>
      <c r="EJ243" t="s">
        <v>52</v>
      </c>
      <c r="EK243">
        <v>921.55</v>
      </c>
      <c r="EL243">
        <v>2799394</v>
      </c>
      <c r="EM243" t="s">
        <v>53</v>
      </c>
      <c r="EN243">
        <v>1504.45</v>
      </c>
      <c r="EO243">
        <v>2638988</v>
      </c>
      <c r="EP243" t="s">
        <v>54</v>
      </c>
      <c r="EQ243">
        <v>5113</v>
      </c>
      <c r="ER243">
        <v>630475</v>
      </c>
      <c r="ES243" t="s">
        <v>55</v>
      </c>
      <c r="ET243">
        <v>358.4</v>
      </c>
      <c r="EU243">
        <v>6666272</v>
      </c>
    </row>
    <row r="244" spans="1:151" x14ac:dyDescent="0.25">
      <c r="A244" s="5">
        <v>44182</v>
      </c>
      <c r="B244" t="s">
        <v>6</v>
      </c>
      <c r="C244">
        <v>459.3</v>
      </c>
      <c r="D244">
        <v>4912523</v>
      </c>
      <c r="E244" t="s">
        <v>7</v>
      </c>
      <c r="F244">
        <v>467.75</v>
      </c>
      <c r="G244">
        <v>6757703</v>
      </c>
      <c r="H244" t="s">
        <v>8</v>
      </c>
      <c r="I244">
        <v>2404.5</v>
      </c>
      <c r="J244">
        <v>1184865</v>
      </c>
      <c r="K244" t="s">
        <v>9</v>
      </c>
      <c r="L244">
        <v>2575.0500000000002</v>
      </c>
      <c r="M244">
        <v>1750663</v>
      </c>
      <c r="N244" t="s">
        <v>10</v>
      </c>
      <c r="O244">
        <v>605.4</v>
      </c>
      <c r="P244">
        <v>14598759</v>
      </c>
      <c r="Q244" t="s">
        <v>11</v>
      </c>
      <c r="R244">
        <v>395.4</v>
      </c>
      <c r="S244">
        <v>6116994</v>
      </c>
      <c r="T244" t="s">
        <v>12</v>
      </c>
      <c r="U244">
        <v>3270.45</v>
      </c>
      <c r="V244">
        <v>678073</v>
      </c>
      <c r="W244" t="s">
        <v>13</v>
      </c>
      <c r="X244">
        <v>5286.7</v>
      </c>
      <c r="Y244">
        <v>3733152</v>
      </c>
      <c r="Z244" t="s">
        <v>14</v>
      </c>
      <c r="AA244">
        <v>9294.1</v>
      </c>
      <c r="AB244">
        <v>550738</v>
      </c>
      <c r="AC244" t="s">
        <v>15</v>
      </c>
      <c r="AD244">
        <v>515.10000002495303</v>
      </c>
      <c r="AE244">
        <v>19654749</v>
      </c>
      <c r="AF244" t="s">
        <v>16</v>
      </c>
      <c r="AG244">
        <v>3729.75</v>
      </c>
      <c r="AH244">
        <v>488772</v>
      </c>
      <c r="AI244" t="s">
        <v>17</v>
      </c>
      <c r="AJ244">
        <v>783.2</v>
      </c>
      <c r="AK244">
        <v>3984988</v>
      </c>
      <c r="AL244" t="s">
        <v>18</v>
      </c>
      <c r="AM244">
        <v>143.44999999999999</v>
      </c>
      <c r="AN244">
        <v>12374964</v>
      </c>
      <c r="AO244" t="s">
        <v>19</v>
      </c>
      <c r="AP244">
        <v>3824.7</v>
      </c>
      <c r="AQ244">
        <v>2080618</v>
      </c>
      <c r="AR244" t="s">
        <v>20</v>
      </c>
      <c r="AS244">
        <v>5072.8500000000004</v>
      </c>
      <c r="AT244">
        <v>1360601</v>
      </c>
      <c r="AU244" t="s">
        <v>21</v>
      </c>
      <c r="AV244">
        <v>2466.6</v>
      </c>
      <c r="AW244">
        <v>1059879</v>
      </c>
      <c r="AX244" t="s">
        <v>22</v>
      </c>
      <c r="AY244">
        <v>912.70000002636004</v>
      </c>
      <c r="AZ244">
        <v>1476800</v>
      </c>
      <c r="BA244" t="s">
        <v>23</v>
      </c>
      <c r="BB244">
        <v>879.35</v>
      </c>
      <c r="BC244">
        <v>4863371</v>
      </c>
      <c r="BD244" t="s">
        <v>24</v>
      </c>
      <c r="BE244">
        <v>1441.8</v>
      </c>
      <c r="BF244">
        <v>10962239</v>
      </c>
      <c r="BG244" t="s">
        <v>25</v>
      </c>
      <c r="BH244">
        <v>654.54999999999995</v>
      </c>
      <c r="BI244">
        <v>4660373</v>
      </c>
      <c r="BJ244" t="s">
        <v>26</v>
      </c>
      <c r="BK244">
        <v>3112.65</v>
      </c>
      <c r="BL244">
        <v>969196</v>
      </c>
      <c r="BM244" t="s">
        <v>27</v>
      </c>
      <c r="BN244">
        <v>2315.3000000000002</v>
      </c>
      <c r="BO244">
        <v>1912868</v>
      </c>
      <c r="BP244" t="s">
        <v>28</v>
      </c>
      <c r="BQ244">
        <v>245.85</v>
      </c>
      <c r="BR244">
        <v>13711470</v>
      </c>
      <c r="BS244" t="s">
        <v>29</v>
      </c>
      <c r="BT244">
        <v>510.4</v>
      </c>
      <c r="BU244">
        <v>23883288</v>
      </c>
      <c r="BV244" t="s">
        <v>30</v>
      </c>
      <c r="BW244">
        <v>935.8</v>
      </c>
      <c r="BX244">
        <v>14078222</v>
      </c>
      <c r="BY244" t="s">
        <v>31</v>
      </c>
      <c r="BZ244">
        <v>1159.2</v>
      </c>
      <c r="CA244">
        <v>6658153</v>
      </c>
      <c r="CB244" t="s">
        <v>32</v>
      </c>
      <c r="CC244">
        <v>213.04999999309999</v>
      </c>
      <c r="CD244">
        <v>22386185</v>
      </c>
      <c r="CE244" t="s">
        <v>33</v>
      </c>
      <c r="CF244">
        <v>366.2</v>
      </c>
      <c r="CG244">
        <v>4501529</v>
      </c>
      <c r="CH244" t="s">
        <v>34</v>
      </c>
      <c r="CI244">
        <v>1965.45</v>
      </c>
      <c r="CJ244">
        <v>3460370</v>
      </c>
      <c r="CK244" t="s">
        <v>35</v>
      </c>
      <c r="CL244">
        <v>1278.8</v>
      </c>
      <c r="CM244">
        <v>5345257</v>
      </c>
      <c r="CN244" t="s">
        <v>36</v>
      </c>
      <c r="CO244">
        <v>3306</v>
      </c>
      <c r="CP244">
        <v>282060</v>
      </c>
      <c r="CQ244" t="s">
        <v>37</v>
      </c>
      <c r="CR244">
        <v>730.65</v>
      </c>
      <c r="CS244">
        <v>3630553</v>
      </c>
      <c r="CT244" t="s">
        <v>38</v>
      </c>
      <c r="CU244">
        <v>7694</v>
      </c>
      <c r="CV244">
        <v>734075</v>
      </c>
      <c r="CW244" t="s">
        <v>39</v>
      </c>
      <c r="CX244">
        <v>18305.3500000813</v>
      </c>
      <c r="CY244">
        <v>98104</v>
      </c>
      <c r="CZ244" t="s">
        <v>40</v>
      </c>
      <c r="DA244">
        <v>104.45</v>
      </c>
      <c r="DB244">
        <v>16840984</v>
      </c>
      <c r="DC244" t="s">
        <v>41</v>
      </c>
      <c r="DD244">
        <v>101.5</v>
      </c>
      <c r="DE244">
        <v>41881430</v>
      </c>
      <c r="DF244" t="s">
        <v>42</v>
      </c>
      <c r="DG244">
        <v>193.300000003934</v>
      </c>
      <c r="DH244">
        <v>12970537</v>
      </c>
      <c r="DI244" t="s">
        <v>43</v>
      </c>
      <c r="DJ244">
        <v>1985.5899336</v>
      </c>
      <c r="DK244">
        <v>9346460</v>
      </c>
      <c r="DL244" t="s">
        <v>44</v>
      </c>
      <c r="DM244">
        <v>856.35</v>
      </c>
      <c r="DN244">
        <v>1650113</v>
      </c>
      <c r="DO244" t="s">
        <v>45</v>
      </c>
      <c r="DP244">
        <v>1056.5</v>
      </c>
      <c r="DQ244">
        <v>2033744</v>
      </c>
      <c r="DR244" t="s">
        <v>46</v>
      </c>
      <c r="DS244">
        <v>267.7</v>
      </c>
      <c r="DT244">
        <v>25904699</v>
      </c>
      <c r="DU244" t="s">
        <v>47</v>
      </c>
      <c r="DV244">
        <v>571.35</v>
      </c>
      <c r="DW244">
        <v>9025916</v>
      </c>
      <c r="DX244" t="s">
        <v>48</v>
      </c>
      <c r="DY244">
        <v>577.29999997825496</v>
      </c>
      <c r="DZ244">
        <v>3608243</v>
      </c>
      <c r="EA244" t="s">
        <v>49</v>
      </c>
      <c r="EB244">
        <v>181.7</v>
      </c>
      <c r="EC244">
        <v>34101954</v>
      </c>
      <c r="ED244" t="s">
        <v>50</v>
      </c>
      <c r="EE244">
        <v>635.29999999999995</v>
      </c>
      <c r="EF244">
        <v>7965186</v>
      </c>
      <c r="EG244" t="s">
        <v>51</v>
      </c>
      <c r="EH244">
        <v>2838.2</v>
      </c>
      <c r="EI244">
        <v>2863460</v>
      </c>
      <c r="EJ244" t="s">
        <v>52</v>
      </c>
      <c r="EK244">
        <v>930.1</v>
      </c>
      <c r="EL244">
        <v>2706570</v>
      </c>
      <c r="EM244" t="s">
        <v>53</v>
      </c>
      <c r="EN244">
        <v>1501.95</v>
      </c>
      <c r="EO244">
        <v>1951230</v>
      </c>
      <c r="EP244" t="s">
        <v>54</v>
      </c>
      <c r="EQ244">
        <v>5171.8</v>
      </c>
      <c r="ER244">
        <v>834935</v>
      </c>
      <c r="ES244" t="s">
        <v>55</v>
      </c>
      <c r="ET244">
        <v>356.9</v>
      </c>
      <c r="EU244">
        <v>4165371</v>
      </c>
    </row>
    <row r="245" spans="1:151" x14ac:dyDescent="0.25">
      <c r="A245" s="5">
        <v>44183</v>
      </c>
      <c r="B245" t="s">
        <v>6</v>
      </c>
      <c r="C245">
        <v>455.15</v>
      </c>
      <c r="D245">
        <v>2159692</v>
      </c>
      <c r="E245" t="s">
        <v>7</v>
      </c>
      <c r="F245">
        <v>463.3</v>
      </c>
      <c r="G245">
        <v>5980780</v>
      </c>
      <c r="H245" t="s">
        <v>8</v>
      </c>
      <c r="I245">
        <v>2387.75</v>
      </c>
      <c r="J245">
        <v>1065060</v>
      </c>
      <c r="K245" t="s">
        <v>9</v>
      </c>
      <c r="L245">
        <v>2601.5</v>
      </c>
      <c r="M245">
        <v>4402604</v>
      </c>
      <c r="N245" t="s">
        <v>10</v>
      </c>
      <c r="O245">
        <v>609.5</v>
      </c>
      <c r="P245">
        <v>17301814</v>
      </c>
      <c r="Q245" t="s">
        <v>11</v>
      </c>
      <c r="R245">
        <v>393.86</v>
      </c>
      <c r="S245">
        <v>6573883</v>
      </c>
      <c r="T245" t="s">
        <v>12</v>
      </c>
      <c r="U245">
        <v>3347.55</v>
      </c>
      <c r="V245">
        <v>1362381</v>
      </c>
      <c r="W245" t="s">
        <v>13</v>
      </c>
      <c r="X245">
        <v>5252.5</v>
      </c>
      <c r="Y245">
        <v>3255043</v>
      </c>
      <c r="Z245" t="s">
        <v>14</v>
      </c>
      <c r="AA245">
        <v>9215.6</v>
      </c>
      <c r="AB245">
        <v>480333</v>
      </c>
      <c r="AC245" t="s">
        <v>15</v>
      </c>
      <c r="AD245">
        <v>510.65000001795602</v>
      </c>
      <c r="AE245">
        <v>10797760</v>
      </c>
      <c r="AF245" t="s">
        <v>16</v>
      </c>
      <c r="AG245">
        <v>3720.5</v>
      </c>
      <c r="AH245">
        <v>1043126</v>
      </c>
      <c r="AI245" t="s">
        <v>17</v>
      </c>
      <c r="AJ245">
        <v>793.45</v>
      </c>
      <c r="AK245">
        <v>6487014</v>
      </c>
      <c r="AL245" t="s">
        <v>18</v>
      </c>
      <c r="AM245">
        <v>141.69999999999999</v>
      </c>
      <c r="AN245">
        <v>13628707</v>
      </c>
      <c r="AO245" t="s">
        <v>19</v>
      </c>
      <c r="AP245">
        <v>3832.9</v>
      </c>
      <c r="AQ245">
        <v>1336810</v>
      </c>
      <c r="AR245" t="s">
        <v>20</v>
      </c>
      <c r="AS245">
        <v>5228.75</v>
      </c>
      <c r="AT245">
        <v>3705133</v>
      </c>
      <c r="AU245" t="s">
        <v>21</v>
      </c>
      <c r="AV245">
        <v>2480.9499999999998</v>
      </c>
      <c r="AW245">
        <v>849960</v>
      </c>
      <c r="AX245" t="s">
        <v>22</v>
      </c>
      <c r="AY245">
        <v>909.65000003873502</v>
      </c>
      <c r="AZ245">
        <v>2216049</v>
      </c>
      <c r="BA245" t="s">
        <v>23</v>
      </c>
      <c r="BB245">
        <v>890.65</v>
      </c>
      <c r="BC245">
        <v>11568187</v>
      </c>
      <c r="BD245" t="s">
        <v>24</v>
      </c>
      <c r="BE245">
        <v>1411.35</v>
      </c>
      <c r="BF245">
        <v>11497959</v>
      </c>
      <c r="BG245" t="s">
        <v>25</v>
      </c>
      <c r="BH245">
        <v>654.1</v>
      </c>
      <c r="BI245">
        <v>2540821</v>
      </c>
      <c r="BJ245" t="s">
        <v>26</v>
      </c>
      <c r="BK245">
        <v>3135.3</v>
      </c>
      <c r="BL245">
        <v>1109264</v>
      </c>
      <c r="BM245" t="s">
        <v>27</v>
      </c>
      <c r="BN245">
        <v>2333.4499999999998</v>
      </c>
      <c r="BO245">
        <v>2229891</v>
      </c>
      <c r="BP245" t="s">
        <v>28</v>
      </c>
      <c r="BQ245">
        <v>249.9</v>
      </c>
      <c r="BR245">
        <v>18866376</v>
      </c>
      <c r="BS245" t="s">
        <v>29</v>
      </c>
      <c r="BT245">
        <v>517.15</v>
      </c>
      <c r="BU245">
        <v>21735833</v>
      </c>
      <c r="BV245" t="s">
        <v>30</v>
      </c>
      <c r="BW245">
        <v>905.2</v>
      </c>
      <c r="BX245">
        <v>14605713</v>
      </c>
      <c r="BY245" t="s">
        <v>31</v>
      </c>
      <c r="BZ245">
        <v>1189.8</v>
      </c>
      <c r="CA245">
        <v>15995676</v>
      </c>
      <c r="CB245" t="s">
        <v>32</v>
      </c>
      <c r="CC245">
        <v>214.50000000724799</v>
      </c>
      <c r="CD245">
        <v>23775053</v>
      </c>
      <c r="CE245" t="s">
        <v>33</v>
      </c>
      <c r="CF245">
        <v>364.2</v>
      </c>
      <c r="CG245">
        <v>5666541</v>
      </c>
      <c r="CH245" t="s">
        <v>34</v>
      </c>
      <c r="CI245">
        <v>1949.35</v>
      </c>
      <c r="CJ245">
        <v>3371676</v>
      </c>
      <c r="CK245" t="s">
        <v>35</v>
      </c>
      <c r="CL245">
        <v>1281.55</v>
      </c>
      <c r="CM245">
        <v>10315248</v>
      </c>
      <c r="CN245" t="s">
        <v>36</v>
      </c>
      <c r="CO245">
        <v>3356.4</v>
      </c>
      <c r="CP245">
        <v>722305</v>
      </c>
      <c r="CQ245" t="s">
        <v>37</v>
      </c>
      <c r="CR245">
        <v>733.6</v>
      </c>
      <c r="CS245">
        <v>6671658</v>
      </c>
      <c r="CT245" t="s">
        <v>38</v>
      </c>
      <c r="CU245">
        <v>7559.75</v>
      </c>
      <c r="CV245">
        <v>1078328</v>
      </c>
      <c r="CW245" t="s">
        <v>39</v>
      </c>
      <c r="CX245">
        <v>18362.749999931901</v>
      </c>
      <c r="CY245">
        <v>249790</v>
      </c>
      <c r="CZ245" t="s">
        <v>40</v>
      </c>
      <c r="DA245">
        <v>103.75</v>
      </c>
      <c r="DB245">
        <v>33596568</v>
      </c>
      <c r="DC245" t="s">
        <v>41</v>
      </c>
      <c r="DD245">
        <v>99</v>
      </c>
      <c r="DE245">
        <v>36480527</v>
      </c>
      <c r="DF245" t="s">
        <v>42</v>
      </c>
      <c r="DG245">
        <v>193.89999999974501</v>
      </c>
      <c r="DH245">
        <v>11424589</v>
      </c>
      <c r="DI245" t="s">
        <v>43</v>
      </c>
      <c r="DJ245">
        <v>1991.5379796</v>
      </c>
      <c r="DK245">
        <v>8522215</v>
      </c>
      <c r="DL245" t="s">
        <v>44</v>
      </c>
      <c r="DM245">
        <v>857.15</v>
      </c>
      <c r="DN245">
        <v>1469894</v>
      </c>
      <c r="DO245" t="s">
        <v>45</v>
      </c>
      <c r="DP245">
        <v>1027.8</v>
      </c>
      <c r="DQ245">
        <v>3454877</v>
      </c>
      <c r="DR245" t="s">
        <v>46</v>
      </c>
      <c r="DS245">
        <v>271.45</v>
      </c>
      <c r="DT245">
        <v>29816205</v>
      </c>
      <c r="DU245" t="s">
        <v>47</v>
      </c>
      <c r="DV245">
        <v>575</v>
      </c>
      <c r="DW245">
        <v>4940687</v>
      </c>
      <c r="DX245" t="s">
        <v>48</v>
      </c>
      <c r="DY245">
        <v>573.54999999880101</v>
      </c>
      <c r="DZ245">
        <v>5068565</v>
      </c>
      <c r="EA245" t="s">
        <v>49</v>
      </c>
      <c r="EB245">
        <v>180.55</v>
      </c>
      <c r="EC245">
        <v>46065197</v>
      </c>
      <c r="ED245" t="s">
        <v>50</v>
      </c>
      <c r="EE245">
        <v>631.29999999999995</v>
      </c>
      <c r="EF245">
        <v>25351506</v>
      </c>
      <c r="EG245" t="s">
        <v>51</v>
      </c>
      <c r="EH245">
        <v>2861</v>
      </c>
      <c r="EI245">
        <v>6076692</v>
      </c>
      <c r="EJ245" t="s">
        <v>52</v>
      </c>
      <c r="EK245">
        <v>933.8</v>
      </c>
      <c r="EL245">
        <v>5563979</v>
      </c>
      <c r="EM245" t="s">
        <v>53</v>
      </c>
      <c r="EN245">
        <v>1519.35</v>
      </c>
      <c r="EO245">
        <v>3299825</v>
      </c>
      <c r="EP245" t="s">
        <v>54</v>
      </c>
      <c r="EQ245">
        <v>5152.5</v>
      </c>
      <c r="ER245">
        <v>549221</v>
      </c>
      <c r="ES245" t="s">
        <v>55</v>
      </c>
      <c r="ET245">
        <v>363.54999999135202</v>
      </c>
      <c r="EU245">
        <v>17398081</v>
      </c>
    </row>
    <row r="246" spans="1:151" x14ac:dyDescent="0.25">
      <c r="A246" s="5">
        <v>44186</v>
      </c>
      <c r="B246" t="s">
        <v>6</v>
      </c>
      <c r="C246">
        <v>429.2</v>
      </c>
      <c r="D246">
        <v>5350194</v>
      </c>
      <c r="E246" t="s">
        <v>7</v>
      </c>
      <c r="F246">
        <v>444.25</v>
      </c>
      <c r="G246">
        <v>8223842</v>
      </c>
      <c r="H246" t="s">
        <v>8</v>
      </c>
      <c r="I246">
        <v>2335.4499999999998</v>
      </c>
      <c r="J246">
        <v>1241568</v>
      </c>
      <c r="K246" t="s">
        <v>9</v>
      </c>
      <c r="L246">
        <v>2554.65</v>
      </c>
      <c r="M246">
        <v>1383048</v>
      </c>
      <c r="N246" t="s">
        <v>10</v>
      </c>
      <c r="O246">
        <v>582.5</v>
      </c>
      <c r="P246">
        <v>18580262</v>
      </c>
      <c r="Q246" t="s">
        <v>11</v>
      </c>
      <c r="R246">
        <v>367.36</v>
      </c>
      <c r="S246">
        <v>12723300</v>
      </c>
      <c r="T246" t="s">
        <v>12</v>
      </c>
      <c r="U246">
        <v>3238.25</v>
      </c>
      <c r="V246">
        <v>797760</v>
      </c>
      <c r="W246" t="s">
        <v>13</v>
      </c>
      <c r="X246">
        <v>5041.8500000000004</v>
      </c>
      <c r="Y246">
        <v>3551570</v>
      </c>
      <c r="Z246" t="s">
        <v>14</v>
      </c>
      <c r="AA246">
        <v>8846.7469192000008</v>
      </c>
      <c r="AB246">
        <v>713285</v>
      </c>
      <c r="AC246" t="s">
        <v>15</v>
      </c>
      <c r="AD246">
        <v>490.90000001841003</v>
      </c>
      <c r="AE246">
        <v>15253094</v>
      </c>
      <c r="AF246" t="s">
        <v>16</v>
      </c>
      <c r="AG246">
        <v>3624.05</v>
      </c>
      <c r="AH246">
        <v>670146</v>
      </c>
      <c r="AI246" t="s">
        <v>17</v>
      </c>
      <c r="AJ246">
        <v>778.5</v>
      </c>
      <c r="AK246">
        <v>14465355</v>
      </c>
      <c r="AL246" t="s">
        <v>18</v>
      </c>
      <c r="AM246">
        <v>132.94999999999999</v>
      </c>
      <c r="AN246">
        <v>20132655</v>
      </c>
      <c r="AO246" t="s">
        <v>19</v>
      </c>
      <c r="AP246">
        <v>3634.15</v>
      </c>
      <c r="AQ246">
        <v>1845053</v>
      </c>
      <c r="AR246" t="s">
        <v>20</v>
      </c>
      <c r="AS246">
        <v>5068.55</v>
      </c>
      <c r="AT246">
        <v>1812257</v>
      </c>
      <c r="AU246" t="s">
        <v>21</v>
      </c>
      <c r="AV246">
        <v>2396.4</v>
      </c>
      <c r="AW246">
        <v>1194154</v>
      </c>
      <c r="AX246" t="s">
        <v>22</v>
      </c>
      <c r="AY246">
        <v>877.34999999497199</v>
      </c>
      <c r="AZ246">
        <v>1905028</v>
      </c>
      <c r="BA246" t="s">
        <v>23</v>
      </c>
      <c r="BB246">
        <v>870.45</v>
      </c>
      <c r="BC246">
        <v>8875855</v>
      </c>
      <c r="BD246" t="s">
        <v>24</v>
      </c>
      <c r="BE246">
        <v>1372.65</v>
      </c>
      <c r="BF246">
        <v>11880912</v>
      </c>
      <c r="BG246" t="s">
        <v>25</v>
      </c>
      <c r="BH246">
        <v>629.20000000000005</v>
      </c>
      <c r="BI246">
        <v>3004002</v>
      </c>
      <c r="BJ246" t="s">
        <v>26</v>
      </c>
      <c r="BK246">
        <v>2994.1</v>
      </c>
      <c r="BL246">
        <v>1397172</v>
      </c>
      <c r="BM246" t="s">
        <v>27</v>
      </c>
      <c r="BN246">
        <v>2305.9499999999998</v>
      </c>
      <c r="BO246">
        <v>2003069</v>
      </c>
      <c r="BP246" t="s">
        <v>28</v>
      </c>
      <c r="BQ246">
        <v>232.3</v>
      </c>
      <c r="BR246">
        <v>16278713</v>
      </c>
      <c r="BS246" t="s">
        <v>29</v>
      </c>
      <c r="BT246">
        <v>494.5</v>
      </c>
      <c r="BU246">
        <v>29157759</v>
      </c>
      <c r="BV246" t="s">
        <v>30</v>
      </c>
      <c r="BW246">
        <v>842.7</v>
      </c>
      <c r="BX246">
        <v>18106992</v>
      </c>
      <c r="BY246" t="s">
        <v>31</v>
      </c>
      <c r="BZ246">
        <v>1177.3</v>
      </c>
      <c r="CA246">
        <v>10858352</v>
      </c>
      <c r="CB246" t="s">
        <v>32</v>
      </c>
      <c r="CC246">
        <v>202.95000000413401</v>
      </c>
      <c r="CD246">
        <v>41834797</v>
      </c>
      <c r="CE246" t="s">
        <v>33</v>
      </c>
      <c r="CF246">
        <v>353.5</v>
      </c>
      <c r="CG246">
        <v>7345501</v>
      </c>
      <c r="CH246" t="s">
        <v>34</v>
      </c>
      <c r="CI246">
        <v>1920.85</v>
      </c>
      <c r="CJ246">
        <v>3941511</v>
      </c>
      <c r="CK246" t="s">
        <v>35</v>
      </c>
      <c r="CL246">
        <v>1234.8499999999999</v>
      </c>
      <c r="CM246">
        <v>21153346</v>
      </c>
      <c r="CN246" t="s">
        <v>36</v>
      </c>
      <c r="CO246">
        <v>3395.45</v>
      </c>
      <c r="CP246">
        <v>753013</v>
      </c>
      <c r="CQ246" t="s">
        <v>37</v>
      </c>
      <c r="CR246">
        <v>685.95</v>
      </c>
      <c r="CS246">
        <v>9130116</v>
      </c>
      <c r="CT246" t="s">
        <v>38</v>
      </c>
      <c r="CU246">
        <v>7376.1</v>
      </c>
      <c r="CV246">
        <v>970306</v>
      </c>
      <c r="CW246" t="s">
        <v>39</v>
      </c>
      <c r="CX246">
        <v>18192.599999999999</v>
      </c>
      <c r="CY246">
        <v>142222</v>
      </c>
      <c r="CZ246" t="s">
        <v>40</v>
      </c>
      <c r="DA246">
        <v>97.5</v>
      </c>
      <c r="DB246">
        <v>34210970</v>
      </c>
      <c r="DC246" t="s">
        <v>41</v>
      </c>
      <c r="DD246">
        <v>89.85</v>
      </c>
      <c r="DE246">
        <v>58724337</v>
      </c>
      <c r="DF246" t="s">
        <v>42</v>
      </c>
      <c r="DG246">
        <v>185.50000000431001</v>
      </c>
      <c r="DH246">
        <v>12155249</v>
      </c>
      <c r="DI246" t="s">
        <v>43</v>
      </c>
      <c r="DJ246">
        <v>1939.7018602000001</v>
      </c>
      <c r="DK246">
        <v>20368545</v>
      </c>
      <c r="DL246" t="s">
        <v>44</v>
      </c>
      <c r="DM246">
        <v>840.85</v>
      </c>
      <c r="DN246">
        <v>2239781</v>
      </c>
      <c r="DO246" t="s">
        <v>45</v>
      </c>
      <c r="DP246">
        <v>966.85</v>
      </c>
      <c r="DQ246">
        <v>3793335</v>
      </c>
      <c r="DR246" t="s">
        <v>46</v>
      </c>
      <c r="DS246">
        <v>254.7</v>
      </c>
      <c r="DT246">
        <v>55160758</v>
      </c>
      <c r="DU246" t="s">
        <v>47</v>
      </c>
      <c r="DV246">
        <v>552.54999999999995</v>
      </c>
      <c r="DW246">
        <v>12715463</v>
      </c>
      <c r="DX246" t="s">
        <v>48</v>
      </c>
      <c r="DY246">
        <v>562.74999999839997</v>
      </c>
      <c r="DZ246">
        <v>4816486</v>
      </c>
      <c r="EA246" t="s">
        <v>49</v>
      </c>
      <c r="EB246">
        <v>164.55</v>
      </c>
      <c r="EC246">
        <v>75582907</v>
      </c>
      <c r="ED246" t="s">
        <v>50</v>
      </c>
      <c r="EE246">
        <v>595.9</v>
      </c>
      <c r="EF246">
        <v>19076654</v>
      </c>
      <c r="EG246" t="s">
        <v>51</v>
      </c>
      <c r="EH246">
        <v>2820.15</v>
      </c>
      <c r="EI246">
        <v>2705195</v>
      </c>
      <c r="EJ246" t="s">
        <v>52</v>
      </c>
      <c r="EK246">
        <v>906.85</v>
      </c>
      <c r="EL246">
        <v>4187948</v>
      </c>
      <c r="EM246" t="s">
        <v>53</v>
      </c>
      <c r="EN246">
        <v>1471.65</v>
      </c>
      <c r="EO246">
        <v>2298069</v>
      </c>
      <c r="EP246" t="s">
        <v>54</v>
      </c>
      <c r="EQ246">
        <v>5007.8500000000004</v>
      </c>
      <c r="ER246">
        <v>597997</v>
      </c>
      <c r="ES246" t="s">
        <v>55</v>
      </c>
      <c r="ET246">
        <v>353.94999999287199</v>
      </c>
      <c r="EU246">
        <v>9665063</v>
      </c>
    </row>
    <row r="247" spans="1:151" x14ac:dyDescent="0.25">
      <c r="A247" s="5">
        <v>44187</v>
      </c>
      <c r="B247" t="s">
        <v>6</v>
      </c>
      <c r="C247">
        <v>458.8</v>
      </c>
      <c r="D247">
        <v>8342699</v>
      </c>
      <c r="E247" t="s">
        <v>7</v>
      </c>
      <c r="F247">
        <v>468.65</v>
      </c>
      <c r="G247">
        <v>9462053</v>
      </c>
      <c r="H247" t="s">
        <v>8</v>
      </c>
      <c r="I247">
        <v>2408.35</v>
      </c>
      <c r="J247">
        <v>1249868</v>
      </c>
      <c r="K247" t="s">
        <v>9</v>
      </c>
      <c r="L247">
        <v>2600.8000000000002</v>
      </c>
      <c r="M247">
        <v>1993090</v>
      </c>
      <c r="N247" t="s">
        <v>10</v>
      </c>
      <c r="O247">
        <v>589.75</v>
      </c>
      <c r="P247">
        <v>19896386</v>
      </c>
      <c r="Q247" t="s">
        <v>11</v>
      </c>
      <c r="R247">
        <v>372.5</v>
      </c>
      <c r="S247">
        <v>10091684</v>
      </c>
      <c r="T247" t="s">
        <v>12</v>
      </c>
      <c r="U247">
        <v>3265.3</v>
      </c>
      <c r="V247">
        <v>825331</v>
      </c>
      <c r="W247" t="s">
        <v>13</v>
      </c>
      <c r="X247">
        <v>5011.3999999999996</v>
      </c>
      <c r="Y247">
        <v>5473521</v>
      </c>
      <c r="Z247" t="s">
        <v>14</v>
      </c>
      <c r="AA247">
        <v>8938.8463666000007</v>
      </c>
      <c r="AB247">
        <v>783296</v>
      </c>
      <c r="AC247" t="s">
        <v>15</v>
      </c>
      <c r="AD247">
        <v>500.29999999059999</v>
      </c>
      <c r="AE247">
        <v>21233811</v>
      </c>
      <c r="AF247" t="s">
        <v>16</v>
      </c>
      <c r="AG247">
        <v>3630.4</v>
      </c>
      <c r="AH247">
        <v>662139</v>
      </c>
      <c r="AI247" t="s">
        <v>17</v>
      </c>
      <c r="AJ247">
        <v>795</v>
      </c>
      <c r="AK247">
        <v>6139589</v>
      </c>
      <c r="AL247" t="s">
        <v>18</v>
      </c>
      <c r="AM247">
        <v>135.5</v>
      </c>
      <c r="AN247">
        <v>17257059</v>
      </c>
      <c r="AO247" t="s">
        <v>19</v>
      </c>
      <c r="AP247">
        <v>3720.95</v>
      </c>
      <c r="AQ247">
        <v>1501765</v>
      </c>
      <c r="AR247" t="s">
        <v>20</v>
      </c>
      <c r="AS247">
        <v>5161.8</v>
      </c>
      <c r="AT247">
        <v>1552824</v>
      </c>
      <c r="AU247" t="s">
        <v>21</v>
      </c>
      <c r="AV247">
        <v>2446.6999999999998</v>
      </c>
      <c r="AW247">
        <v>1197777</v>
      </c>
      <c r="AX247" t="s">
        <v>22</v>
      </c>
      <c r="AY247">
        <v>885.200000042959</v>
      </c>
      <c r="AZ247">
        <v>1708372</v>
      </c>
      <c r="BA247" t="s">
        <v>23</v>
      </c>
      <c r="BB247">
        <v>913.8</v>
      </c>
      <c r="BC247">
        <v>10251896</v>
      </c>
      <c r="BD247" t="s">
        <v>24</v>
      </c>
      <c r="BE247">
        <v>1373.1</v>
      </c>
      <c r="BF247">
        <v>11425779</v>
      </c>
      <c r="BG247" t="s">
        <v>25</v>
      </c>
      <c r="BH247">
        <v>641.25</v>
      </c>
      <c r="BI247">
        <v>3085304</v>
      </c>
      <c r="BJ247" t="s">
        <v>26</v>
      </c>
      <c r="BK247">
        <v>3049.1</v>
      </c>
      <c r="BL247">
        <v>1073505</v>
      </c>
      <c r="BM247" t="s">
        <v>27</v>
      </c>
      <c r="BN247">
        <v>2311</v>
      </c>
      <c r="BO247">
        <v>1764488</v>
      </c>
      <c r="BP247" t="s">
        <v>28</v>
      </c>
      <c r="BQ247">
        <v>231.9</v>
      </c>
      <c r="BR247">
        <v>18337596</v>
      </c>
      <c r="BS247" t="s">
        <v>29</v>
      </c>
      <c r="BT247">
        <v>500.3</v>
      </c>
      <c r="BU247">
        <v>32328041</v>
      </c>
      <c r="BV247" t="s">
        <v>30</v>
      </c>
      <c r="BW247">
        <v>840.7</v>
      </c>
      <c r="BX247">
        <v>21961153</v>
      </c>
      <c r="BY247" t="s">
        <v>31</v>
      </c>
      <c r="BZ247">
        <v>1220.5</v>
      </c>
      <c r="CA247">
        <v>10901851</v>
      </c>
      <c r="CB247" t="s">
        <v>32</v>
      </c>
      <c r="CC247">
        <v>203.400000000468</v>
      </c>
      <c r="CD247">
        <v>40986353</v>
      </c>
      <c r="CE247" t="s">
        <v>33</v>
      </c>
      <c r="CF247">
        <v>361.95</v>
      </c>
      <c r="CG247">
        <v>7273802</v>
      </c>
      <c r="CH247" t="s">
        <v>34</v>
      </c>
      <c r="CI247">
        <v>1902.95</v>
      </c>
      <c r="CJ247">
        <v>5073744</v>
      </c>
      <c r="CK247" t="s">
        <v>35</v>
      </c>
      <c r="CL247">
        <v>1262.7</v>
      </c>
      <c r="CM247">
        <v>7998730</v>
      </c>
      <c r="CN247" t="s">
        <v>36</v>
      </c>
      <c r="CO247">
        <v>3573</v>
      </c>
      <c r="CP247">
        <v>867964</v>
      </c>
      <c r="CQ247" t="s">
        <v>37</v>
      </c>
      <c r="CR247">
        <v>695.05</v>
      </c>
      <c r="CS247">
        <v>7305751</v>
      </c>
      <c r="CT247" t="s">
        <v>38</v>
      </c>
      <c r="CU247">
        <v>7395.4</v>
      </c>
      <c r="CV247">
        <v>1138240</v>
      </c>
      <c r="CW247" t="s">
        <v>39</v>
      </c>
      <c r="CX247">
        <v>18553.550000088901</v>
      </c>
      <c r="CY247">
        <v>132774</v>
      </c>
      <c r="CZ247" t="s">
        <v>40</v>
      </c>
      <c r="DA247">
        <v>98.9</v>
      </c>
      <c r="DB247">
        <v>29181188</v>
      </c>
      <c r="DC247" t="s">
        <v>41</v>
      </c>
      <c r="DD247">
        <v>90.55</v>
      </c>
      <c r="DE247">
        <v>58602960</v>
      </c>
      <c r="DF247" t="s">
        <v>42</v>
      </c>
      <c r="DG247">
        <v>190.30000000099199</v>
      </c>
      <c r="DH247">
        <v>13463164</v>
      </c>
      <c r="DI247" t="s">
        <v>43</v>
      </c>
      <c r="DJ247">
        <v>1936.7058073999999</v>
      </c>
      <c r="DK247">
        <v>12986606</v>
      </c>
      <c r="DL247" t="s">
        <v>44</v>
      </c>
      <c r="DM247">
        <v>853.95</v>
      </c>
      <c r="DN247">
        <v>2263176</v>
      </c>
      <c r="DO247" t="s">
        <v>45</v>
      </c>
      <c r="DP247">
        <v>937.95</v>
      </c>
      <c r="DQ247">
        <v>4570383</v>
      </c>
      <c r="DR247" t="s">
        <v>46</v>
      </c>
      <c r="DS247">
        <v>257.45</v>
      </c>
      <c r="DT247">
        <v>51189571</v>
      </c>
      <c r="DU247" t="s">
        <v>47</v>
      </c>
      <c r="DV247">
        <v>568.29999999999995</v>
      </c>
      <c r="DW247">
        <v>8012096</v>
      </c>
      <c r="DX247" t="s">
        <v>48</v>
      </c>
      <c r="DY247">
        <v>575.99999997615896</v>
      </c>
      <c r="DZ247">
        <v>3264707</v>
      </c>
      <c r="EA247" t="s">
        <v>49</v>
      </c>
      <c r="EB247">
        <v>164.95</v>
      </c>
      <c r="EC247">
        <v>110009846</v>
      </c>
      <c r="ED247" t="s">
        <v>50</v>
      </c>
      <c r="EE247">
        <v>601.4</v>
      </c>
      <c r="EF247">
        <v>18846879</v>
      </c>
      <c r="EG247" t="s">
        <v>51</v>
      </c>
      <c r="EH247">
        <v>2872.5</v>
      </c>
      <c r="EI247">
        <v>2881737</v>
      </c>
      <c r="EJ247" t="s">
        <v>52</v>
      </c>
      <c r="EK247">
        <v>944.65</v>
      </c>
      <c r="EL247">
        <v>5537682</v>
      </c>
      <c r="EM247" t="s">
        <v>53</v>
      </c>
      <c r="EN247">
        <v>1498.8</v>
      </c>
      <c r="EO247">
        <v>3305444</v>
      </c>
      <c r="EP247" t="s">
        <v>54</v>
      </c>
      <c r="EQ247">
        <v>5021.3</v>
      </c>
      <c r="ER247">
        <v>576026</v>
      </c>
      <c r="ES247" t="s">
        <v>55</v>
      </c>
      <c r="ET247">
        <v>364.2</v>
      </c>
      <c r="EU247">
        <v>8186039</v>
      </c>
    </row>
    <row r="248" spans="1:151" x14ac:dyDescent="0.25">
      <c r="A248" s="5">
        <v>44188</v>
      </c>
      <c r="B248" t="s">
        <v>6</v>
      </c>
      <c r="C248">
        <v>463.6</v>
      </c>
      <c r="D248">
        <v>4604130</v>
      </c>
      <c r="E248" t="s">
        <v>7</v>
      </c>
      <c r="F248">
        <v>470.75</v>
      </c>
      <c r="G248">
        <v>7943560</v>
      </c>
      <c r="H248" t="s">
        <v>8</v>
      </c>
      <c r="I248">
        <v>2433.8000000000002</v>
      </c>
      <c r="J248">
        <v>1093766</v>
      </c>
      <c r="K248" t="s">
        <v>9</v>
      </c>
      <c r="L248">
        <v>2642.55</v>
      </c>
      <c r="M248">
        <v>1339307</v>
      </c>
      <c r="N248" t="s">
        <v>10</v>
      </c>
      <c r="O248">
        <v>592.45000000000005</v>
      </c>
      <c r="P248">
        <v>12247401</v>
      </c>
      <c r="Q248" t="s">
        <v>11</v>
      </c>
      <c r="R248">
        <v>374.4</v>
      </c>
      <c r="S248">
        <v>5982753</v>
      </c>
      <c r="T248" t="s">
        <v>12</v>
      </c>
      <c r="U248">
        <v>3309.65</v>
      </c>
      <c r="V248">
        <v>816586</v>
      </c>
      <c r="W248" t="s">
        <v>13</v>
      </c>
      <c r="X248">
        <v>5088.8999999999996</v>
      </c>
      <c r="Y248">
        <v>3431457</v>
      </c>
      <c r="Z248" t="s">
        <v>14</v>
      </c>
      <c r="AA248">
        <v>9013.2459201999991</v>
      </c>
      <c r="AB248">
        <v>575454</v>
      </c>
      <c r="AC248" t="s">
        <v>15</v>
      </c>
      <c r="AD248">
        <v>507.20000002180501</v>
      </c>
      <c r="AE248">
        <v>13081361</v>
      </c>
      <c r="AF248" t="s">
        <v>16</v>
      </c>
      <c r="AG248">
        <v>3625.35</v>
      </c>
      <c r="AH248">
        <v>451656</v>
      </c>
      <c r="AI248" t="s">
        <v>17</v>
      </c>
      <c r="AJ248">
        <v>824.65</v>
      </c>
      <c r="AK248">
        <v>8520251</v>
      </c>
      <c r="AL248" t="s">
        <v>18</v>
      </c>
      <c r="AM248">
        <v>135.05000000000001</v>
      </c>
      <c r="AN248">
        <v>10091831</v>
      </c>
      <c r="AO248" t="s">
        <v>19</v>
      </c>
      <c r="AP248">
        <v>3688.6</v>
      </c>
      <c r="AQ248">
        <v>915202</v>
      </c>
      <c r="AR248" t="s">
        <v>20</v>
      </c>
      <c r="AS248">
        <v>5224.1000000000004</v>
      </c>
      <c r="AT248">
        <v>812470</v>
      </c>
      <c r="AU248" t="s">
        <v>21</v>
      </c>
      <c r="AV248">
        <v>2446.6999999999998</v>
      </c>
      <c r="AW248">
        <v>954704</v>
      </c>
      <c r="AX248" t="s">
        <v>22</v>
      </c>
      <c r="AY248">
        <v>902.00000001051205</v>
      </c>
      <c r="AZ248">
        <v>2377647</v>
      </c>
      <c r="BA248" t="s">
        <v>23</v>
      </c>
      <c r="BB248">
        <v>922.6</v>
      </c>
      <c r="BC248">
        <v>10723068</v>
      </c>
      <c r="BD248" t="s">
        <v>24</v>
      </c>
      <c r="BE248">
        <v>1375.65</v>
      </c>
      <c r="BF248">
        <v>7733697</v>
      </c>
      <c r="BG248" t="s">
        <v>25</v>
      </c>
      <c r="BH248">
        <v>648.6</v>
      </c>
      <c r="BI248">
        <v>2940595</v>
      </c>
      <c r="BJ248" t="s">
        <v>26</v>
      </c>
      <c r="BK248">
        <v>3040.05</v>
      </c>
      <c r="BL248">
        <v>711716</v>
      </c>
      <c r="BM248" t="s">
        <v>27</v>
      </c>
      <c r="BN248">
        <v>2370.35</v>
      </c>
      <c r="BO248">
        <v>1559556</v>
      </c>
      <c r="BP248" t="s">
        <v>28</v>
      </c>
      <c r="BQ248">
        <v>236.2</v>
      </c>
      <c r="BR248">
        <v>13095413</v>
      </c>
      <c r="BS248" t="s">
        <v>29</v>
      </c>
      <c r="BT248">
        <v>503.6</v>
      </c>
      <c r="BU248">
        <v>19205951</v>
      </c>
      <c r="BV248" t="s">
        <v>30</v>
      </c>
      <c r="BW248">
        <v>855.35</v>
      </c>
      <c r="BX248">
        <v>12353093</v>
      </c>
      <c r="BY248" t="s">
        <v>31</v>
      </c>
      <c r="BZ248">
        <v>1253.05</v>
      </c>
      <c r="CA248">
        <v>15878346</v>
      </c>
      <c r="CB248" t="s">
        <v>32</v>
      </c>
      <c r="CC248">
        <v>207.749999993865</v>
      </c>
      <c r="CD248">
        <v>23695667</v>
      </c>
      <c r="CE248" t="s">
        <v>33</v>
      </c>
      <c r="CF248">
        <v>366.85</v>
      </c>
      <c r="CG248">
        <v>4499725</v>
      </c>
      <c r="CH248" t="s">
        <v>34</v>
      </c>
      <c r="CI248">
        <v>1920.75</v>
      </c>
      <c r="CJ248">
        <v>2340819</v>
      </c>
      <c r="CK248" t="s">
        <v>35</v>
      </c>
      <c r="CL248">
        <v>1264.8</v>
      </c>
      <c r="CM248">
        <v>4057070</v>
      </c>
      <c r="CN248" t="s">
        <v>36</v>
      </c>
      <c r="CO248">
        <v>3674.95</v>
      </c>
      <c r="CP248">
        <v>909379</v>
      </c>
      <c r="CQ248" t="s">
        <v>37</v>
      </c>
      <c r="CR248">
        <v>711.5</v>
      </c>
      <c r="CS248">
        <v>4383472</v>
      </c>
      <c r="CT248" t="s">
        <v>38</v>
      </c>
      <c r="CU248">
        <v>7449.95</v>
      </c>
      <c r="CV248">
        <v>951805</v>
      </c>
      <c r="CW248" t="s">
        <v>39</v>
      </c>
      <c r="CX248">
        <v>18732.7</v>
      </c>
      <c r="CY248">
        <v>102845</v>
      </c>
      <c r="CZ248" t="s">
        <v>40</v>
      </c>
      <c r="DA248">
        <v>98.55</v>
      </c>
      <c r="DB248">
        <v>17602151</v>
      </c>
      <c r="DC248" t="s">
        <v>41</v>
      </c>
      <c r="DD248">
        <v>90.8</v>
      </c>
      <c r="DE248">
        <v>29216106</v>
      </c>
      <c r="DF248" t="s">
        <v>42</v>
      </c>
      <c r="DG248">
        <v>189.94999999903001</v>
      </c>
      <c r="DH248">
        <v>5532804</v>
      </c>
      <c r="DI248" t="s">
        <v>43</v>
      </c>
      <c r="DJ248">
        <v>1943.8434626000001</v>
      </c>
      <c r="DK248">
        <v>8999898</v>
      </c>
      <c r="DL248" t="s">
        <v>44</v>
      </c>
      <c r="DM248">
        <v>854.95</v>
      </c>
      <c r="DN248">
        <v>1535665</v>
      </c>
      <c r="DO248" t="s">
        <v>45</v>
      </c>
      <c r="DP248">
        <v>961.65</v>
      </c>
      <c r="DQ248">
        <v>4426672</v>
      </c>
      <c r="DR248" t="s">
        <v>46</v>
      </c>
      <c r="DS248">
        <v>263</v>
      </c>
      <c r="DT248">
        <v>29056404</v>
      </c>
      <c r="DU248" t="s">
        <v>47</v>
      </c>
      <c r="DV248">
        <v>574.6</v>
      </c>
      <c r="DW248">
        <v>4958783</v>
      </c>
      <c r="DX248" t="s">
        <v>48</v>
      </c>
      <c r="DY248">
        <v>605.30000000979601</v>
      </c>
      <c r="DZ248">
        <v>7582654</v>
      </c>
      <c r="EA248" t="s">
        <v>49</v>
      </c>
      <c r="EB248">
        <v>169.2</v>
      </c>
      <c r="EC248">
        <v>56930071</v>
      </c>
      <c r="ED248" t="s">
        <v>50</v>
      </c>
      <c r="EE248">
        <v>621.4</v>
      </c>
      <c r="EF248">
        <v>12238343</v>
      </c>
      <c r="EG248" t="s">
        <v>51</v>
      </c>
      <c r="EH248">
        <v>2908.75</v>
      </c>
      <c r="EI248">
        <v>2790988</v>
      </c>
      <c r="EJ248" t="s">
        <v>52</v>
      </c>
      <c r="EK248">
        <v>948.15</v>
      </c>
      <c r="EL248">
        <v>5456681</v>
      </c>
      <c r="EM248" t="s">
        <v>53</v>
      </c>
      <c r="EN248">
        <v>1490.85</v>
      </c>
      <c r="EO248">
        <v>2847742</v>
      </c>
      <c r="EP248" t="s">
        <v>54</v>
      </c>
      <c r="EQ248">
        <v>5033.95</v>
      </c>
      <c r="ER248">
        <v>449498</v>
      </c>
      <c r="ES248" t="s">
        <v>55</v>
      </c>
      <c r="ET248">
        <v>385.55000000017202</v>
      </c>
      <c r="EU248">
        <v>44874433</v>
      </c>
    </row>
    <row r="249" spans="1:151" x14ac:dyDescent="0.25">
      <c r="A249" s="5">
        <v>44189</v>
      </c>
      <c r="B249" t="s">
        <v>6</v>
      </c>
      <c r="C249">
        <v>473.65</v>
      </c>
      <c r="D249">
        <v>7985151</v>
      </c>
      <c r="E249" t="s">
        <v>7</v>
      </c>
      <c r="F249">
        <v>478.55</v>
      </c>
      <c r="G249">
        <v>7679078</v>
      </c>
      <c r="H249" t="s">
        <v>8</v>
      </c>
      <c r="I249">
        <v>2413.0500000000002</v>
      </c>
      <c r="J249">
        <v>543157</v>
      </c>
      <c r="K249" t="s">
        <v>9</v>
      </c>
      <c r="L249">
        <v>2648.25</v>
      </c>
      <c r="M249">
        <v>1143202</v>
      </c>
      <c r="N249" t="s">
        <v>10</v>
      </c>
      <c r="O249">
        <v>610.20000000000005</v>
      </c>
      <c r="P249">
        <v>15488083</v>
      </c>
      <c r="Q249" t="s">
        <v>11</v>
      </c>
      <c r="R249">
        <v>377.56</v>
      </c>
      <c r="S249">
        <v>6065886</v>
      </c>
      <c r="T249" t="s">
        <v>12</v>
      </c>
      <c r="U249">
        <v>3374.75</v>
      </c>
      <c r="V249">
        <v>1567636</v>
      </c>
      <c r="W249" t="s">
        <v>13</v>
      </c>
      <c r="X249">
        <v>5184.8999999999996</v>
      </c>
      <c r="Y249">
        <v>2625559</v>
      </c>
      <c r="Z249" t="s">
        <v>14</v>
      </c>
      <c r="AA249">
        <v>8992.5460444</v>
      </c>
      <c r="AB249">
        <v>498397</v>
      </c>
      <c r="AC249" t="s">
        <v>15</v>
      </c>
      <c r="AD249">
        <v>517.30000000179996</v>
      </c>
      <c r="AE249">
        <v>20849597</v>
      </c>
      <c r="AF249" t="s">
        <v>16</v>
      </c>
      <c r="AG249">
        <v>3618.25</v>
      </c>
      <c r="AH249">
        <v>579767</v>
      </c>
      <c r="AI249" t="s">
        <v>17</v>
      </c>
      <c r="AJ249">
        <v>833.2</v>
      </c>
      <c r="AK249">
        <v>7294578</v>
      </c>
      <c r="AL249" t="s">
        <v>18</v>
      </c>
      <c r="AM249">
        <v>136.25</v>
      </c>
      <c r="AN249">
        <v>14518171</v>
      </c>
      <c r="AO249" t="s">
        <v>19</v>
      </c>
      <c r="AP249">
        <v>3749.6</v>
      </c>
      <c r="AQ249">
        <v>656706</v>
      </c>
      <c r="AR249" t="s">
        <v>20</v>
      </c>
      <c r="AS249">
        <v>5201.8</v>
      </c>
      <c r="AT249">
        <v>675636</v>
      </c>
      <c r="AU249" t="s">
        <v>21</v>
      </c>
      <c r="AV249">
        <v>2436.75</v>
      </c>
      <c r="AW249">
        <v>599386</v>
      </c>
      <c r="AX249" t="s">
        <v>22</v>
      </c>
      <c r="AY249">
        <v>897.14999998392</v>
      </c>
      <c r="AZ249">
        <v>1420321</v>
      </c>
      <c r="BA249" t="s">
        <v>23</v>
      </c>
      <c r="BB249">
        <v>919.35</v>
      </c>
      <c r="BC249">
        <v>4390561</v>
      </c>
      <c r="BD249" t="s">
        <v>24</v>
      </c>
      <c r="BE249">
        <v>1397.1</v>
      </c>
      <c r="BF249">
        <v>7476094</v>
      </c>
      <c r="BG249" t="s">
        <v>25</v>
      </c>
      <c r="BH249">
        <v>657.25</v>
      </c>
      <c r="BI249">
        <v>3776278</v>
      </c>
      <c r="BJ249" t="s">
        <v>26</v>
      </c>
      <c r="BK249">
        <v>3073.1</v>
      </c>
      <c r="BL249">
        <v>640601</v>
      </c>
      <c r="BM249" t="s">
        <v>27</v>
      </c>
      <c r="BN249">
        <v>2402.25</v>
      </c>
      <c r="BO249">
        <v>2489444</v>
      </c>
      <c r="BP249" t="s">
        <v>28</v>
      </c>
      <c r="BQ249">
        <v>236.95</v>
      </c>
      <c r="BR249">
        <v>14541771</v>
      </c>
      <c r="BS249" t="s">
        <v>29</v>
      </c>
      <c r="BT249">
        <v>513.54999999999995</v>
      </c>
      <c r="BU249">
        <v>17576807</v>
      </c>
      <c r="BV249" t="s">
        <v>30</v>
      </c>
      <c r="BW249">
        <v>852.8</v>
      </c>
      <c r="BX249">
        <v>10293688</v>
      </c>
      <c r="BY249" t="s">
        <v>31</v>
      </c>
      <c r="BZ249">
        <v>1236.05</v>
      </c>
      <c r="CA249">
        <v>7313885</v>
      </c>
      <c r="CB249" t="s">
        <v>32</v>
      </c>
      <c r="CC249">
        <v>208.59999999095399</v>
      </c>
      <c r="CD249">
        <v>22768284</v>
      </c>
      <c r="CE249" t="s">
        <v>33</v>
      </c>
      <c r="CF249">
        <v>366.25</v>
      </c>
      <c r="CG249">
        <v>8104991</v>
      </c>
      <c r="CH249" t="s">
        <v>34</v>
      </c>
      <c r="CI249">
        <v>1960.6</v>
      </c>
      <c r="CJ249">
        <v>3337164</v>
      </c>
      <c r="CK249" t="s">
        <v>35</v>
      </c>
      <c r="CL249">
        <v>1262.2</v>
      </c>
      <c r="CM249">
        <v>3277840</v>
      </c>
      <c r="CN249" t="s">
        <v>36</v>
      </c>
      <c r="CO249">
        <v>3625.6</v>
      </c>
      <c r="CP249">
        <v>239343</v>
      </c>
      <c r="CQ249" t="s">
        <v>37</v>
      </c>
      <c r="CR249">
        <v>710.9</v>
      </c>
      <c r="CS249">
        <v>3373695</v>
      </c>
      <c r="CT249" t="s">
        <v>38</v>
      </c>
      <c r="CU249">
        <v>7446.05</v>
      </c>
      <c r="CV249">
        <v>589281</v>
      </c>
      <c r="CW249" t="s">
        <v>39</v>
      </c>
      <c r="CX249">
        <v>18566.3499999421</v>
      </c>
      <c r="CY249">
        <v>125437</v>
      </c>
      <c r="CZ249" t="s">
        <v>40</v>
      </c>
      <c r="DA249">
        <v>99.95</v>
      </c>
      <c r="DB249">
        <v>23052394</v>
      </c>
      <c r="DC249" t="s">
        <v>41</v>
      </c>
      <c r="DD249">
        <v>93.15</v>
      </c>
      <c r="DE249">
        <v>46351620</v>
      </c>
      <c r="DF249" t="s">
        <v>42</v>
      </c>
      <c r="DG249">
        <v>190.00000000230401</v>
      </c>
      <c r="DH249">
        <v>7281646</v>
      </c>
      <c r="DI249" t="s">
        <v>43</v>
      </c>
      <c r="DJ249">
        <v>1994.1374960000001</v>
      </c>
      <c r="DK249">
        <v>9588577</v>
      </c>
      <c r="DL249" t="s">
        <v>44</v>
      </c>
      <c r="DM249">
        <v>873.9</v>
      </c>
      <c r="DN249">
        <v>2659479</v>
      </c>
      <c r="DO249" t="s">
        <v>45</v>
      </c>
      <c r="DP249">
        <v>996.6</v>
      </c>
      <c r="DQ249">
        <v>6604181</v>
      </c>
      <c r="DR249" t="s">
        <v>46</v>
      </c>
      <c r="DS249">
        <v>266.85000000000002</v>
      </c>
      <c r="DT249">
        <v>28585509</v>
      </c>
      <c r="DU249" t="s">
        <v>47</v>
      </c>
      <c r="DV249">
        <v>590.45000000000005</v>
      </c>
      <c r="DW249">
        <v>7486583</v>
      </c>
      <c r="DX249" t="s">
        <v>48</v>
      </c>
      <c r="DY249">
        <v>601.00000001143405</v>
      </c>
      <c r="DZ249">
        <v>5295707</v>
      </c>
      <c r="EA249" t="s">
        <v>49</v>
      </c>
      <c r="EB249">
        <v>175.95</v>
      </c>
      <c r="EC249">
        <v>73831319</v>
      </c>
      <c r="ED249" t="s">
        <v>50</v>
      </c>
      <c r="EE249">
        <v>622.29999999999995</v>
      </c>
      <c r="EF249">
        <v>12090740</v>
      </c>
      <c r="EG249" t="s">
        <v>51</v>
      </c>
      <c r="EH249">
        <v>2909.35</v>
      </c>
      <c r="EI249">
        <v>1807144</v>
      </c>
      <c r="EJ249" t="s">
        <v>52</v>
      </c>
      <c r="EK249">
        <v>947.25</v>
      </c>
      <c r="EL249">
        <v>2510775</v>
      </c>
      <c r="EM249" t="s">
        <v>53</v>
      </c>
      <c r="EN249">
        <v>1495.9</v>
      </c>
      <c r="EO249">
        <v>1947894</v>
      </c>
      <c r="EP249" t="s">
        <v>54</v>
      </c>
      <c r="EQ249">
        <v>5044.75</v>
      </c>
      <c r="ER249">
        <v>431767</v>
      </c>
      <c r="ES249" t="s">
        <v>55</v>
      </c>
      <c r="ET249">
        <v>382.2</v>
      </c>
      <c r="EU249">
        <v>12240172</v>
      </c>
    </row>
    <row r="250" spans="1:151" x14ac:dyDescent="0.25">
      <c r="A250" s="5">
        <v>44193</v>
      </c>
      <c r="B250" t="s">
        <v>6</v>
      </c>
      <c r="C250">
        <v>490.85</v>
      </c>
      <c r="D250">
        <v>13714406</v>
      </c>
      <c r="E250" t="s">
        <v>7</v>
      </c>
      <c r="F250">
        <v>483.55</v>
      </c>
      <c r="G250">
        <v>8372924</v>
      </c>
      <c r="H250" t="s">
        <v>8</v>
      </c>
      <c r="I250">
        <v>2388.8000000000002</v>
      </c>
      <c r="J250">
        <v>784636</v>
      </c>
      <c r="K250" t="s">
        <v>9</v>
      </c>
      <c r="L250">
        <v>2683.9</v>
      </c>
      <c r="M250">
        <v>1226254</v>
      </c>
      <c r="N250" t="s">
        <v>10</v>
      </c>
      <c r="O250">
        <v>617.65</v>
      </c>
      <c r="P250">
        <v>8444506</v>
      </c>
      <c r="Q250" t="s">
        <v>11</v>
      </c>
      <c r="R250">
        <v>382.76</v>
      </c>
      <c r="S250">
        <v>4903064</v>
      </c>
      <c r="T250" t="s">
        <v>12</v>
      </c>
      <c r="U250">
        <v>3414.7</v>
      </c>
      <c r="V250">
        <v>536954</v>
      </c>
      <c r="W250" t="s">
        <v>13</v>
      </c>
      <c r="X250">
        <v>5204.1000000000004</v>
      </c>
      <c r="Y250">
        <v>1932606</v>
      </c>
      <c r="Z250" t="s">
        <v>14</v>
      </c>
      <c r="AA250">
        <v>8995.0460294000004</v>
      </c>
      <c r="AB250">
        <v>344994</v>
      </c>
      <c r="AC250" t="s">
        <v>15</v>
      </c>
      <c r="AD250">
        <v>521.59999997462205</v>
      </c>
      <c r="AE250">
        <v>12882390</v>
      </c>
      <c r="AF250" t="s">
        <v>16</v>
      </c>
      <c r="AG250">
        <v>3603.55</v>
      </c>
      <c r="AH250">
        <v>463358</v>
      </c>
      <c r="AI250" t="s">
        <v>17</v>
      </c>
      <c r="AJ250">
        <v>830.15</v>
      </c>
      <c r="AK250">
        <v>4810932</v>
      </c>
      <c r="AL250" t="s">
        <v>18</v>
      </c>
      <c r="AM250">
        <v>137.65</v>
      </c>
      <c r="AN250">
        <v>15223089</v>
      </c>
      <c r="AO250" t="s">
        <v>19</v>
      </c>
      <c r="AP250">
        <v>3766</v>
      </c>
      <c r="AQ250">
        <v>387691</v>
      </c>
      <c r="AR250" t="s">
        <v>20</v>
      </c>
      <c r="AS250">
        <v>5201.8</v>
      </c>
      <c r="AT250">
        <v>411173</v>
      </c>
      <c r="AU250" t="s">
        <v>21</v>
      </c>
      <c r="AV250">
        <v>2451.35</v>
      </c>
      <c r="AW250">
        <v>711668</v>
      </c>
      <c r="AX250" t="s">
        <v>22</v>
      </c>
      <c r="AY250">
        <v>906.64999998015605</v>
      </c>
      <c r="AZ250">
        <v>1489896</v>
      </c>
      <c r="BA250" t="s">
        <v>23</v>
      </c>
      <c r="BB250">
        <v>921.8</v>
      </c>
      <c r="BC250">
        <v>3884750</v>
      </c>
      <c r="BD250" t="s">
        <v>24</v>
      </c>
      <c r="BE250">
        <v>1412.85</v>
      </c>
      <c r="BF250">
        <v>5849597</v>
      </c>
      <c r="BG250" t="s">
        <v>25</v>
      </c>
      <c r="BH250">
        <v>678.7</v>
      </c>
      <c r="BI250">
        <v>5624012</v>
      </c>
      <c r="BJ250" t="s">
        <v>26</v>
      </c>
      <c r="BK250">
        <v>3082.6</v>
      </c>
      <c r="BL250">
        <v>742559</v>
      </c>
      <c r="BM250" t="s">
        <v>27</v>
      </c>
      <c r="BN250">
        <v>2388.9</v>
      </c>
      <c r="BO250">
        <v>1532477</v>
      </c>
      <c r="BP250" t="s">
        <v>28</v>
      </c>
      <c r="BQ250">
        <v>239.9</v>
      </c>
      <c r="BR250">
        <v>8213627</v>
      </c>
      <c r="BS250" t="s">
        <v>29</v>
      </c>
      <c r="BT250">
        <v>520.1</v>
      </c>
      <c r="BU250">
        <v>14470472</v>
      </c>
      <c r="BV250" t="s">
        <v>30</v>
      </c>
      <c r="BW250">
        <v>866.95</v>
      </c>
      <c r="BX250">
        <v>5449095</v>
      </c>
      <c r="BY250" t="s">
        <v>31</v>
      </c>
      <c r="BZ250">
        <v>1240.3</v>
      </c>
      <c r="CA250">
        <v>4607051</v>
      </c>
      <c r="CB250" t="s">
        <v>32</v>
      </c>
      <c r="CC250">
        <v>209.500000002966</v>
      </c>
      <c r="CD250">
        <v>15741000</v>
      </c>
      <c r="CE250" t="s">
        <v>33</v>
      </c>
      <c r="CF250">
        <v>386.6</v>
      </c>
      <c r="CG250">
        <v>11720459</v>
      </c>
      <c r="CH250" t="s">
        <v>34</v>
      </c>
      <c r="CI250">
        <v>1988.9</v>
      </c>
      <c r="CJ250">
        <v>2743069</v>
      </c>
      <c r="CK250" t="s">
        <v>35</v>
      </c>
      <c r="CL250">
        <v>1289.4000000000001</v>
      </c>
      <c r="CM250">
        <v>3405825</v>
      </c>
      <c r="CN250" t="s">
        <v>36</v>
      </c>
      <c r="CO250">
        <v>3640.75</v>
      </c>
      <c r="CP250">
        <v>165151</v>
      </c>
      <c r="CQ250" t="s">
        <v>37</v>
      </c>
      <c r="CR250">
        <v>710.95</v>
      </c>
      <c r="CS250">
        <v>2484872</v>
      </c>
      <c r="CT250" t="s">
        <v>38</v>
      </c>
      <c r="CU250">
        <v>7483</v>
      </c>
      <c r="CV250">
        <v>521320</v>
      </c>
      <c r="CW250" t="s">
        <v>39</v>
      </c>
      <c r="CX250">
        <v>18597.349999960199</v>
      </c>
      <c r="CY250">
        <v>65357</v>
      </c>
      <c r="CZ250" t="s">
        <v>40</v>
      </c>
      <c r="DA250">
        <v>100.45</v>
      </c>
      <c r="DB250">
        <v>15454893</v>
      </c>
      <c r="DC250" t="s">
        <v>41</v>
      </c>
      <c r="DD250">
        <v>93.8</v>
      </c>
      <c r="DE250">
        <v>17759262</v>
      </c>
      <c r="DF250" t="s">
        <v>42</v>
      </c>
      <c r="DG250">
        <v>191.55000000027499</v>
      </c>
      <c r="DH250">
        <v>3869826</v>
      </c>
      <c r="DI250" t="s">
        <v>43</v>
      </c>
      <c r="DJ250">
        <v>2003.3018927999999</v>
      </c>
      <c r="DK250">
        <v>7947719</v>
      </c>
      <c r="DL250" t="s">
        <v>44</v>
      </c>
      <c r="DM250">
        <v>901.65</v>
      </c>
      <c r="DN250">
        <v>4187861</v>
      </c>
      <c r="DO250" t="s">
        <v>45</v>
      </c>
      <c r="DP250">
        <v>1016.05</v>
      </c>
      <c r="DQ250">
        <v>4313417</v>
      </c>
      <c r="DR250" t="s">
        <v>46</v>
      </c>
      <c r="DS250">
        <v>275.2</v>
      </c>
      <c r="DT250">
        <v>36870242</v>
      </c>
      <c r="DU250" t="s">
        <v>47</v>
      </c>
      <c r="DV250">
        <v>586.95000000000005</v>
      </c>
      <c r="DW250">
        <v>12299793</v>
      </c>
      <c r="DX250" t="s">
        <v>48</v>
      </c>
      <c r="DY250">
        <v>602.45000002748998</v>
      </c>
      <c r="DZ250">
        <v>2351027</v>
      </c>
      <c r="EA250" t="s">
        <v>49</v>
      </c>
      <c r="EB250">
        <v>186.35</v>
      </c>
      <c r="EC250">
        <v>98012135</v>
      </c>
      <c r="ED250" t="s">
        <v>50</v>
      </c>
      <c r="EE250">
        <v>632.70000000000005</v>
      </c>
      <c r="EF250">
        <v>10480517</v>
      </c>
      <c r="EG250" t="s">
        <v>51</v>
      </c>
      <c r="EH250">
        <v>2929.4</v>
      </c>
      <c r="EI250">
        <v>2108994</v>
      </c>
      <c r="EJ250" t="s">
        <v>52</v>
      </c>
      <c r="EK250">
        <v>947.1</v>
      </c>
      <c r="EL250">
        <v>1870669</v>
      </c>
      <c r="EM250" t="s">
        <v>53</v>
      </c>
      <c r="EN250">
        <v>1543.55</v>
      </c>
      <c r="EO250">
        <v>2497242</v>
      </c>
      <c r="EP250" t="s">
        <v>54</v>
      </c>
      <c r="EQ250">
        <v>5142.1499999999996</v>
      </c>
      <c r="ER250">
        <v>410405</v>
      </c>
      <c r="ES250" t="s">
        <v>55</v>
      </c>
      <c r="ET250">
        <v>382.9</v>
      </c>
      <c r="EU250">
        <v>4725879</v>
      </c>
    </row>
    <row r="251" spans="1:151" x14ac:dyDescent="0.25">
      <c r="A251" s="5">
        <v>44194</v>
      </c>
      <c r="B251" t="s">
        <v>6</v>
      </c>
      <c r="C251">
        <v>489.2</v>
      </c>
      <c r="D251">
        <v>5849496</v>
      </c>
      <c r="E251" t="s">
        <v>7</v>
      </c>
      <c r="F251">
        <v>483.4</v>
      </c>
      <c r="G251">
        <v>5866837</v>
      </c>
      <c r="H251" t="s">
        <v>8</v>
      </c>
      <c r="I251">
        <v>2376.5</v>
      </c>
      <c r="J251">
        <v>585199</v>
      </c>
      <c r="K251" t="s">
        <v>9</v>
      </c>
      <c r="L251">
        <v>2696.8</v>
      </c>
      <c r="M251">
        <v>1562853</v>
      </c>
      <c r="N251" t="s">
        <v>10</v>
      </c>
      <c r="O251">
        <v>630.20000000000005</v>
      </c>
      <c r="P251">
        <v>13765454</v>
      </c>
      <c r="Q251" t="s">
        <v>11</v>
      </c>
      <c r="R251">
        <v>381.5</v>
      </c>
      <c r="S251">
        <v>4017007</v>
      </c>
      <c r="T251" t="s">
        <v>12</v>
      </c>
      <c r="U251">
        <v>3431.55</v>
      </c>
      <c r="V251">
        <v>682613</v>
      </c>
      <c r="W251" t="s">
        <v>13</v>
      </c>
      <c r="X251">
        <v>5200.5</v>
      </c>
      <c r="Y251">
        <v>1969529</v>
      </c>
      <c r="Z251" t="s">
        <v>14</v>
      </c>
      <c r="AA251">
        <v>8976.0461434000008</v>
      </c>
      <c r="AB251">
        <v>406601</v>
      </c>
      <c r="AC251" t="s">
        <v>15</v>
      </c>
      <c r="AD251">
        <v>520.24999998321005</v>
      </c>
      <c r="AE251">
        <v>11246474</v>
      </c>
      <c r="AF251" t="s">
        <v>16</v>
      </c>
      <c r="AG251">
        <v>3593.3</v>
      </c>
      <c r="AH251">
        <v>414932</v>
      </c>
      <c r="AI251" t="s">
        <v>17</v>
      </c>
      <c r="AJ251">
        <v>827.95</v>
      </c>
      <c r="AK251">
        <v>3311293</v>
      </c>
      <c r="AL251" t="s">
        <v>18</v>
      </c>
      <c r="AM251">
        <v>135.1</v>
      </c>
      <c r="AN251">
        <v>21146540</v>
      </c>
      <c r="AO251" t="s">
        <v>19</v>
      </c>
      <c r="AP251">
        <v>3784.2</v>
      </c>
      <c r="AQ251">
        <v>834002</v>
      </c>
      <c r="AR251" t="s">
        <v>20</v>
      </c>
      <c r="AS251">
        <v>5165.6000000000004</v>
      </c>
      <c r="AT251">
        <v>882433</v>
      </c>
      <c r="AU251" t="s">
        <v>21</v>
      </c>
      <c r="AV251">
        <v>2460.5500000000002</v>
      </c>
      <c r="AW251">
        <v>1955329</v>
      </c>
      <c r="AX251" t="s">
        <v>22</v>
      </c>
      <c r="AY251">
        <v>909.50000003673995</v>
      </c>
      <c r="AZ251">
        <v>1624766</v>
      </c>
      <c r="BA251" t="s">
        <v>23</v>
      </c>
      <c r="BB251">
        <v>935.9</v>
      </c>
      <c r="BC251">
        <v>6760167</v>
      </c>
      <c r="BD251" t="s">
        <v>24</v>
      </c>
      <c r="BE251">
        <v>1427.2</v>
      </c>
      <c r="BF251">
        <v>7247673</v>
      </c>
      <c r="BG251" t="s">
        <v>25</v>
      </c>
      <c r="BH251">
        <v>673.2</v>
      </c>
      <c r="BI251">
        <v>4102480</v>
      </c>
      <c r="BJ251" t="s">
        <v>26</v>
      </c>
      <c r="BK251">
        <v>3074</v>
      </c>
      <c r="BL251">
        <v>478502</v>
      </c>
      <c r="BM251" t="s">
        <v>27</v>
      </c>
      <c r="BN251">
        <v>2384.3000000000002</v>
      </c>
      <c r="BO251">
        <v>1749013</v>
      </c>
      <c r="BP251" t="s">
        <v>28</v>
      </c>
      <c r="BQ251">
        <v>235.6</v>
      </c>
      <c r="BR251">
        <v>9405315</v>
      </c>
      <c r="BS251" t="s">
        <v>29</v>
      </c>
      <c r="BT251">
        <v>528.79999999999995</v>
      </c>
      <c r="BU251">
        <v>19092649</v>
      </c>
      <c r="BV251" t="s">
        <v>30</v>
      </c>
      <c r="BW251">
        <v>912.9</v>
      </c>
      <c r="BX251">
        <v>20727636</v>
      </c>
      <c r="BY251" t="s">
        <v>31</v>
      </c>
      <c r="BZ251">
        <v>1250.3</v>
      </c>
      <c r="CA251">
        <v>6878105</v>
      </c>
      <c r="CB251" t="s">
        <v>32</v>
      </c>
      <c r="CC251">
        <v>211.54999999818301</v>
      </c>
      <c r="CD251">
        <v>26546469</v>
      </c>
      <c r="CE251" t="s">
        <v>33</v>
      </c>
      <c r="CF251">
        <v>381.8</v>
      </c>
      <c r="CG251">
        <v>8144640</v>
      </c>
      <c r="CH251" t="s">
        <v>34</v>
      </c>
      <c r="CI251">
        <v>1999.3</v>
      </c>
      <c r="CJ251">
        <v>3152865</v>
      </c>
      <c r="CK251" t="s">
        <v>35</v>
      </c>
      <c r="CL251">
        <v>1284.8499999999999</v>
      </c>
      <c r="CM251">
        <v>3778319</v>
      </c>
      <c r="CN251" t="s">
        <v>36</v>
      </c>
      <c r="CO251">
        <v>3609.95</v>
      </c>
      <c r="CP251">
        <v>153207</v>
      </c>
      <c r="CQ251" t="s">
        <v>37</v>
      </c>
      <c r="CR251">
        <v>707.05</v>
      </c>
      <c r="CS251">
        <v>2808820</v>
      </c>
      <c r="CT251" t="s">
        <v>38</v>
      </c>
      <c r="CU251">
        <v>7452.35</v>
      </c>
      <c r="CV251">
        <v>538719</v>
      </c>
      <c r="CW251" t="s">
        <v>39</v>
      </c>
      <c r="CX251">
        <v>18262.650000014699</v>
      </c>
      <c r="CY251">
        <v>198714</v>
      </c>
      <c r="CZ251" t="s">
        <v>40</v>
      </c>
      <c r="DA251">
        <v>98.6</v>
      </c>
      <c r="DB251">
        <v>23647197</v>
      </c>
      <c r="DC251" t="s">
        <v>41</v>
      </c>
      <c r="DD251">
        <v>93.15</v>
      </c>
      <c r="DE251">
        <v>17678810</v>
      </c>
      <c r="DF251" t="s">
        <v>42</v>
      </c>
      <c r="DG251">
        <v>189.700000004472</v>
      </c>
      <c r="DH251">
        <v>4809185</v>
      </c>
      <c r="DI251" t="s">
        <v>43</v>
      </c>
      <c r="DJ251">
        <v>1990.0399531999999</v>
      </c>
      <c r="DK251">
        <v>8589407</v>
      </c>
      <c r="DL251" t="s">
        <v>44</v>
      </c>
      <c r="DM251">
        <v>899.3</v>
      </c>
      <c r="DN251">
        <v>1834129</v>
      </c>
      <c r="DO251" t="s">
        <v>45</v>
      </c>
      <c r="DP251">
        <v>1034.9000000000001</v>
      </c>
      <c r="DQ251">
        <v>4134436</v>
      </c>
      <c r="DR251" t="s">
        <v>46</v>
      </c>
      <c r="DS251">
        <v>277.89999999999998</v>
      </c>
      <c r="DT251">
        <v>45032526</v>
      </c>
      <c r="DU251" t="s">
        <v>47</v>
      </c>
      <c r="DV251">
        <v>590.6</v>
      </c>
      <c r="DW251">
        <v>7430043</v>
      </c>
      <c r="DX251" t="s">
        <v>48</v>
      </c>
      <c r="DY251">
        <v>598.59999997600005</v>
      </c>
      <c r="DZ251">
        <v>2114428</v>
      </c>
      <c r="EA251" t="s">
        <v>49</v>
      </c>
      <c r="EB251">
        <v>183.45</v>
      </c>
      <c r="EC251">
        <v>71318085</v>
      </c>
      <c r="ED251" t="s">
        <v>50</v>
      </c>
      <c r="EE251">
        <v>632.20000000000005</v>
      </c>
      <c r="EF251">
        <v>10416326</v>
      </c>
      <c r="EG251" t="s">
        <v>51</v>
      </c>
      <c r="EH251">
        <v>2930.5</v>
      </c>
      <c r="EI251">
        <v>1994151</v>
      </c>
      <c r="EJ251" t="s">
        <v>52</v>
      </c>
      <c r="EK251">
        <v>965.65</v>
      </c>
      <c r="EL251">
        <v>4392641</v>
      </c>
      <c r="EM251" t="s">
        <v>53</v>
      </c>
      <c r="EN251">
        <v>1540.1</v>
      </c>
      <c r="EO251">
        <v>2081338</v>
      </c>
      <c r="EP251" t="s">
        <v>54</v>
      </c>
      <c r="EQ251">
        <v>5146.75</v>
      </c>
      <c r="ER251">
        <v>401258</v>
      </c>
      <c r="ES251" t="s">
        <v>55</v>
      </c>
      <c r="ET251">
        <v>385</v>
      </c>
      <c r="EU251">
        <v>11459126</v>
      </c>
    </row>
    <row r="252" spans="1:151" x14ac:dyDescent="0.25">
      <c r="A252" s="5">
        <v>44195</v>
      </c>
      <c r="B252" t="s">
        <v>6</v>
      </c>
      <c r="C252">
        <v>484.15</v>
      </c>
      <c r="D252">
        <v>5419517</v>
      </c>
      <c r="E252" t="s">
        <v>7</v>
      </c>
      <c r="F252">
        <v>485.4</v>
      </c>
      <c r="G252">
        <v>3736356</v>
      </c>
      <c r="H252" t="s">
        <v>8</v>
      </c>
      <c r="I252">
        <v>2396.35</v>
      </c>
      <c r="J252">
        <v>569168</v>
      </c>
      <c r="K252" t="s">
        <v>9</v>
      </c>
      <c r="L252">
        <v>2734.4</v>
      </c>
      <c r="M252">
        <v>1614643</v>
      </c>
      <c r="N252" t="s">
        <v>10</v>
      </c>
      <c r="O252">
        <v>625.1</v>
      </c>
      <c r="P252">
        <v>10262221</v>
      </c>
      <c r="Q252" t="s">
        <v>11</v>
      </c>
      <c r="R252">
        <v>382.86</v>
      </c>
      <c r="S252">
        <v>3091717</v>
      </c>
      <c r="T252" t="s">
        <v>12</v>
      </c>
      <c r="U252">
        <v>3448.15</v>
      </c>
      <c r="V252">
        <v>639180</v>
      </c>
      <c r="W252" t="s">
        <v>13</v>
      </c>
      <c r="X252">
        <v>5334.15</v>
      </c>
      <c r="Y252">
        <v>3864700</v>
      </c>
      <c r="Z252" t="s">
        <v>14</v>
      </c>
      <c r="AA252">
        <v>8961.7000000000007</v>
      </c>
      <c r="AB252">
        <v>491074</v>
      </c>
      <c r="AC252" t="s">
        <v>15</v>
      </c>
      <c r="AD252">
        <v>516.15000001267197</v>
      </c>
      <c r="AE252">
        <v>10494434</v>
      </c>
      <c r="AF252" t="s">
        <v>16</v>
      </c>
      <c r="AG252">
        <v>3583.9</v>
      </c>
      <c r="AH252">
        <v>407808</v>
      </c>
      <c r="AI252" t="s">
        <v>17</v>
      </c>
      <c r="AJ252">
        <v>823.8</v>
      </c>
      <c r="AK252">
        <v>2715404</v>
      </c>
      <c r="AL252" t="s">
        <v>18</v>
      </c>
      <c r="AM252">
        <v>135.6</v>
      </c>
      <c r="AN252">
        <v>14180071</v>
      </c>
      <c r="AO252" t="s">
        <v>19</v>
      </c>
      <c r="AP252">
        <v>3799.7</v>
      </c>
      <c r="AQ252">
        <v>407940</v>
      </c>
      <c r="AR252" t="s">
        <v>20</v>
      </c>
      <c r="AS252">
        <v>5170.95</v>
      </c>
      <c r="AT252">
        <v>475269</v>
      </c>
      <c r="AU252" t="s">
        <v>21</v>
      </c>
      <c r="AV252">
        <v>2517.35</v>
      </c>
      <c r="AW252">
        <v>2429452</v>
      </c>
      <c r="AX252" t="s">
        <v>22</v>
      </c>
      <c r="AY252">
        <v>934.39999999061001</v>
      </c>
      <c r="AZ252">
        <v>2280218</v>
      </c>
      <c r="BA252" t="s">
        <v>23</v>
      </c>
      <c r="BB252">
        <v>940.7</v>
      </c>
      <c r="BC252">
        <v>6382809</v>
      </c>
      <c r="BD252" t="s">
        <v>24</v>
      </c>
      <c r="BE252">
        <v>1432.5</v>
      </c>
      <c r="BF252">
        <v>8108363</v>
      </c>
      <c r="BG252" t="s">
        <v>25</v>
      </c>
      <c r="BH252">
        <v>675.7</v>
      </c>
      <c r="BI252">
        <v>2886107</v>
      </c>
      <c r="BJ252" t="s">
        <v>26</v>
      </c>
      <c r="BK252">
        <v>3101.4</v>
      </c>
      <c r="BL252">
        <v>505754</v>
      </c>
      <c r="BM252" t="s">
        <v>27</v>
      </c>
      <c r="BN252">
        <v>2406.6</v>
      </c>
      <c r="BO252">
        <v>1924886</v>
      </c>
      <c r="BP252" t="s">
        <v>28</v>
      </c>
      <c r="BQ252">
        <v>237.4</v>
      </c>
      <c r="BR252">
        <v>8480116</v>
      </c>
      <c r="BS252" t="s">
        <v>29</v>
      </c>
      <c r="BT252">
        <v>528.75</v>
      </c>
      <c r="BU252">
        <v>21365141</v>
      </c>
      <c r="BV252" t="s">
        <v>30</v>
      </c>
      <c r="BW252">
        <v>899.05</v>
      </c>
      <c r="BX252">
        <v>11462263</v>
      </c>
      <c r="BY252" t="s">
        <v>31</v>
      </c>
      <c r="BZ252">
        <v>1246.8</v>
      </c>
      <c r="CA252">
        <v>5194690</v>
      </c>
      <c r="CB252" t="s">
        <v>32</v>
      </c>
      <c r="CC252">
        <v>211.15000000520001</v>
      </c>
      <c r="CD252">
        <v>18925262</v>
      </c>
      <c r="CE252" t="s">
        <v>33</v>
      </c>
      <c r="CF252">
        <v>386.1</v>
      </c>
      <c r="CG252">
        <v>4637174</v>
      </c>
      <c r="CH252" t="s">
        <v>34</v>
      </c>
      <c r="CI252">
        <v>2017.95</v>
      </c>
      <c r="CJ252">
        <v>2657431</v>
      </c>
      <c r="CK252" t="s">
        <v>35</v>
      </c>
      <c r="CL252">
        <v>1292.05</v>
      </c>
      <c r="CM252">
        <v>2866392</v>
      </c>
      <c r="CN252" t="s">
        <v>36</v>
      </c>
      <c r="CO252">
        <v>3661.15</v>
      </c>
      <c r="CP252">
        <v>269551</v>
      </c>
      <c r="CQ252" t="s">
        <v>37</v>
      </c>
      <c r="CR252">
        <v>720.7</v>
      </c>
      <c r="CS252">
        <v>3219036</v>
      </c>
      <c r="CT252" t="s">
        <v>38</v>
      </c>
      <c r="CU252">
        <v>7612.9</v>
      </c>
      <c r="CV252">
        <v>1029800</v>
      </c>
      <c r="CW252" t="s">
        <v>39</v>
      </c>
      <c r="CX252">
        <v>18379.250000033298</v>
      </c>
      <c r="CY252">
        <v>93654</v>
      </c>
      <c r="CZ252" t="s">
        <v>40</v>
      </c>
      <c r="DA252">
        <v>99.1</v>
      </c>
      <c r="DB252">
        <v>30281285</v>
      </c>
      <c r="DC252" t="s">
        <v>41</v>
      </c>
      <c r="DD252">
        <v>93.25</v>
      </c>
      <c r="DE252">
        <v>15960705</v>
      </c>
      <c r="DF252" t="s">
        <v>42</v>
      </c>
      <c r="DG252">
        <v>190.19999999663</v>
      </c>
      <c r="DH252">
        <v>10762081</v>
      </c>
      <c r="DI252" t="s">
        <v>43</v>
      </c>
      <c r="DJ252">
        <v>1995.5033436000001</v>
      </c>
      <c r="DK252">
        <v>10173132</v>
      </c>
      <c r="DL252" t="s">
        <v>44</v>
      </c>
      <c r="DM252">
        <v>902.95</v>
      </c>
      <c r="DN252">
        <v>1969826</v>
      </c>
      <c r="DO252" t="s">
        <v>45</v>
      </c>
      <c r="DP252">
        <v>1039.05</v>
      </c>
      <c r="DQ252">
        <v>4040813</v>
      </c>
      <c r="DR252" t="s">
        <v>46</v>
      </c>
      <c r="DS252">
        <v>276.89999999999998</v>
      </c>
      <c r="DT252">
        <v>30971894</v>
      </c>
      <c r="DU252" t="s">
        <v>47</v>
      </c>
      <c r="DV252">
        <v>584</v>
      </c>
      <c r="DW252">
        <v>5589703</v>
      </c>
      <c r="DX252" t="s">
        <v>48</v>
      </c>
      <c r="DY252">
        <v>594.34999997703005</v>
      </c>
      <c r="DZ252">
        <v>2297999</v>
      </c>
      <c r="EA252" t="s">
        <v>49</v>
      </c>
      <c r="EB252">
        <v>184.15</v>
      </c>
      <c r="EC252">
        <v>38576159</v>
      </c>
      <c r="ED252" t="s">
        <v>50</v>
      </c>
      <c r="EE252">
        <v>640.5</v>
      </c>
      <c r="EF252">
        <v>11514428</v>
      </c>
      <c r="EG252" t="s">
        <v>51</v>
      </c>
      <c r="EH252">
        <v>2909.3</v>
      </c>
      <c r="EI252">
        <v>2637968</v>
      </c>
      <c r="EJ252" t="s">
        <v>52</v>
      </c>
      <c r="EK252">
        <v>983.25</v>
      </c>
      <c r="EL252">
        <v>6389605</v>
      </c>
      <c r="EM252" t="s">
        <v>53</v>
      </c>
      <c r="EN252">
        <v>1552.6</v>
      </c>
      <c r="EO252">
        <v>1151230</v>
      </c>
      <c r="EP252" t="s">
        <v>54</v>
      </c>
      <c r="EQ252">
        <v>5354.75</v>
      </c>
      <c r="ER252">
        <v>1002535</v>
      </c>
      <c r="ES252" t="s">
        <v>55</v>
      </c>
      <c r="ET252">
        <v>384.4</v>
      </c>
      <c r="EU252">
        <v>7188435</v>
      </c>
    </row>
    <row r="253" spans="1:151" x14ac:dyDescent="0.25">
      <c r="A253" s="5">
        <v>44196</v>
      </c>
      <c r="B253" t="s">
        <v>6</v>
      </c>
      <c r="C253">
        <v>479.55</v>
      </c>
      <c r="D253">
        <v>7575962</v>
      </c>
      <c r="E253" t="s">
        <v>7</v>
      </c>
      <c r="F253">
        <v>483.75</v>
      </c>
      <c r="G253">
        <v>4386328</v>
      </c>
      <c r="H253" t="s">
        <v>8</v>
      </c>
      <c r="I253">
        <v>2412.8000000000002</v>
      </c>
      <c r="J253">
        <v>855723</v>
      </c>
      <c r="K253" t="s">
        <v>9</v>
      </c>
      <c r="L253">
        <v>2764.5</v>
      </c>
      <c r="M253">
        <v>1526325</v>
      </c>
      <c r="N253" t="s">
        <v>10</v>
      </c>
      <c r="O253">
        <v>620.45000000000005</v>
      </c>
      <c r="P253">
        <v>12306502</v>
      </c>
      <c r="Q253" t="s">
        <v>11</v>
      </c>
      <c r="R253">
        <v>381.1</v>
      </c>
      <c r="S253">
        <v>4297220</v>
      </c>
      <c r="T253" t="s">
        <v>12</v>
      </c>
      <c r="U253">
        <v>3444.05</v>
      </c>
      <c r="V253">
        <v>410959</v>
      </c>
      <c r="W253" t="s">
        <v>13</v>
      </c>
      <c r="X253">
        <v>5295.2</v>
      </c>
      <c r="Y253">
        <v>2869212</v>
      </c>
      <c r="Z253" t="s">
        <v>14</v>
      </c>
      <c r="AA253">
        <v>8906.3465615999994</v>
      </c>
      <c r="AB253">
        <v>476050</v>
      </c>
      <c r="AC253" t="s">
        <v>15</v>
      </c>
      <c r="AD253">
        <v>509.69999999271602</v>
      </c>
      <c r="AE253">
        <v>15524994</v>
      </c>
      <c r="AF253" t="s">
        <v>16</v>
      </c>
      <c r="AG253">
        <v>3576.35</v>
      </c>
      <c r="AH253">
        <v>459383</v>
      </c>
      <c r="AI253" t="s">
        <v>17</v>
      </c>
      <c r="AJ253">
        <v>819.95</v>
      </c>
      <c r="AK253">
        <v>4842886</v>
      </c>
      <c r="AL253" t="s">
        <v>18</v>
      </c>
      <c r="AM253">
        <v>135.44999999999999</v>
      </c>
      <c r="AN253">
        <v>15237166</v>
      </c>
      <c r="AO253" t="s">
        <v>19</v>
      </c>
      <c r="AP253">
        <v>3841.9</v>
      </c>
      <c r="AQ253">
        <v>646191</v>
      </c>
      <c r="AR253" t="s">
        <v>20</v>
      </c>
      <c r="AS253">
        <v>5205.1000000000004</v>
      </c>
      <c r="AT253">
        <v>1207238</v>
      </c>
      <c r="AU253" t="s">
        <v>21</v>
      </c>
      <c r="AV253">
        <v>2530.9</v>
      </c>
      <c r="AW253">
        <v>1763710</v>
      </c>
      <c r="AX253" t="s">
        <v>22</v>
      </c>
      <c r="AY253">
        <v>927.85000001542198</v>
      </c>
      <c r="AZ253">
        <v>2077998</v>
      </c>
      <c r="BA253" t="s">
        <v>23</v>
      </c>
      <c r="BB253">
        <v>946.15</v>
      </c>
      <c r="BC253">
        <v>3468390</v>
      </c>
      <c r="BD253" t="s">
        <v>24</v>
      </c>
      <c r="BE253">
        <v>1436.3</v>
      </c>
      <c r="BF253">
        <v>11072875</v>
      </c>
      <c r="BG253" t="s">
        <v>25</v>
      </c>
      <c r="BH253">
        <v>676.5</v>
      </c>
      <c r="BI253">
        <v>2959814</v>
      </c>
      <c r="BJ253" t="s">
        <v>26</v>
      </c>
      <c r="BK253">
        <v>3110</v>
      </c>
      <c r="BL253">
        <v>605742</v>
      </c>
      <c r="BM253" t="s">
        <v>27</v>
      </c>
      <c r="BN253">
        <v>2395.4</v>
      </c>
      <c r="BO253">
        <v>1709836</v>
      </c>
      <c r="BP253" t="s">
        <v>28</v>
      </c>
      <c r="BQ253">
        <v>240.55</v>
      </c>
      <c r="BR253">
        <v>10380624</v>
      </c>
      <c r="BS253" t="s">
        <v>29</v>
      </c>
      <c r="BT253">
        <v>535.04999999999995</v>
      </c>
      <c r="BU253">
        <v>27817770</v>
      </c>
      <c r="BV253" t="s">
        <v>30</v>
      </c>
      <c r="BW253">
        <v>894.95</v>
      </c>
      <c r="BX253">
        <v>6435333</v>
      </c>
      <c r="BY253" t="s">
        <v>31</v>
      </c>
      <c r="BZ253">
        <v>1255.8</v>
      </c>
      <c r="CA253">
        <v>7430470</v>
      </c>
      <c r="CB253" t="s">
        <v>32</v>
      </c>
      <c r="CC253">
        <v>209.00000000868999</v>
      </c>
      <c r="CD253">
        <v>18245270</v>
      </c>
      <c r="CE253" t="s">
        <v>33</v>
      </c>
      <c r="CF253">
        <v>387.2</v>
      </c>
      <c r="CG253">
        <v>7375061</v>
      </c>
      <c r="CH253" t="s">
        <v>34</v>
      </c>
      <c r="CI253">
        <v>1995.6</v>
      </c>
      <c r="CJ253">
        <v>2794829</v>
      </c>
      <c r="CK253" t="s">
        <v>35</v>
      </c>
      <c r="CL253">
        <v>1287.5999999999999</v>
      </c>
      <c r="CM253">
        <v>3889877</v>
      </c>
      <c r="CN253" t="s">
        <v>36</v>
      </c>
      <c r="CO253">
        <v>3659.5</v>
      </c>
      <c r="CP253">
        <v>263584</v>
      </c>
      <c r="CQ253" t="s">
        <v>37</v>
      </c>
      <c r="CR253">
        <v>720.6</v>
      </c>
      <c r="CS253">
        <v>3723205</v>
      </c>
      <c r="CT253" t="s">
        <v>38</v>
      </c>
      <c r="CU253">
        <v>7649.6</v>
      </c>
      <c r="CV253">
        <v>908515</v>
      </c>
      <c r="CW253" t="s">
        <v>39</v>
      </c>
      <c r="CX253">
        <v>18390.250000084601</v>
      </c>
      <c r="CY253">
        <v>85442</v>
      </c>
      <c r="CZ253" t="s">
        <v>40</v>
      </c>
      <c r="DA253">
        <v>99.35</v>
      </c>
      <c r="DB253">
        <v>50363279</v>
      </c>
      <c r="DC253" t="s">
        <v>41</v>
      </c>
      <c r="DD253">
        <v>93.05</v>
      </c>
      <c r="DE253">
        <v>43701316</v>
      </c>
      <c r="DF253" t="s">
        <v>42</v>
      </c>
      <c r="DG253">
        <v>189.849999998496</v>
      </c>
      <c r="DH253">
        <v>13090566</v>
      </c>
      <c r="DI253" t="s">
        <v>43</v>
      </c>
      <c r="DJ253">
        <v>1985.3035462</v>
      </c>
      <c r="DK253">
        <v>8667516</v>
      </c>
      <c r="DL253" t="s">
        <v>44</v>
      </c>
      <c r="DM253">
        <v>904.25</v>
      </c>
      <c r="DN253">
        <v>1123846</v>
      </c>
      <c r="DO253" t="s">
        <v>45</v>
      </c>
      <c r="DP253">
        <v>1046.5</v>
      </c>
      <c r="DQ253">
        <v>2202198</v>
      </c>
      <c r="DR253" t="s">
        <v>46</v>
      </c>
      <c r="DS253">
        <v>274.95</v>
      </c>
      <c r="DT253">
        <v>29467966</v>
      </c>
      <c r="DU253" t="s">
        <v>47</v>
      </c>
      <c r="DV253">
        <v>592.35</v>
      </c>
      <c r="DW253">
        <v>8835267</v>
      </c>
      <c r="DX253" t="s">
        <v>48</v>
      </c>
      <c r="DY253">
        <v>589.90000002219006</v>
      </c>
      <c r="DZ253">
        <v>2322873</v>
      </c>
      <c r="EA253" t="s">
        <v>49</v>
      </c>
      <c r="EB253">
        <v>183.85</v>
      </c>
      <c r="EC253">
        <v>48978310</v>
      </c>
      <c r="ED253" t="s">
        <v>50</v>
      </c>
      <c r="EE253">
        <v>643.70000000000005</v>
      </c>
      <c r="EF253">
        <v>17713012</v>
      </c>
      <c r="EG253" t="s">
        <v>51</v>
      </c>
      <c r="EH253">
        <v>2862.75</v>
      </c>
      <c r="EI253">
        <v>4040956</v>
      </c>
      <c r="EJ253" t="s">
        <v>52</v>
      </c>
      <c r="EK253">
        <v>973.2</v>
      </c>
      <c r="EL253">
        <v>2859399</v>
      </c>
      <c r="EM253" t="s">
        <v>53</v>
      </c>
      <c r="EN253">
        <v>1567.15</v>
      </c>
      <c r="EO253">
        <v>2031709</v>
      </c>
      <c r="EP253" t="s">
        <v>54</v>
      </c>
      <c r="EQ253">
        <v>5288.15</v>
      </c>
      <c r="ER253">
        <v>728164</v>
      </c>
      <c r="ES253" t="s">
        <v>55</v>
      </c>
      <c r="ET253">
        <v>386.24999999898199</v>
      </c>
      <c r="EU253">
        <v>6394605</v>
      </c>
    </row>
    <row r="254" spans="1:151" x14ac:dyDescent="0.25">
      <c r="A254" s="5">
        <v>44197</v>
      </c>
      <c r="B254" t="s">
        <v>6</v>
      </c>
      <c r="C254">
        <v>491.15</v>
      </c>
      <c r="D254">
        <v>5035248</v>
      </c>
      <c r="E254" t="s">
        <v>7</v>
      </c>
      <c r="F254">
        <v>503.85</v>
      </c>
      <c r="G254">
        <v>7815730</v>
      </c>
      <c r="H254" t="s">
        <v>8</v>
      </c>
      <c r="I254">
        <v>2414.85</v>
      </c>
      <c r="J254">
        <v>423934</v>
      </c>
      <c r="K254" t="s">
        <v>9</v>
      </c>
      <c r="L254">
        <v>2775.55</v>
      </c>
      <c r="M254">
        <v>1246698</v>
      </c>
      <c r="N254" t="s">
        <v>10</v>
      </c>
      <c r="O254">
        <v>623.79999999999995</v>
      </c>
      <c r="P254">
        <v>6047062</v>
      </c>
      <c r="Q254" t="s">
        <v>11</v>
      </c>
      <c r="R254">
        <v>381.96</v>
      </c>
      <c r="S254">
        <v>2861749</v>
      </c>
      <c r="T254" t="s">
        <v>12</v>
      </c>
      <c r="U254">
        <v>3481.25</v>
      </c>
      <c r="V254">
        <v>421643</v>
      </c>
      <c r="W254" t="s">
        <v>13</v>
      </c>
      <c r="X254">
        <v>5280.15</v>
      </c>
      <c r="Y254">
        <v>1447187</v>
      </c>
      <c r="Z254" t="s">
        <v>14</v>
      </c>
      <c r="AA254">
        <v>8870.4467769999992</v>
      </c>
      <c r="AB254">
        <v>288101</v>
      </c>
      <c r="AC254" t="s">
        <v>15</v>
      </c>
      <c r="AD254">
        <v>515.14999999035797</v>
      </c>
      <c r="AE254">
        <v>10185843</v>
      </c>
      <c r="AF254" t="s">
        <v>16</v>
      </c>
      <c r="AG254">
        <v>3567.8</v>
      </c>
      <c r="AH254">
        <v>453083</v>
      </c>
      <c r="AI254" t="s">
        <v>17</v>
      </c>
      <c r="AJ254">
        <v>826.6</v>
      </c>
      <c r="AK254">
        <v>2474916</v>
      </c>
      <c r="AL254" t="s">
        <v>18</v>
      </c>
      <c r="AM254">
        <v>135.35</v>
      </c>
      <c r="AN254">
        <v>6995084</v>
      </c>
      <c r="AO254" t="s">
        <v>19</v>
      </c>
      <c r="AP254">
        <v>3849.05</v>
      </c>
      <c r="AQ254">
        <v>344329</v>
      </c>
      <c r="AR254" t="s">
        <v>20</v>
      </c>
      <c r="AS254">
        <v>5241.3500000000004</v>
      </c>
      <c r="AT254">
        <v>583043</v>
      </c>
      <c r="AU254" t="s">
        <v>21</v>
      </c>
      <c r="AV254">
        <v>2542.6999999999998</v>
      </c>
      <c r="AW254">
        <v>914818</v>
      </c>
      <c r="AX254" t="s">
        <v>22</v>
      </c>
      <c r="AY254">
        <v>933.39999997847997</v>
      </c>
      <c r="AZ254">
        <v>1151605</v>
      </c>
      <c r="BA254" t="s">
        <v>23</v>
      </c>
      <c r="BB254">
        <v>950.5</v>
      </c>
      <c r="BC254">
        <v>3142822</v>
      </c>
      <c r="BD254" t="s">
        <v>24</v>
      </c>
      <c r="BE254">
        <v>1425.05</v>
      </c>
      <c r="BF254">
        <v>4405469</v>
      </c>
      <c r="BG254" t="s">
        <v>25</v>
      </c>
      <c r="BH254">
        <v>678.4</v>
      </c>
      <c r="BI254">
        <v>1264311</v>
      </c>
      <c r="BJ254" t="s">
        <v>26</v>
      </c>
      <c r="BK254">
        <v>3102.65</v>
      </c>
      <c r="BL254">
        <v>408952</v>
      </c>
      <c r="BM254" t="s">
        <v>27</v>
      </c>
      <c r="BN254">
        <v>2387.5500000000002</v>
      </c>
      <c r="BO254">
        <v>830096</v>
      </c>
      <c r="BP254" t="s">
        <v>28</v>
      </c>
      <c r="BQ254">
        <v>238.35</v>
      </c>
      <c r="BR254">
        <v>5091899</v>
      </c>
      <c r="BS254" t="s">
        <v>29</v>
      </c>
      <c r="BT254">
        <v>527.5</v>
      </c>
      <c r="BU254">
        <v>13592625</v>
      </c>
      <c r="BV254" t="s">
        <v>30</v>
      </c>
      <c r="BW254">
        <v>900.15</v>
      </c>
      <c r="BX254">
        <v>4632855</v>
      </c>
      <c r="BY254" t="s">
        <v>31</v>
      </c>
      <c r="BZ254">
        <v>1260.45</v>
      </c>
      <c r="CA254">
        <v>4253550</v>
      </c>
      <c r="CB254" t="s">
        <v>32</v>
      </c>
      <c r="CC254">
        <v>213.84999999888001</v>
      </c>
      <c r="CD254">
        <v>19527333</v>
      </c>
      <c r="CE254" t="s">
        <v>33</v>
      </c>
      <c r="CF254">
        <v>389.7</v>
      </c>
      <c r="CG254">
        <v>4461761</v>
      </c>
      <c r="CH254" t="s">
        <v>34</v>
      </c>
      <c r="CI254">
        <v>1994.05</v>
      </c>
      <c r="CJ254">
        <v>1106099</v>
      </c>
      <c r="CK254" t="s">
        <v>35</v>
      </c>
      <c r="CL254">
        <v>1297</v>
      </c>
      <c r="CM254">
        <v>2058419</v>
      </c>
      <c r="CN254" t="s">
        <v>36</v>
      </c>
      <c r="CO254">
        <v>3699.3</v>
      </c>
      <c r="CP254">
        <v>285207</v>
      </c>
      <c r="CQ254" t="s">
        <v>37</v>
      </c>
      <c r="CR254">
        <v>732.45</v>
      </c>
      <c r="CS254">
        <v>9543128</v>
      </c>
      <c r="CT254" t="s">
        <v>38</v>
      </c>
      <c r="CU254">
        <v>7691.3</v>
      </c>
      <c r="CV254">
        <v>767574</v>
      </c>
      <c r="CW254" t="s">
        <v>39</v>
      </c>
      <c r="CX254">
        <v>18450.7</v>
      </c>
      <c r="CY254">
        <v>50286</v>
      </c>
      <c r="CZ254" t="s">
        <v>40</v>
      </c>
      <c r="DA254">
        <v>99.05</v>
      </c>
      <c r="DB254">
        <v>13493039</v>
      </c>
      <c r="DC254" t="s">
        <v>41</v>
      </c>
      <c r="DD254">
        <v>93.2</v>
      </c>
      <c r="DE254">
        <v>15130377</v>
      </c>
      <c r="DF254" t="s">
        <v>42</v>
      </c>
      <c r="DG254">
        <v>189.499999996593</v>
      </c>
      <c r="DH254">
        <v>1729475</v>
      </c>
      <c r="DI254" t="s">
        <v>43</v>
      </c>
      <c r="DJ254">
        <v>1987.5065262000001</v>
      </c>
      <c r="DK254">
        <v>4622002</v>
      </c>
      <c r="DL254" t="s">
        <v>44</v>
      </c>
      <c r="DM254">
        <v>895.4</v>
      </c>
      <c r="DN254">
        <v>798399</v>
      </c>
      <c r="DO254" t="s">
        <v>45</v>
      </c>
      <c r="DP254">
        <v>1070.8499999999999</v>
      </c>
      <c r="DQ254">
        <v>2596287</v>
      </c>
      <c r="DR254" t="s">
        <v>46</v>
      </c>
      <c r="DS254">
        <v>279.39999999999998</v>
      </c>
      <c r="DT254">
        <v>24531791</v>
      </c>
      <c r="DU254" t="s">
        <v>47</v>
      </c>
      <c r="DV254">
        <v>596.25</v>
      </c>
      <c r="DW254">
        <v>8229768</v>
      </c>
      <c r="DX254" t="s">
        <v>48</v>
      </c>
      <c r="DY254">
        <v>601.50000002113995</v>
      </c>
      <c r="DZ254">
        <v>3606724</v>
      </c>
      <c r="EA254" t="s">
        <v>49</v>
      </c>
      <c r="EB254">
        <v>186.5</v>
      </c>
      <c r="EC254">
        <v>27334421</v>
      </c>
      <c r="ED254" t="s">
        <v>50</v>
      </c>
      <c r="EE254">
        <v>643.1</v>
      </c>
      <c r="EF254">
        <v>8411396</v>
      </c>
      <c r="EG254" t="s">
        <v>51</v>
      </c>
      <c r="EH254">
        <v>2928.25</v>
      </c>
      <c r="EI254">
        <v>2681440</v>
      </c>
      <c r="EJ254" t="s">
        <v>52</v>
      </c>
      <c r="EK254">
        <v>977.95</v>
      </c>
      <c r="EL254">
        <v>1268291</v>
      </c>
      <c r="EM254" t="s">
        <v>53</v>
      </c>
      <c r="EN254">
        <v>1558.6</v>
      </c>
      <c r="EO254">
        <v>1003018</v>
      </c>
      <c r="EP254" t="s">
        <v>54</v>
      </c>
      <c r="EQ254">
        <v>5290.8</v>
      </c>
      <c r="ER254">
        <v>355623</v>
      </c>
      <c r="ES254" t="s">
        <v>55</v>
      </c>
      <c r="ET254">
        <v>388.1</v>
      </c>
      <c r="EU254">
        <v>5042336</v>
      </c>
    </row>
    <row r="255" spans="1:151" x14ac:dyDescent="0.25">
      <c r="A255" s="5">
        <v>44200</v>
      </c>
      <c r="B255" t="s">
        <v>6</v>
      </c>
      <c r="C255">
        <v>494.5</v>
      </c>
      <c r="D255">
        <v>4936582</v>
      </c>
      <c r="E255" t="s">
        <v>7</v>
      </c>
      <c r="F255">
        <v>498.9</v>
      </c>
      <c r="G255">
        <v>9998803</v>
      </c>
      <c r="H255" t="s">
        <v>8</v>
      </c>
      <c r="I255">
        <v>2409.25</v>
      </c>
      <c r="J255">
        <v>527018</v>
      </c>
      <c r="K255" t="s">
        <v>9</v>
      </c>
      <c r="L255">
        <v>2753.7</v>
      </c>
      <c r="M255">
        <v>1360486</v>
      </c>
      <c r="N255" t="s">
        <v>10</v>
      </c>
      <c r="O255">
        <v>624.70000000000005</v>
      </c>
      <c r="P255">
        <v>14068156</v>
      </c>
      <c r="Q255" t="s">
        <v>11</v>
      </c>
      <c r="R255">
        <v>395.36</v>
      </c>
      <c r="S255">
        <v>8238892</v>
      </c>
      <c r="T255" t="s">
        <v>12</v>
      </c>
      <c r="U255">
        <v>3522.45</v>
      </c>
      <c r="V255">
        <v>647829</v>
      </c>
      <c r="W255" t="s">
        <v>13</v>
      </c>
      <c r="X255">
        <v>5216.2</v>
      </c>
      <c r="Y255">
        <v>2333659</v>
      </c>
      <c r="Z255" t="s">
        <v>14</v>
      </c>
      <c r="AA255">
        <v>8898.7466072000007</v>
      </c>
      <c r="AB255">
        <v>613306</v>
      </c>
      <c r="AC255" t="s">
        <v>15</v>
      </c>
      <c r="AD255">
        <v>517.10000001697802</v>
      </c>
      <c r="AE255">
        <v>13240524</v>
      </c>
      <c r="AF255" t="s">
        <v>16</v>
      </c>
      <c r="AG255">
        <v>3552.9</v>
      </c>
      <c r="AH255">
        <v>698402</v>
      </c>
      <c r="AI255" t="s">
        <v>17</v>
      </c>
      <c r="AJ255">
        <v>832.25</v>
      </c>
      <c r="AK255">
        <v>3487801</v>
      </c>
      <c r="AL255" t="s">
        <v>18</v>
      </c>
      <c r="AM255">
        <v>137.25</v>
      </c>
      <c r="AN255">
        <v>11669647</v>
      </c>
      <c r="AO255" t="s">
        <v>19</v>
      </c>
      <c r="AP255">
        <v>3862.25</v>
      </c>
      <c r="AQ255">
        <v>578164</v>
      </c>
      <c r="AR255" t="s">
        <v>20</v>
      </c>
      <c r="AS255">
        <v>5272.25</v>
      </c>
      <c r="AT255">
        <v>784688</v>
      </c>
      <c r="AU255" t="s">
        <v>21</v>
      </c>
      <c r="AV255">
        <v>2655.7</v>
      </c>
      <c r="AW255">
        <v>3287511</v>
      </c>
      <c r="AX255" t="s">
        <v>22</v>
      </c>
      <c r="AY255">
        <v>964.45000004697295</v>
      </c>
      <c r="AZ255">
        <v>2667535</v>
      </c>
      <c r="BA255" t="s">
        <v>23</v>
      </c>
      <c r="BB255">
        <v>980.4</v>
      </c>
      <c r="BC255">
        <v>5259092</v>
      </c>
      <c r="BD255" t="s">
        <v>24</v>
      </c>
      <c r="BE255">
        <v>1416</v>
      </c>
      <c r="BF255">
        <v>7870096</v>
      </c>
      <c r="BG255" t="s">
        <v>25</v>
      </c>
      <c r="BH255">
        <v>695.85</v>
      </c>
      <c r="BI255">
        <v>5031655</v>
      </c>
      <c r="BJ255" t="s">
        <v>26</v>
      </c>
      <c r="BK255">
        <v>3043.85</v>
      </c>
      <c r="BL255">
        <v>1599835</v>
      </c>
      <c r="BM255" t="s">
        <v>27</v>
      </c>
      <c r="BN255">
        <v>2426.5</v>
      </c>
      <c r="BO255">
        <v>1614486</v>
      </c>
      <c r="BP255" t="s">
        <v>28</v>
      </c>
      <c r="BQ255">
        <v>254.3</v>
      </c>
      <c r="BR255">
        <v>24902369</v>
      </c>
      <c r="BS255" t="s">
        <v>29</v>
      </c>
      <c r="BT255">
        <v>531.70000000000005</v>
      </c>
      <c r="BU255">
        <v>16549750</v>
      </c>
      <c r="BV255" t="s">
        <v>30</v>
      </c>
      <c r="BW255">
        <v>897.85</v>
      </c>
      <c r="BX255">
        <v>6991890</v>
      </c>
      <c r="BY255" t="s">
        <v>31</v>
      </c>
      <c r="BZ255">
        <v>1288.25</v>
      </c>
      <c r="CA255">
        <v>7208454</v>
      </c>
      <c r="CB255" t="s">
        <v>32</v>
      </c>
      <c r="CC255">
        <v>213.39999999194799</v>
      </c>
      <c r="CD255">
        <v>26891799</v>
      </c>
      <c r="CE255" t="s">
        <v>33</v>
      </c>
      <c r="CF255">
        <v>403.1</v>
      </c>
      <c r="CG255">
        <v>8872723</v>
      </c>
      <c r="CH255" t="s">
        <v>34</v>
      </c>
      <c r="CI255">
        <v>1965.55</v>
      </c>
      <c r="CJ255">
        <v>3141429</v>
      </c>
      <c r="CK255" t="s">
        <v>35</v>
      </c>
      <c r="CL255">
        <v>1314.6</v>
      </c>
      <c r="CM255">
        <v>4014636</v>
      </c>
      <c r="CN255" t="s">
        <v>36</v>
      </c>
      <c r="CO255">
        <v>3845.35</v>
      </c>
      <c r="CP255">
        <v>373949</v>
      </c>
      <c r="CQ255" t="s">
        <v>37</v>
      </c>
      <c r="CR255">
        <v>749.1</v>
      </c>
      <c r="CS255">
        <v>4547027</v>
      </c>
      <c r="CT255" t="s">
        <v>38</v>
      </c>
      <c r="CU255">
        <v>7702.3</v>
      </c>
      <c r="CV255">
        <v>598645</v>
      </c>
      <c r="CW255" t="s">
        <v>39</v>
      </c>
      <c r="CX255">
        <v>18377.950000078101</v>
      </c>
      <c r="CY255">
        <v>62035</v>
      </c>
      <c r="CZ255" t="s">
        <v>40</v>
      </c>
      <c r="DA255">
        <v>99.05</v>
      </c>
      <c r="DB255">
        <v>22325584</v>
      </c>
      <c r="DC255" t="s">
        <v>41</v>
      </c>
      <c r="DD255">
        <v>96.95</v>
      </c>
      <c r="DE255">
        <v>39545073</v>
      </c>
      <c r="DF255" t="s">
        <v>42</v>
      </c>
      <c r="DG255">
        <v>188.4500000022</v>
      </c>
      <c r="DH255">
        <v>4012428</v>
      </c>
      <c r="DI255" t="s">
        <v>43</v>
      </c>
      <c r="DJ255">
        <v>1990.8550557999999</v>
      </c>
      <c r="DK255">
        <v>11312992</v>
      </c>
      <c r="DL255" t="s">
        <v>44</v>
      </c>
      <c r="DM255">
        <v>911.4</v>
      </c>
      <c r="DN255">
        <v>1028233</v>
      </c>
      <c r="DO255" t="s">
        <v>45</v>
      </c>
      <c r="DP255">
        <v>1076.75</v>
      </c>
      <c r="DQ255">
        <v>2201670</v>
      </c>
      <c r="DR255" t="s">
        <v>46</v>
      </c>
      <c r="DS255">
        <v>281.05</v>
      </c>
      <c r="DT255">
        <v>31450608</v>
      </c>
      <c r="DU255" t="s">
        <v>47</v>
      </c>
      <c r="DV255">
        <v>604.4</v>
      </c>
      <c r="DW255">
        <v>11329298</v>
      </c>
      <c r="DX255" t="s">
        <v>48</v>
      </c>
      <c r="DY255">
        <v>604.000000022064</v>
      </c>
      <c r="DZ255">
        <v>2120531</v>
      </c>
      <c r="EA255" t="s">
        <v>49</v>
      </c>
      <c r="EB255">
        <v>191.3</v>
      </c>
      <c r="EC255">
        <v>63980597</v>
      </c>
      <c r="ED255" t="s">
        <v>50</v>
      </c>
      <c r="EE255">
        <v>693</v>
      </c>
      <c r="EF255">
        <v>38184955</v>
      </c>
      <c r="EG255" t="s">
        <v>51</v>
      </c>
      <c r="EH255">
        <v>3039.45</v>
      </c>
      <c r="EI255">
        <v>5113293</v>
      </c>
      <c r="EJ255" t="s">
        <v>52</v>
      </c>
      <c r="EK255">
        <v>1001.95</v>
      </c>
      <c r="EL255">
        <v>3515825</v>
      </c>
      <c r="EM255" t="s">
        <v>53</v>
      </c>
      <c r="EN255">
        <v>1550.9</v>
      </c>
      <c r="EO255">
        <v>1383979</v>
      </c>
      <c r="EP255" t="s">
        <v>54</v>
      </c>
      <c r="EQ255">
        <v>5327.2</v>
      </c>
      <c r="ER255">
        <v>453783</v>
      </c>
      <c r="ES255" t="s">
        <v>55</v>
      </c>
      <c r="ET255">
        <v>396.4</v>
      </c>
      <c r="EU255">
        <v>9755721</v>
      </c>
    </row>
    <row r="256" spans="1:151" x14ac:dyDescent="0.25">
      <c r="A256" s="5">
        <v>44201</v>
      </c>
      <c r="B256" t="s">
        <v>6</v>
      </c>
      <c r="C256">
        <v>494.4</v>
      </c>
      <c r="D256">
        <v>3654033</v>
      </c>
      <c r="E256" t="s">
        <v>7</v>
      </c>
      <c r="F256">
        <v>499.45</v>
      </c>
      <c r="G256">
        <v>5135408</v>
      </c>
      <c r="H256" t="s">
        <v>8</v>
      </c>
      <c r="I256">
        <v>2509.4499999999998</v>
      </c>
      <c r="J256">
        <v>1720467</v>
      </c>
      <c r="K256" t="s">
        <v>9</v>
      </c>
      <c r="L256">
        <v>2793.85</v>
      </c>
      <c r="M256">
        <v>1299589</v>
      </c>
      <c r="N256" t="s">
        <v>10</v>
      </c>
      <c r="O256">
        <v>664.45</v>
      </c>
      <c r="P256">
        <v>37973963</v>
      </c>
      <c r="Q256" t="s">
        <v>11</v>
      </c>
      <c r="R256">
        <v>392</v>
      </c>
      <c r="S256">
        <v>4532068</v>
      </c>
      <c r="T256" t="s">
        <v>12</v>
      </c>
      <c r="U256">
        <v>3492.65</v>
      </c>
      <c r="V256">
        <v>561562</v>
      </c>
      <c r="W256" t="s">
        <v>13</v>
      </c>
      <c r="X256">
        <v>5119</v>
      </c>
      <c r="Y256">
        <v>3953400</v>
      </c>
      <c r="Z256" t="s">
        <v>14</v>
      </c>
      <c r="AA256">
        <v>8820.8470746000003</v>
      </c>
      <c r="AB256">
        <v>486214</v>
      </c>
      <c r="AC256" t="s">
        <v>15</v>
      </c>
      <c r="AD256">
        <v>513.99999999767897</v>
      </c>
      <c r="AE256">
        <v>10492428</v>
      </c>
      <c r="AF256" t="s">
        <v>16</v>
      </c>
      <c r="AG256">
        <v>3551.1</v>
      </c>
      <c r="AH256">
        <v>725278</v>
      </c>
      <c r="AI256" t="s">
        <v>17</v>
      </c>
      <c r="AJ256">
        <v>827.25</v>
      </c>
      <c r="AK256">
        <v>4559213</v>
      </c>
      <c r="AL256" t="s">
        <v>18</v>
      </c>
      <c r="AM256">
        <v>135.15</v>
      </c>
      <c r="AN256">
        <v>12371842</v>
      </c>
      <c r="AO256" t="s">
        <v>19</v>
      </c>
      <c r="AP256">
        <v>3842.1</v>
      </c>
      <c r="AQ256">
        <v>621125</v>
      </c>
      <c r="AR256" t="s">
        <v>20</v>
      </c>
      <c r="AS256">
        <v>5286.9</v>
      </c>
      <c r="AT256">
        <v>954184</v>
      </c>
      <c r="AU256" t="s">
        <v>21</v>
      </c>
      <c r="AV256">
        <v>2674.9</v>
      </c>
      <c r="AW256">
        <v>1494362</v>
      </c>
      <c r="AX256" t="s">
        <v>22</v>
      </c>
      <c r="AY256">
        <v>961.29999997196205</v>
      </c>
      <c r="AZ256">
        <v>1511818</v>
      </c>
      <c r="BA256" t="s">
        <v>23</v>
      </c>
      <c r="BB256">
        <v>991.35</v>
      </c>
      <c r="BC256">
        <v>7150252</v>
      </c>
      <c r="BD256" t="s">
        <v>24</v>
      </c>
      <c r="BE256">
        <v>1426.7</v>
      </c>
      <c r="BF256">
        <v>7193412</v>
      </c>
      <c r="BG256" t="s">
        <v>25</v>
      </c>
      <c r="BH256">
        <v>713.75</v>
      </c>
      <c r="BI256">
        <v>6955494</v>
      </c>
      <c r="BJ256" t="s">
        <v>26</v>
      </c>
      <c r="BK256">
        <v>3067.2</v>
      </c>
      <c r="BL256">
        <v>1150326</v>
      </c>
      <c r="BM256" t="s">
        <v>27</v>
      </c>
      <c r="BN256">
        <v>2450.5500000000002</v>
      </c>
      <c r="BO256">
        <v>2356303</v>
      </c>
      <c r="BP256" t="s">
        <v>28</v>
      </c>
      <c r="BQ256">
        <v>250.3</v>
      </c>
      <c r="BR256">
        <v>12297457</v>
      </c>
      <c r="BS256" t="s">
        <v>29</v>
      </c>
      <c r="BT256">
        <v>537.25</v>
      </c>
      <c r="BU256">
        <v>23311516</v>
      </c>
      <c r="BV256" t="s">
        <v>30</v>
      </c>
      <c r="BW256">
        <v>921.65</v>
      </c>
      <c r="BX256">
        <v>11907501</v>
      </c>
      <c r="BY256" t="s">
        <v>31</v>
      </c>
      <c r="BZ256">
        <v>1293.8</v>
      </c>
      <c r="CA256">
        <v>8145280</v>
      </c>
      <c r="CB256" t="s">
        <v>32</v>
      </c>
      <c r="CC256">
        <v>211.450000003089</v>
      </c>
      <c r="CD256">
        <v>18024083</v>
      </c>
      <c r="CE256" t="s">
        <v>33</v>
      </c>
      <c r="CF256">
        <v>395.25</v>
      </c>
      <c r="CG256">
        <v>6190435</v>
      </c>
      <c r="CH256" t="s">
        <v>34</v>
      </c>
      <c r="CI256">
        <v>1959.75</v>
      </c>
      <c r="CJ256">
        <v>3263230</v>
      </c>
      <c r="CK256" t="s">
        <v>35</v>
      </c>
      <c r="CL256">
        <v>1306.3</v>
      </c>
      <c r="CM256">
        <v>2833637</v>
      </c>
      <c r="CN256" t="s">
        <v>36</v>
      </c>
      <c r="CO256">
        <v>4129.3500000000004</v>
      </c>
      <c r="CP256">
        <v>840857</v>
      </c>
      <c r="CQ256" t="s">
        <v>37</v>
      </c>
      <c r="CR256">
        <v>740.1</v>
      </c>
      <c r="CS256">
        <v>3551554</v>
      </c>
      <c r="CT256" t="s">
        <v>38</v>
      </c>
      <c r="CU256">
        <v>7655.45</v>
      </c>
      <c r="CV256">
        <v>562668</v>
      </c>
      <c r="CW256" t="s">
        <v>39</v>
      </c>
      <c r="CX256">
        <v>18558.250000042601</v>
      </c>
      <c r="CY256">
        <v>83673</v>
      </c>
      <c r="CZ256" t="s">
        <v>40</v>
      </c>
      <c r="DA256">
        <v>97.6</v>
      </c>
      <c r="DB256">
        <v>23510160</v>
      </c>
      <c r="DC256" t="s">
        <v>41</v>
      </c>
      <c r="DD256">
        <v>94.95</v>
      </c>
      <c r="DE256">
        <v>26998014</v>
      </c>
      <c r="DF256" t="s">
        <v>42</v>
      </c>
      <c r="DG256">
        <v>188.00000000234999</v>
      </c>
      <c r="DH256">
        <v>5894373</v>
      </c>
      <c r="DI256" t="s">
        <v>43</v>
      </c>
      <c r="DJ256">
        <v>1966.0935606</v>
      </c>
      <c r="DK256">
        <v>11132803</v>
      </c>
      <c r="DL256" t="s">
        <v>44</v>
      </c>
      <c r="DM256">
        <v>905.55</v>
      </c>
      <c r="DN256">
        <v>1209912</v>
      </c>
      <c r="DO256" t="s">
        <v>45</v>
      </c>
      <c r="DP256">
        <v>1114.1500000000001</v>
      </c>
      <c r="DQ256">
        <v>3186132</v>
      </c>
      <c r="DR256" t="s">
        <v>46</v>
      </c>
      <c r="DS256">
        <v>281.75</v>
      </c>
      <c r="DT256">
        <v>27393072</v>
      </c>
      <c r="DU256" t="s">
        <v>47</v>
      </c>
      <c r="DV256">
        <v>603.45000000000005</v>
      </c>
      <c r="DW256">
        <v>7790158</v>
      </c>
      <c r="DX256" t="s">
        <v>48</v>
      </c>
      <c r="DY256">
        <v>609.54999997822995</v>
      </c>
      <c r="DZ256">
        <v>3813409</v>
      </c>
      <c r="EA256" t="s">
        <v>49</v>
      </c>
      <c r="EB256">
        <v>193.2</v>
      </c>
      <c r="EC256">
        <v>75752593</v>
      </c>
      <c r="ED256" t="s">
        <v>50</v>
      </c>
      <c r="EE256">
        <v>680.6</v>
      </c>
      <c r="EF256">
        <v>21545254</v>
      </c>
      <c r="EG256" t="s">
        <v>51</v>
      </c>
      <c r="EH256">
        <v>3093</v>
      </c>
      <c r="EI256">
        <v>5801309</v>
      </c>
      <c r="EJ256" t="s">
        <v>52</v>
      </c>
      <c r="EK256">
        <v>1003.85</v>
      </c>
      <c r="EL256">
        <v>4040321</v>
      </c>
      <c r="EM256" t="s">
        <v>53</v>
      </c>
      <c r="EN256">
        <v>1570.95</v>
      </c>
      <c r="EO256">
        <v>1351709</v>
      </c>
      <c r="EP256" t="s">
        <v>54</v>
      </c>
      <c r="EQ256">
        <v>5341.2</v>
      </c>
      <c r="ER256">
        <v>530958</v>
      </c>
      <c r="ES256" t="s">
        <v>55</v>
      </c>
      <c r="ET256">
        <v>406.3</v>
      </c>
      <c r="EU256">
        <v>25156747</v>
      </c>
    </row>
    <row r="257" spans="1:151" x14ac:dyDescent="0.25">
      <c r="A257" s="5">
        <v>44202</v>
      </c>
      <c r="B257" t="s">
        <v>6</v>
      </c>
      <c r="C257">
        <v>490.9</v>
      </c>
      <c r="D257">
        <v>3295461</v>
      </c>
      <c r="E257" t="s">
        <v>7</v>
      </c>
      <c r="F257">
        <v>496.8</v>
      </c>
      <c r="G257">
        <v>5203982</v>
      </c>
      <c r="H257" t="s">
        <v>8</v>
      </c>
      <c r="I257">
        <v>2502.15</v>
      </c>
      <c r="J257">
        <v>1108589</v>
      </c>
      <c r="K257" t="s">
        <v>9</v>
      </c>
      <c r="L257">
        <v>2805.35</v>
      </c>
      <c r="M257">
        <v>1697884</v>
      </c>
      <c r="N257" t="s">
        <v>10</v>
      </c>
      <c r="O257">
        <v>654.25</v>
      </c>
      <c r="P257">
        <v>20829645</v>
      </c>
      <c r="Q257" t="s">
        <v>11</v>
      </c>
      <c r="R257">
        <v>387.3</v>
      </c>
      <c r="S257">
        <v>8072360</v>
      </c>
      <c r="T257" t="s">
        <v>12</v>
      </c>
      <c r="U257">
        <v>3462.7</v>
      </c>
      <c r="V257">
        <v>591620</v>
      </c>
      <c r="W257" t="s">
        <v>13</v>
      </c>
      <c r="X257">
        <v>5030.3</v>
      </c>
      <c r="Y257">
        <v>3607923</v>
      </c>
      <c r="Z257" t="s">
        <v>14</v>
      </c>
      <c r="AA257">
        <v>8786.3472815999994</v>
      </c>
      <c r="AB257">
        <v>599193</v>
      </c>
      <c r="AC257" t="s">
        <v>15</v>
      </c>
      <c r="AD257">
        <v>525.30000001054805</v>
      </c>
      <c r="AE257">
        <v>30269288</v>
      </c>
      <c r="AF257" t="s">
        <v>16</v>
      </c>
      <c r="AG257">
        <v>3539.7</v>
      </c>
      <c r="AH257">
        <v>1099588</v>
      </c>
      <c r="AI257" t="s">
        <v>17</v>
      </c>
      <c r="AJ257">
        <v>824.8</v>
      </c>
      <c r="AK257">
        <v>3318460</v>
      </c>
      <c r="AL257" t="s">
        <v>18</v>
      </c>
      <c r="AM257">
        <v>135.1</v>
      </c>
      <c r="AN257">
        <v>14133415</v>
      </c>
      <c r="AO257" t="s">
        <v>19</v>
      </c>
      <c r="AP257">
        <v>3879.85</v>
      </c>
      <c r="AQ257">
        <v>486212</v>
      </c>
      <c r="AR257" t="s">
        <v>20</v>
      </c>
      <c r="AS257">
        <v>5288.3</v>
      </c>
      <c r="AT257">
        <v>542678</v>
      </c>
      <c r="AU257" t="s">
        <v>21</v>
      </c>
      <c r="AV257">
        <v>2645.35</v>
      </c>
      <c r="AW257">
        <v>949386</v>
      </c>
      <c r="AX257" t="s">
        <v>22</v>
      </c>
      <c r="AY257">
        <v>984.59999999990998</v>
      </c>
      <c r="AZ257">
        <v>2162883</v>
      </c>
      <c r="BA257" t="s">
        <v>23</v>
      </c>
      <c r="BB257">
        <v>978.2</v>
      </c>
      <c r="BC257">
        <v>5995748</v>
      </c>
      <c r="BD257" t="s">
        <v>24</v>
      </c>
      <c r="BE257">
        <v>1420.55</v>
      </c>
      <c r="BF257">
        <v>11067025</v>
      </c>
      <c r="BG257" t="s">
        <v>25</v>
      </c>
      <c r="BH257">
        <v>719.05</v>
      </c>
      <c r="BI257">
        <v>3582162</v>
      </c>
      <c r="BJ257" t="s">
        <v>26</v>
      </c>
      <c r="BK257">
        <v>3083.55</v>
      </c>
      <c r="BL257">
        <v>1370394</v>
      </c>
      <c r="BM257" t="s">
        <v>27</v>
      </c>
      <c r="BN257">
        <v>2417.3000000000002</v>
      </c>
      <c r="BO257">
        <v>1641627</v>
      </c>
      <c r="BP257" t="s">
        <v>28</v>
      </c>
      <c r="BQ257">
        <v>259.05</v>
      </c>
      <c r="BR257">
        <v>18029077</v>
      </c>
      <c r="BS257" t="s">
        <v>29</v>
      </c>
      <c r="BT257">
        <v>546.70000000000005</v>
      </c>
      <c r="BU257">
        <v>28178838</v>
      </c>
      <c r="BV257" t="s">
        <v>30</v>
      </c>
      <c r="BW257">
        <v>922.35</v>
      </c>
      <c r="BX257">
        <v>9768197</v>
      </c>
      <c r="BY257" t="s">
        <v>31</v>
      </c>
      <c r="BZ257">
        <v>1282.0999999999999</v>
      </c>
      <c r="CA257">
        <v>7161715</v>
      </c>
      <c r="CB257" t="s">
        <v>32</v>
      </c>
      <c r="CC257">
        <v>205.39999999331101</v>
      </c>
      <c r="CD257">
        <v>49067837</v>
      </c>
      <c r="CE257" t="s">
        <v>33</v>
      </c>
      <c r="CF257">
        <v>401.7</v>
      </c>
      <c r="CG257">
        <v>7910567</v>
      </c>
      <c r="CH257" t="s">
        <v>34</v>
      </c>
      <c r="CI257">
        <v>1970.4</v>
      </c>
      <c r="CJ257">
        <v>3452515</v>
      </c>
      <c r="CK257" t="s">
        <v>35</v>
      </c>
      <c r="CL257">
        <v>1314</v>
      </c>
      <c r="CM257">
        <v>4615963</v>
      </c>
      <c r="CN257" t="s">
        <v>36</v>
      </c>
      <c r="CO257">
        <v>3956.9</v>
      </c>
      <c r="CP257">
        <v>597076</v>
      </c>
      <c r="CQ257" t="s">
        <v>37</v>
      </c>
      <c r="CR257">
        <v>736.1</v>
      </c>
      <c r="CS257">
        <v>3601608</v>
      </c>
      <c r="CT257" t="s">
        <v>38</v>
      </c>
      <c r="CU257">
        <v>7628.6</v>
      </c>
      <c r="CV257">
        <v>840678</v>
      </c>
      <c r="CW257" t="s">
        <v>39</v>
      </c>
      <c r="CX257">
        <v>18515.249999987798</v>
      </c>
      <c r="CY257">
        <v>57706</v>
      </c>
      <c r="CZ257" t="s">
        <v>40</v>
      </c>
      <c r="DA257">
        <v>97.85</v>
      </c>
      <c r="DB257">
        <v>21952878</v>
      </c>
      <c r="DC257" t="s">
        <v>41</v>
      </c>
      <c r="DD257">
        <v>96.95</v>
      </c>
      <c r="DE257">
        <v>50306161</v>
      </c>
      <c r="DF257" t="s">
        <v>42</v>
      </c>
      <c r="DG257">
        <v>196.15000000422199</v>
      </c>
      <c r="DH257">
        <v>30524202</v>
      </c>
      <c r="DI257" t="s">
        <v>43</v>
      </c>
      <c r="DJ257">
        <v>1914.2574411999999</v>
      </c>
      <c r="DK257">
        <v>21414270</v>
      </c>
      <c r="DL257" t="s">
        <v>44</v>
      </c>
      <c r="DM257">
        <v>910.3</v>
      </c>
      <c r="DN257">
        <v>1214878</v>
      </c>
      <c r="DO257" t="s">
        <v>45</v>
      </c>
      <c r="DP257">
        <v>1197.2</v>
      </c>
      <c r="DQ257">
        <v>8907705</v>
      </c>
      <c r="DR257" t="s">
        <v>46</v>
      </c>
      <c r="DS257">
        <v>285.05</v>
      </c>
      <c r="DT257">
        <v>40765708</v>
      </c>
      <c r="DU257" t="s">
        <v>47</v>
      </c>
      <c r="DV257">
        <v>605.29999999999995</v>
      </c>
      <c r="DW257">
        <v>6422080</v>
      </c>
      <c r="DX257" t="s">
        <v>48</v>
      </c>
      <c r="DY257">
        <v>604.94999998910396</v>
      </c>
      <c r="DZ257">
        <v>2167700</v>
      </c>
      <c r="EA257" t="s">
        <v>49</v>
      </c>
      <c r="EB257">
        <v>195.4</v>
      </c>
      <c r="EC257">
        <v>75621947</v>
      </c>
      <c r="ED257" t="s">
        <v>50</v>
      </c>
      <c r="EE257">
        <v>683.8</v>
      </c>
      <c r="EF257">
        <v>19610522</v>
      </c>
      <c r="EG257" t="s">
        <v>51</v>
      </c>
      <c r="EH257">
        <v>3051.5</v>
      </c>
      <c r="EI257">
        <v>3726716</v>
      </c>
      <c r="EJ257" t="s">
        <v>52</v>
      </c>
      <c r="EK257">
        <v>997.15</v>
      </c>
      <c r="EL257">
        <v>4677359</v>
      </c>
      <c r="EM257" t="s">
        <v>53</v>
      </c>
      <c r="EN257">
        <v>1572.6</v>
      </c>
      <c r="EO257">
        <v>3312171</v>
      </c>
      <c r="EP257" t="s">
        <v>54</v>
      </c>
      <c r="EQ257">
        <v>5448.35</v>
      </c>
      <c r="ER257">
        <v>701452</v>
      </c>
      <c r="ES257" t="s">
        <v>55</v>
      </c>
      <c r="ET257">
        <v>406.4</v>
      </c>
      <c r="EU257">
        <v>22486300</v>
      </c>
    </row>
    <row r="258" spans="1:151" x14ac:dyDescent="0.25">
      <c r="A258" s="5">
        <v>44203</v>
      </c>
      <c r="B258" t="s">
        <v>6</v>
      </c>
      <c r="C258">
        <v>518.1</v>
      </c>
      <c r="D258">
        <v>9879731</v>
      </c>
      <c r="E258" t="s">
        <v>7</v>
      </c>
      <c r="F258">
        <v>513.85</v>
      </c>
      <c r="G258">
        <v>10295126</v>
      </c>
      <c r="H258" t="s">
        <v>8</v>
      </c>
      <c r="I258">
        <v>2508.5500000000002</v>
      </c>
      <c r="J258">
        <v>1014690</v>
      </c>
      <c r="K258" t="s">
        <v>9</v>
      </c>
      <c r="L258">
        <v>2792.25</v>
      </c>
      <c r="M258">
        <v>1142806</v>
      </c>
      <c r="N258" t="s">
        <v>10</v>
      </c>
      <c r="O258">
        <v>671.1</v>
      </c>
      <c r="P258">
        <v>17887570</v>
      </c>
      <c r="Q258" t="s">
        <v>11</v>
      </c>
      <c r="R258">
        <v>392.2</v>
      </c>
      <c r="S258">
        <v>6560803</v>
      </c>
      <c r="T258" t="s">
        <v>12</v>
      </c>
      <c r="U258">
        <v>3437.95</v>
      </c>
      <c r="V258">
        <v>531361</v>
      </c>
      <c r="W258" t="s">
        <v>13</v>
      </c>
      <c r="X258">
        <v>5081</v>
      </c>
      <c r="Y258">
        <v>3035750</v>
      </c>
      <c r="Z258" t="s">
        <v>14</v>
      </c>
      <c r="AA258">
        <v>8988</v>
      </c>
      <c r="AB258">
        <v>601648</v>
      </c>
      <c r="AC258" t="s">
        <v>15</v>
      </c>
      <c r="AD258">
        <v>545.24999999687998</v>
      </c>
      <c r="AE258">
        <v>38717913</v>
      </c>
      <c r="AF258" t="s">
        <v>16</v>
      </c>
      <c r="AG258">
        <v>3552.8</v>
      </c>
      <c r="AH258">
        <v>621487</v>
      </c>
      <c r="AI258" t="s">
        <v>17</v>
      </c>
      <c r="AJ258">
        <v>826.55</v>
      </c>
      <c r="AK258">
        <v>2879675</v>
      </c>
      <c r="AL258" t="s">
        <v>18</v>
      </c>
      <c r="AM258">
        <v>136.5</v>
      </c>
      <c r="AN258">
        <v>17298525</v>
      </c>
      <c r="AO258" t="s">
        <v>19</v>
      </c>
      <c r="AP258">
        <v>3803.05</v>
      </c>
      <c r="AQ258">
        <v>731225</v>
      </c>
      <c r="AR258" t="s">
        <v>20</v>
      </c>
      <c r="AS258">
        <v>5270.9</v>
      </c>
      <c r="AT258">
        <v>653293</v>
      </c>
      <c r="AU258" t="s">
        <v>21</v>
      </c>
      <c r="AV258">
        <v>2649.8</v>
      </c>
      <c r="AW258">
        <v>1250528</v>
      </c>
      <c r="AX258" t="s">
        <v>22</v>
      </c>
      <c r="AY258">
        <v>993.84999998761805</v>
      </c>
      <c r="AZ258">
        <v>1888940</v>
      </c>
      <c r="BA258" t="s">
        <v>23</v>
      </c>
      <c r="BB258">
        <v>962.55</v>
      </c>
      <c r="BC258">
        <v>5261000</v>
      </c>
      <c r="BD258" t="s">
        <v>24</v>
      </c>
      <c r="BE258">
        <v>1416.25</v>
      </c>
      <c r="BF258">
        <v>9947421</v>
      </c>
      <c r="BG258" t="s">
        <v>25</v>
      </c>
      <c r="BH258">
        <v>704.3</v>
      </c>
      <c r="BI258">
        <v>3284785</v>
      </c>
      <c r="BJ258" t="s">
        <v>26</v>
      </c>
      <c r="BK258">
        <v>3055.25</v>
      </c>
      <c r="BL258">
        <v>880259</v>
      </c>
      <c r="BM258" t="s">
        <v>27</v>
      </c>
      <c r="BN258">
        <v>2368.85</v>
      </c>
      <c r="BO258">
        <v>2403881</v>
      </c>
      <c r="BP258" t="s">
        <v>28</v>
      </c>
      <c r="BQ258">
        <v>272.89999999999998</v>
      </c>
      <c r="BR258">
        <v>32739259</v>
      </c>
      <c r="BS258" t="s">
        <v>29</v>
      </c>
      <c r="BT258">
        <v>541.1</v>
      </c>
      <c r="BU258">
        <v>21138034</v>
      </c>
      <c r="BV258" t="s">
        <v>30</v>
      </c>
      <c r="BW258">
        <v>952.05</v>
      </c>
      <c r="BX258">
        <v>12154311</v>
      </c>
      <c r="BY258" t="s">
        <v>31</v>
      </c>
      <c r="BZ258">
        <v>1262.1500000000001</v>
      </c>
      <c r="CA258">
        <v>10954918</v>
      </c>
      <c r="CB258" t="s">
        <v>32</v>
      </c>
      <c r="CC258">
        <v>202.79999999992501</v>
      </c>
      <c r="CD258">
        <v>34952401</v>
      </c>
      <c r="CE258" t="s">
        <v>33</v>
      </c>
      <c r="CF258">
        <v>405.4</v>
      </c>
      <c r="CG258">
        <v>10231006</v>
      </c>
      <c r="CH258" t="s">
        <v>34</v>
      </c>
      <c r="CI258">
        <v>1952.4</v>
      </c>
      <c r="CJ258">
        <v>3419317</v>
      </c>
      <c r="CK258" t="s">
        <v>35</v>
      </c>
      <c r="CL258">
        <v>1338.95</v>
      </c>
      <c r="CM258">
        <v>4270598</v>
      </c>
      <c r="CN258" t="s">
        <v>36</v>
      </c>
      <c r="CO258">
        <v>3882.9</v>
      </c>
      <c r="CP258">
        <v>363617</v>
      </c>
      <c r="CQ258" t="s">
        <v>37</v>
      </c>
      <c r="CR258">
        <v>744.4</v>
      </c>
      <c r="CS258">
        <v>4063641</v>
      </c>
      <c r="CT258" t="s">
        <v>38</v>
      </c>
      <c r="CU258">
        <v>7566.05</v>
      </c>
      <c r="CV258">
        <v>642968</v>
      </c>
      <c r="CW258" t="s">
        <v>39</v>
      </c>
      <c r="CX258">
        <v>18127.3</v>
      </c>
      <c r="CY258">
        <v>120605</v>
      </c>
      <c r="CZ258" t="s">
        <v>40</v>
      </c>
      <c r="DA258">
        <v>97</v>
      </c>
      <c r="DB258">
        <v>24999580</v>
      </c>
      <c r="DC258" t="s">
        <v>41</v>
      </c>
      <c r="DD258">
        <v>97.9</v>
      </c>
      <c r="DE258">
        <v>25285200</v>
      </c>
      <c r="DF258" t="s">
        <v>42</v>
      </c>
      <c r="DG258">
        <v>197.049999995848</v>
      </c>
      <c r="DH258">
        <v>22573087</v>
      </c>
      <c r="DI258" t="s">
        <v>43</v>
      </c>
      <c r="DJ258">
        <v>1911.1512393999999</v>
      </c>
      <c r="DK258">
        <v>14918406</v>
      </c>
      <c r="DL258" t="s">
        <v>44</v>
      </c>
      <c r="DM258">
        <v>914.15</v>
      </c>
      <c r="DN258">
        <v>1109459</v>
      </c>
      <c r="DO258" t="s">
        <v>45</v>
      </c>
      <c r="DP258">
        <v>1306.8</v>
      </c>
      <c r="DQ258">
        <v>9162646</v>
      </c>
      <c r="DR258" t="s">
        <v>46</v>
      </c>
      <c r="DS258">
        <v>287.7</v>
      </c>
      <c r="DT258">
        <v>30546600</v>
      </c>
      <c r="DU258" t="s">
        <v>47</v>
      </c>
      <c r="DV258">
        <v>601.9</v>
      </c>
      <c r="DW258">
        <v>4555702</v>
      </c>
      <c r="DX258" t="s">
        <v>48</v>
      </c>
      <c r="DY258">
        <v>600.84999998351304</v>
      </c>
      <c r="DZ258">
        <v>2195640</v>
      </c>
      <c r="EA258" t="s">
        <v>49</v>
      </c>
      <c r="EB258">
        <v>196.75</v>
      </c>
      <c r="EC258">
        <v>66024848</v>
      </c>
      <c r="ED258" t="s">
        <v>50</v>
      </c>
      <c r="EE258">
        <v>722.8</v>
      </c>
      <c r="EF258">
        <v>38232194</v>
      </c>
      <c r="EG258" t="s">
        <v>51</v>
      </c>
      <c r="EH258">
        <v>3032.8</v>
      </c>
      <c r="EI258">
        <v>3717827</v>
      </c>
      <c r="EJ258" t="s">
        <v>52</v>
      </c>
      <c r="EK258">
        <v>994.75</v>
      </c>
      <c r="EL258">
        <v>3354950</v>
      </c>
      <c r="EM258" t="s">
        <v>53</v>
      </c>
      <c r="EN258">
        <v>1542.35</v>
      </c>
      <c r="EO258">
        <v>2820445</v>
      </c>
      <c r="EP258" t="s">
        <v>54</v>
      </c>
      <c r="EQ258">
        <v>5397.95</v>
      </c>
      <c r="ER258">
        <v>742403</v>
      </c>
      <c r="ES258" t="s">
        <v>55</v>
      </c>
      <c r="ET258">
        <v>406.75000000877998</v>
      </c>
      <c r="EU258">
        <v>12344755</v>
      </c>
    </row>
    <row r="259" spans="1:151" x14ac:dyDescent="0.25">
      <c r="A259" s="5">
        <v>44204</v>
      </c>
      <c r="B259" t="s">
        <v>6</v>
      </c>
      <c r="C259">
        <v>518</v>
      </c>
      <c r="D259">
        <v>3702267</v>
      </c>
      <c r="E259" t="s">
        <v>7</v>
      </c>
      <c r="F259">
        <v>517</v>
      </c>
      <c r="G259">
        <v>7272250</v>
      </c>
      <c r="H259" t="s">
        <v>8</v>
      </c>
      <c r="I259">
        <v>2553.5</v>
      </c>
      <c r="J259">
        <v>862326</v>
      </c>
      <c r="K259" t="s">
        <v>9</v>
      </c>
      <c r="L259">
        <v>2844.7</v>
      </c>
      <c r="M259">
        <v>1660967</v>
      </c>
      <c r="N259" t="s">
        <v>10</v>
      </c>
      <c r="O259">
        <v>672.7</v>
      </c>
      <c r="P259">
        <v>12272794</v>
      </c>
      <c r="Q259" t="s">
        <v>11</v>
      </c>
      <c r="R259">
        <v>400.16</v>
      </c>
      <c r="S259">
        <v>12377956</v>
      </c>
      <c r="T259" t="s">
        <v>12</v>
      </c>
      <c r="U259">
        <v>3529.15</v>
      </c>
      <c r="V259">
        <v>675643</v>
      </c>
      <c r="W259" t="s">
        <v>13</v>
      </c>
      <c r="X259">
        <v>5082</v>
      </c>
      <c r="Y259">
        <v>2998451</v>
      </c>
      <c r="Z259" t="s">
        <v>14</v>
      </c>
      <c r="AA259">
        <v>9171.6</v>
      </c>
      <c r="AB259">
        <v>824261</v>
      </c>
      <c r="AC259" t="s">
        <v>15</v>
      </c>
      <c r="AD259">
        <v>540.25000000498198</v>
      </c>
      <c r="AE259">
        <v>14270435</v>
      </c>
      <c r="AF259" t="s">
        <v>16</v>
      </c>
      <c r="AG259">
        <v>3575.25</v>
      </c>
      <c r="AH259">
        <v>961239</v>
      </c>
      <c r="AI259" t="s">
        <v>17</v>
      </c>
      <c r="AJ259">
        <v>838.7</v>
      </c>
      <c r="AK259">
        <v>5072916</v>
      </c>
      <c r="AL259" t="s">
        <v>18</v>
      </c>
      <c r="AM259">
        <v>139.69999999999999</v>
      </c>
      <c r="AN259">
        <v>27964099</v>
      </c>
      <c r="AO259" t="s">
        <v>19</v>
      </c>
      <c r="AP259">
        <v>3859.15</v>
      </c>
      <c r="AQ259">
        <v>594069</v>
      </c>
      <c r="AR259" t="s">
        <v>20</v>
      </c>
      <c r="AS259">
        <v>5338.25</v>
      </c>
      <c r="AT259">
        <v>809183</v>
      </c>
      <c r="AU259" t="s">
        <v>21</v>
      </c>
      <c r="AV259">
        <v>2760.85</v>
      </c>
      <c r="AW259">
        <v>2585123</v>
      </c>
      <c r="AX259" t="s">
        <v>22</v>
      </c>
      <c r="AY259">
        <v>1004.29999999258</v>
      </c>
      <c r="AZ259">
        <v>2381402</v>
      </c>
      <c r="BA259" t="s">
        <v>23</v>
      </c>
      <c r="BB259">
        <v>994.65</v>
      </c>
      <c r="BC259">
        <v>8034775</v>
      </c>
      <c r="BD259" t="s">
        <v>24</v>
      </c>
      <c r="BE259">
        <v>1431.65</v>
      </c>
      <c r="BF259">
        <v>6884382</v>
      </c>
      <c r="BG259" t="s">
        <v>25</v>
      </c>
      <c r="BH259">
        <v>717</v>
      </c>
      <c r="BI259">
        <v>2841346</v>
      </c>
      <c r="BJ259" t="s">
        <v>26</v>
      </c>
      <c r="BK259">
        <v>3161.1</v>
      </c>
      <c r="BL259">
        <v>1576465</v>
      </c>
      <c r="BM259" t="s">
        <v>27</v>
      </c>
      <c r="BN259">
        <v>2391.1999999999998</v>
      </c>
      <c r="BO259">
        <v>2797948</v>
      </c>
      <c r="BP259" t="s">
        <v>28</v>
      </c>
      <c r="BQ259">
        <v>268.2</v>
      </c>
      <c r="BR259">
        <v>20606695</v>
      </c>
      <c r="BS259" t="s">
        <v>29</v>
      </c>
      <c r="BT259">
        <v>542.04999999999995</v>
      </c>
      <c r="BU259">
        <v>21937965</v>
      </c>
      <c r="BV259" t="s">
        <v>30</v>
      </c>
      <c r="BW259">
        <v>939.8</v>
      </c>
      <c r="BX259">
        <v>10838196</v>
      </c>
      <c r="BY259" t="s">
        <v>31</v>
      </c>
      <c r="BZ259">
        <v>1312.1</v>
      </c>
      <c r="CA259">
        <v>13186251</v>
      </c>
      <c r="CB259" t="s">
        <v>32</v>
      </c>
      <c r="CC259">
        <v>201.49999999327801</v>
      </c>
      <c r="CD259">
        <v>56427360</v>
      </c>
      <c r="CE259" t="s">
        <v>33</v>
      </c>
      <c r="CF259">
        <v>402.85</v>
      </c>
      <c r="CG259">
        <v>7559664</v>
      </c>
      <c r="CH259" t="s">
        <v>34</v>
      </c>
      <c r="CI259">
        <v>1970.7</v>
      </c>
      <c r="CJ259">
        <v>3262897</v>
      </c>
      <c r="CK259" t="s">
        <v>35</v>
      </c>
      <c r="CL259">
        <v>1373.4</v>
      </c>
      <c r="CM259">
        <v>4984995</v>
      </c>
      <c r="CN259" t="s">
        <v>36</v>
      </c>
      <c r="CO259">
        <v>4092.2</v>
      </c>
      <c r="CP259">
        <v>582258</v>
      </c>
      <c r="CQ259" t="s">
        <v>37</v>
      </c>
      <c r="CR259">
        <v>770.5</v>
      </c>
      <c r="CS259">
        <v>5998381</v>
      </c>
      <c r="CT259" t="s">
        <v>38</v>
      </c>
      <c r="CU259">
        <v>8014.9</v>
      </c>
      <c r="CV259">
        <v>2557157</v>
      </c>
      <c r="CW259" t="s">
        <v>39</v>
      </c>
      <c r="CX259">
        <v>18306.250000002801</v>
      </c>
      <c r="CY259">
        <v>151635</v>
      </c>
      <c r="CZ259" t="s">
        <v>40</v>
      </c>
      <c r="DA259">
        <v>100.15</v>
      </c>
      <c r="DB259">
        <v>43240591</v>
      </c>
      <c r="DC259" t="s">
        <v>41</v>
      </c>
      <c r="DD259">
        <v>100.65</v>
      </c>
      <c r="DE259">
        <v>36022114</v>
      </c>
      <c r="DF259" t="s">
        <v>42</v>
      </c>
      <c r="DG259">
        <v>203.54999999520001</v>
      </c>
      <c r="DH259">
        <v>16586958</v>
      </c>
      <c r="DI259" t="s">
        <v>43</v>
      </c>
      <c r="DJ259">
        <v>1933.6877248000001</v>
      </c>
      <c r="DK259">
        <v>12709792</v>
      </c>
      <c r="DL259" t="s">
        <v>44</v>
      </c>
      <c r="DM259">
        <v>935.5</v>
      </c>
      <c r="DN259">
        <v>4436263</v>
      </c>
      <c r="DO259" t="s">
        <v>45</v>
      </c>
      <c r="DP259">
        <v>1295.7</v>
      </c>
      <c r="DQ259">
        <v>6264854</v>
      </c>
      <c r="DR259" t="s">
        <v>46</v>
      </c>
      <c r="DS259">
        <v>286</v>
      </c>
      <c r="DT259">
        <v>32543357</v>
      </c>
      <c r="DU259" t="s">
        <v>47</v>
      </c>
      <c r="DV259">
        <v>620.79999999999995</v>
      </c>
      <c r="DW259">
        <v>11451416</v>
      </c>
      <c r="DX259" t="s">
        <v>48</v>
      </c>
      <c r="DY259">
        <v>609.54999997822995</v>
      </c>
      <c r="DZ259">
        <v>3458752</v>
      </c>
      <c r="EA259" t="s">
        <v>49</v>
      </c>
      <c r="EB259">
        <v>198.15</v>
      </c>
      <c r="EC259">
        <v>53991568</v>
      </c>
      <c r="ED259" t="s">
        <v>50</v>
      </c>
      <c r="EE259">
        <v>713.2</v>
      </c>
      <c r="EF259">
        <v>19329313</v>
      </c>
      <c r="EG259" t="s">
        <v>51</v>
      </c>
      <c r="EH259">
        <v>3120.9</v>
      </c>
      <c r="EI259">
        <v>5879039</v>
      </c>
      <c r="EJ259" t="s">
        <v>52</v>
      </c>
      <c r="EK259">
        <v>1051.0999999999999</v>
      </c>
      <c r="EL259">
        <v>9279370</v>
      </c>
      <c r="EM259" t="s">
        <v>53</v>
      </c>
      <c r="EN259">
        <v>1548.6</v>
      </c>
      <c r="EO259">
        <v>3478504</v>
      </c>
      <c r="EP259" t="s">
        <v>54</v>
      </c>
      <c r="EQ259">
        <v>5591.75</v>
      </c>
      <c r="ER259">
        <v>802681</v>
      </c>
      <c r="ES259" t="s">
        <v>55</v>
      </c>
      <c r="ET259">
        <v>430.2</v>
      </c>
      <c r="EU259">
        <v>40993230</v>
      </c>
    </row>
    <row r="260" spans="1:151" x14ac:dyDescent="0.25">
      <c r="A260" s="5">
        <v>44207</v>
      </c>
      <c r="B260" t="s">
        <v>6</v>
      </c>
      <c r="C260">
        <v>519.15</v>
      </c>
      <c r="D260">
        <v>4148831</v>
      </c>
      <c r="E260" t="s">
        <v>7</v>
      </c>
      <c r="F260">
        <v>508.35</v>
      </c>
      <c r="G260">
        <v>7156036</v>
      </c>
      <c r="H260" t="s">
        <v>8</v>
      </c>
      <c r="I260">
        <v>2550.5500000000002</v>
      </c>
      <c r="J260">
        <v>422296</v>
      </c>
      <c r="K260" t="s">
        <v>9</v>
      </c>
      <c r="L260">
        <v>2849.3</v>
      </c>
      <c r="M260">
        <v>1517995</v>
      </c>
      <c r="N260" t="s">
        <v>10</v>
      </c>
      <c r="O260">
        <v>666.95</v>
      </c>
      <c r="P260">
        <v>7928365</v>
      </c>
      <c r="Q260" t="s">
        <v>11</v>
      </c>
      <c r="R260">
        <v>401.76</v>
      </c>
      <c r="S260">
        <v>6834003</v>
      </c>
      <c r="T260" t="s">
        <v>12</v>
      </c>
      <c r="U260">
        <v>3617.35</v>
      </c>
      <c r="V260">
        <v>788461</v>
      </c>
      <c r="W260" t="s">
        <v>13</v>
      </c>
      <c r="X260">
        <v>4984.25</v>
      </c>
      <c r="Y260">
        <v>2924164</v>
      </c>
      <c r="Z260" t="s">
        <v>14</v>
      </c>
      <c r="AA260">
        <v>8986.1</v>
      </c>
      <c r="AB260">
        <v>542444</v>
      </c>
      <c r="AC260" t="s">
        <v>15</v>
      </c>
      <c r="AD260">
        <v>547.15000001362398</v>
      </c>
      <c r="AE260">
        <v>19525604</v>
      </c>
      <c r="AF260" t="s">
        <v>16</v>
      </c>
      <c r="AG260">
        <v>3612.85</v>
      </c>
      <c r="AH260">
        <v>1043630</v>
      </c>
      <c r="AI260" t="s">
        <v>17</v>
      </c>
      <c r="AJ260">
        <v>856.85</v>
      </c>
      <c r="AK260">
        <v>5332109</v>
      </c>
      <c r="AL260" t="s">
        <v>18</v>
      </c>
      <c r="AM260">
        <v>141.69999999999999</v>
      </c>
      <c r="AN260">
        <v>24790683</v>
      </c>
      <c r="AO260" t="s">
        <v>19</v>
      </c>
      <c r="AP260">
        <v>3822.4</v>
      </c>
      <c r="AQ260">
        <v>581207</v>
      </c>
      <c r="AR260" t="s">
        <v>20</v>
      </c>
      <c r="AS260">
        <v>5416.8</v>
      </c>
      <c r="AT260">
        <v>919847</v>
      </c>
      <c r="AU260" t="s">
        <v>21</v>
      </c>
      <c r="AV260">
        <v>2777.15</v>
      </c>
      <c r="AW260">
        <v>1616318</v>
      </c>
      <c r="AX260" t="s">
        <v>22</v>
      </c>
      <c r="AY260">
        <v>1004.29999999258</v>
      </c>
      <c r="AZ260">
        <v>1249633</v>
      </c>
      <c r="BA260" t="s">
        <v>23</v>
      </c>
      <c r="BB260">
        <v>1055.0999999999999</v>
      </c>
      <c r="BC260">
        <v>13384331</v>
      </c>
      <c r="BD260" t="s">
        <v>24</v>
      </c>
      <c r="BE260">
        <v>1451.45</v>
      </c>
      <c r="BF260">
        <v>8665696</v>
      </c>
      <c r="BG260" t="s">
        <v>25</v>
      </c>
      <c r="BH260">
        <v>725.1</v>
      </c>
      <c r="BI260">
        <v>3216546</v>
      </c>
      <c r="BJ260" t="s">
        <v>26</v>
      </c>
      <c r="BK260">
        <v>3197.7</v>
      </c>
      <c r="BL260">
        <v>1596027</v>
      </c>
      <c r="BM260" t="s">
        <v>27</v>
      </c>
      <c r="BN260">
        <v>2429.1</v>
      </c>
      <c r="BO260">
        <v>2787672</v>
      </c>
      <c r="BP260" t="s">
        <v>28</v>
      </c>
      <c r="BQ260">
        <v>264.7</v>
      </c>
      <c r="BR260">
        <v>13163440</v>
      </c>
      <c r="BS260" t="s">
        <v>29</v>
      </c>
      <c r="BT260">
        <v>544.70000000000005</v>
      </c>
      <c r="BU260">
        <v>19394393</v>
      </c>
      <c r="BV260" t="s">
        <v>30</v>
      </c>
      <c r="BW260">
        <v>929.1</v>
      </c>
      <c r="BX260">
        <v>8419415</v>
      </c>
      <c r="BY260" t="s">
        <v>31</v>
      </c>
      <c r="BZ260">
        <v>1376.2</v>
      </c>
      <c r="CA260">
        <v>20528626</v>
      </c>
      <c r="CB260" t="s">
        <v>32</v>
      </c>
      <c r="CC260">
        <v>202.50000000912499</v>
      </c>
      <c r="CD260">
        <v>42970983</v>
      </c>
      <c r="CE260" t="s">
        <v>33</v>
      </c>
      <c r="CF260">
        <v>399.05</v>
      </c>
      <c r="CG260">
        <v>4822618</v>
      </c>
      <c r="CH260" t="s">
        <v>34</v>
      </c>
      <c r="CI260">
        <v>1938.15</v>
      </c>
      <c r="CJ260">
        <v>2995521</v>
      </c>
      <c r="CK260" t="s">
        <v>35</v>
      </c>
      <c r="CL260">
        <v>1350</v>
      </c>
      <c r="CM260">
        <v>3252470</v>
      </c>
      <c r="CN260" t="s">
        <v>36</v>
      </c>
      <c r="CO260">
        <v>4245.1499999999996</v>
      </c>
      <c r="CP260">
        <v>426541</v>
      </c>
      <c r="CQ260" t="s">
        <v>37</v>
      </c>
      <c r="CR260">
        <v>789.1</v>
      </c>
      <c r="CS260">
        <v>6643610</v>
      </c>
      <c r="CT260" t="s">
        <v>38</v>
      </c>
      <c r="CU260">
        <v>8232.75</v>
      </c>
      <c r="CV260">
        <v>2182019</v>
      </c>
      <c r="CW260" t="s">
        <v>39</v>
      </c>
      <c r="CX260">
        <v>18391.449999948501</v>
      </c>
      <c r="CY260">
        <v>114555</v>
      </c>
      <c r="CZ260" t="s">
        <v>40</v>
      </c>
      <c r="DA260">
        <v>99</v>
      </c>
      <c r="DB260">
        <v>22036573</v>
      </c>
      <c r="DC260" t="s">
        <v>41</v>
      </c>
      <c r="DD260">
        <v>102.55</v>
      </c>
      <c r="DE260">
        <v>36301647</v>
      </c>
      <c r="DF260" t="s">
        <v>42</v>
      </c>
      <c r="DG260">
        <v>203.54999999520001</v>
      </c>
      <c r="DH260">
        <v>7158427</v>
      </c>
      <c r="DI260" t="s">
        <v>43</v>
      </c>
      <c r="DJ260">
        <v>1897.2504355999999</v>
      </c>
      <c r="DK260">
        <v>15371556</v>
      </c>
      <c r="DL260" t="s">
        <v>44</v>
      </c>
      <c r="DM260">
        <v>936.25</v>
      </c>
      <c r="DN260">
        <v>2146652</v>
      </c>
      <c r="DO260" t="s">
        <v>45</v>
      </c>
      <c r="DP260">
        <v>1251.6500000000001</v>
      </c>
      <c r="DQ260">
        <v>3009112</v>
      </c>
      <c r="DR260" t="s">
        <v>46</v>
      </c>
      <c r="DS260">
        <v>282.5</v>
      </c>
      <c r="DT260">
        <v>29703173</v>
      </c>
      <c r="DU260" t="s">
        <v>47</v>
      </c>
      <c r="DV260">
        <v>621</v>
      </c>
      <c r="DW260">
        <v>7516087</v>
      </c>
      <c r="DX260" t="s">
        <v>48</v>
      </c>
      <c r="DY260">
        <v>628.999999993904</v>
      </c>
      <c r="DZ260">
        <v>6360644</v>
      </c>
      <c r="EA260" t="s">
        <v>49</v>
      </c>
      <c r="EB260">
        <v>220.65</v>
      </c>
      <c r="EC260">
        <v>182483100</v>
      </c>
      <c r="ED260" t="s">
        <v>50</v>
      </c>
      <c r="EE260">
        <v>695.7</v>
      </c>
      <c r="EF260">
        <v>17024509</v>
      </c>
      <c r="EG260" t="s">
        <v>51</v>
      </c>
      <c r="EH260">
        <v>3176.45</v>
      </c>
      <c r="EI260">
        <v>9508039</v>
      </c>
      <c r="EJ260" t="s">
        <v>52</v>
      </c>
      <c r="EK260">
        <v>1077.5999999999999</v>
      </c>
      <c r="EL260">
        <v>6488791</v>
      </c>
      <c r="EM260" t="s">
        <v>53</v>
      </c>
      <c r="EN260">
        <v>1563.9</v>
      </c>
      <c r="EO260">
        <v>1425529</v>
      </c>
      <c r="EP260" t="s">
        <v>54</v>
      </c>
      <c r="EQ260">
        <v>5623.7</v>
      </c>
      <c r="ER260">
        <v>714576</v>
      </c>
      <c r="ES260" t="s">
        <v>55</v>
      </c>
      <c r="ET260">
        <v>446.8</v>
      </c>
      <c r="EU260">
        <v>47334018</v>
      </c>
    </row>
    <row r="261" spans="1:151" x14ac:dyDescent="0.25">
      <c r="A261" s="5">
        <v>44208</v>
      </c>
      <c r="B261" t="s">
        <v>6</v>
      </c>
      <c r="C261">
        <v>525.4</v>
      </c>
      <c r="D261">
        <v>4878024</v>
      </c>
      <c r="E261" t="s">
        <v>7</v>
      </c>
      <c r="F261">
        <v>511.25</v>
      </c>
      <c r="G261">
        <v>6751375</v>
      </c>
      <c r="H261" t="s">
        <v>8</v>
      </c>
      <c r="I261">
        <v>2517.25</v>
      </c>
      <c r="J261">
        <v>500012</v>
      </c>
      <c r="K261" t="s">
        <v>9</v>
      </c>
      <c r="L261">
        <v>2720.55</v>
      </c>
      <c r="M261">
        <v>6674890</v>
      </c>
      <c r="N261" t="s">
        <v>10</v>
      </c>
      <c r="O261">
        <v>675.7</v>
      </c>
      <c r="P261">
        <v>13301893</v>
      </c>
      <c r="Q261" t="s">
        <v>11</v>
      </c>
      <c r="R261">
        <v>402.56</v>
      </c>
      <c r="S261">
        <v>8331071</v>
      </c>
      <c r="T261" t="s">
        <v>12</v>
      </c>
      <c r="U261">
        <v>3624.25</v>
      </c>
      <c r="V261">
        <v>863270</v>
      </c>
      <c r="W261" t="s">
        <v>13</v>
      </c>
      <c r="X261">
        <v>5042.2</v>
      </c>
      <c r="Y261">
        <v>3335908</v>
      </c>
      <c r="Z261" t="s">
        <v>14</v>
      </c>
      <c r="AA261">
        <v>8959</v>
      </c>
      <c r="AB261">
        <v>577045</v>
      </c>
      <c r="AC261" t="s">
        <v>15</v>
      </c>
      <c r="AD261">
        <v>565.75000002635204</v>
      </c>
      <c r="AE261">
        <v>25380555</v>
      </c>
      <c r="AF261" t="s">
        <v>16</v>
      </c>
      <c r="AG261">
        <v>3631.65</v>
      </c>
      <c r="AH261">
        <v>893653</v>
      </c>
      <c r="AI261" t="s">
        <v>17</v>
      </c>
      <c r="AJ261">
        <v>843.15</v>
      </c>
      <c r="AK261">
        <v>4338010</v>
      </c>
      <c r="AL261" t="s">
        <v>18</v>
      </c>
      <c r="AM261">
        <v>146.65</v>
      </c>
      <c r="AN261">
        <v>28433070</v>
      </c>
      <c r="AO261" t="s">
        <v>19</v>
      </c>
      <c r="AP261">
        <v>3767.5</v>
      </c>
      <c r="AQ261">
        <v>758091</v>
      </c>
      <c r="AR261" t="s">
        <v>20</v>
      </c>
      <c r="AS261">
        <v>5353.85</v>
      </c>
      <c r="AT261">
        <v>748372</v>
      </c>
      <c r="AU261" t="s">
        <v>21</v>
      </c>
      <c r="AV261">
        <v>2881.65</v>
      </c>
      <c r="AW261">
        <v>4829997</v>
      </c>
      <c r="AX261" t="s">
        <v>22</v>
      </c>
      <c r="AY261">
        <v>1010.30000003414</v>
      </c>
      <c r="AZ261">
        <v>1551157</v>
      </c>
      <c r="BA261" t="s">
        <v>23</v>
      </c>
      <c r="BB261">
        <v>1062.0999999999999</v>
      </c>
      <c r="BC261">
        <v>6700542</v>
      </c>
      <c r="BD261" t="s">
        <v>24</v>
      </c>
      <c r="BE261">
        <v>1481</v>
      </c>
      <c r="BF261">
        <v>10194078</v>
      </c>
      <c r="BG261" t="s">
        <v>25</v>
      </c>
      <c r="BH261">
        <v>718.4</v>
      </c>
      <c r="BI261">
        <v>1607350</v>
      </c>
      <c r="BJ261" t="s">
        <v>26</v>
      </c>
      <c r="BK261">
        <v>3248.25</v>
      </c>
      <c r="BL261">
        <v>1586336</v>
      </c>
      <c r="BM261" t="s">
        <v>27</v>
      </c>
      <c r="BN261">
        <v>2375.9</v>
      </c>
      <c r="BO261">
        <v>2036708</v>
      </c>
      <c r="BP261" t="s">
        <v>28</v>
      </c>
      <c r="BQ261">
        <v>264.35000000000002</v>
      </c>
      <c r="BR261">
        <v>13136084</v>
      </c>
      <c r="BS261" t="s">
        <v>29</v>
      </c>
      <c r="BT261">
        <v>548</v>
      </c>
      <c r="BU261">
        <v>16388310</v>
      </c>
      <c r="BV261" t="s">
        <v>30</v>
      </c>
      <c r="BW261">
        <v>927.65</v>
      </c>
      <c r="BX261">
        <v>8805330</v>
      </c>
      <c r="BY261" t="s">
        <v>31</v>
      </c>
      <c r="BZ261">
        <v>1371.75</v>
      </c>
      <c r="CA261">
        <v>8309868</v>
      </c>
      <c r="CB261" t="s">
        <v>32</v>
      </c>
      <c r="CC261">
        <v>206.45000000667</v>
      </c>
      <c r="CD261">
        <v>35617404</v>
      </c>
      <c r="CE261" t="s">
        <v>33</v>
      </c>
      <c r="CF261">
        <v>399.55</v>
      </c>
      <c r="CG261">
        <v>6708618</v>
      </c>
      <c r="CH261" t="s">
        <v>34</v>
      </c>
      <c r="CI261">
        <v>1903.45</v>
      </c>
      <c r="CJ261">
        <v>6035580</v>
      </c>
      <c r="CK261" t="s">
        <v>35</v>
      </c>
      <c r="CL261">
        <v>1349.8</v>
      </c>
      <c r="CM261">
        <v>2836161</v>
      </c>
      <c r="CN261" t="s">
        <v>36</v>
      </c>
      <c r="CO261">
        <v>4285.1499999999996</v>
      </c>
      <c r="CP261">
        <v>559357</v>
      </c>
      <c r="CQ261" t="s">
        <v>37</v>
      </c>
      <c r="CR261">
        <v>779.85</v>
      </c>
      <c r="CS261">
        <v>5532160</v>
      </c>
      <c r="CT261" t="s">
        <v>38</v>
      </c>
      <c r="CU261">
        <v>8188.05</v>
      </c>
      <c r="CV261">
        <v>1514072</v>
      </c>
      <c r="CW261" t="s">
        <v>39</v>
      </c>
      <c r="CX261">
        <v>17999.099999999999</v>
      </c>
      <c r="CY261">
        <v>141566</v>
      </c>
      <c r="CZ261" t="s">
        <v>40</v>
      </c>
      <c r="DA261">
        <v>100.15</v>
      </c>
      <c r="DB261">
        <v>24262426</v>
      </c>
      <c r="DC261" t="s">
        <v>41</v>
      </c>
      <c r="DD261">
        <v>103.45</v>
      </c>
      <c r="DE261">
        <v>28353142</v>
      </c>
      <c r="DF261" t="s">
        <v>42</v>
      </c>
      <c r="DG261">
        <v>203.700000002134</v>
      </c>
      <c r="DH261">
        <v>17692951</v>
      </c>
      <c r="DI261" t="s">
        <v>43</v>
      </c>
      <c r="DJ261">
        <v>1957.0393128000001</v>
      </c>
      <c r="DK261">
        <v>18996047</v>
      </c>
      <c r="DL261" t="s">
        <v>44</v>
      </c>
      <c r="DM261">
        <v>925</v>
      </c>
      <c r="DN261">
        <v>1573331</v>
      </c>
      <c r="DO261" t="s">
        <v>45</v>
      </c>
      <c r="DP261">
        <v>1262.5999999999999</v>
      </c>
      <c r="DQ261">
        <v>4879040</v>
      </c>
      <c r="DR261" t="s">
        <v>46</v>
      </c>
      <c r="DS261">
        <v>292.5</v>
      </c>
      <c r="DT261">
        <v>44307145</v>
      </c>
      <c r="DU261" t="s">
        <v>47</v>
      </c>
      <c r="DV261">
        <v>609.65</v>
      </c>
      <c r="DW261">
        <v>6747035</v>
      </c>
      <c r="DX261" t="s">
        <v>48</v>
      </c>
      <c r="DY261">
        <v>624.29999998216203</v>
      </c>
      <c r="DZ261">
        <v>4562628</v>
      </c>
      <c r="EA261" t="s">
        <v>49</v>
      </c>
      <c r="EB261">
        <v>237.8</v>
      </c>
      <c r="EC261">
        <v>390577839</v>
      </c>
      <c r="ED261" t="s">
        <v>50</v>
      </c>
      <c r="EE261">
        <v>694.9</v>
      </c>
      <c r="EF261">
        <v>24525484</v>
      </c>
      <c r="EG261" t="s">
        <v>51</v>
      </c>
      <c r="EH261">
        <v>3174.85</v>
      </c>
      <c r="EI261">
        <v>3611458</v>
      </c>
      <c r="EJ261" t="s">
        <v>52</v>
      </c>
      <c r="EK261">
        <v>1064.2</v>
      </c>
      <c r="EL261">
        <v>4257926</v>
      </c>
      <c r="EM261" t="s">
        <v>53</v>
      </c>
      <c r="EN261">
        <v>1527.1</v>
      </c>
      <c r="EO261">
        <v>2550741</v>
      </c>
      <c r="EP261" t="s">
        <v>54</v>
      </c>
      <c r="EQ261">
        <v>5639</v>
      </c>
      <c r="ER261">
        <v>591436</v>
      </c>
      <c r="ES261" t="s">
        <v>55</v>
      </c>
      <c r="ET261">
        <v>457.7</v>
      </c>
      <c r="EU261">
        <v>22134465</v>
      </c>
    </row>
    <row r="262" spans="1:151" x14ac:dyDescent="0.25">
      <c r="A262" s="5">
        <v>44209</v>
      </c>
      <c r="B262" t="s">
        <v>6</v>
      </c>
      <c r="C262">
        <v>536.04999999999995</v>
      </c>
      <c r="D262">
        <v>4948731</v>
      </c>
      <c r="E262" t="s">
        <v>7</v>
      </c>
      <c r="F262">
        <v>536.65</v>
      </c>
      <c r="G262">
        <v>11045555</v>
      </c>
      <c r="H262" t="s">
        <v>8</v>
      </c>
      <c r="I262">
        <v>2479.1999999999998</v>
      </c>
      <c r="J262">
        <v>662618</v>
      </c>
      <c r="K262" t="s">
        <v>9</v>
      </c>
      <c r="L262">
        <v>2703.7</v>
      </c>
      <c r="M262">
        <v>2862676</v>
      </c>
      <c r="N262" t="s">
        <v>10</v>
      </c>
      <c r="O262">
        <v>687.8</v>
      </c>
      <c r="P262">
        <v>15645903</v>
      </c>
      <c r="Q262" t="s">
        <v>11</v>
      </c>
      <c r="R262">
        <v>411.9</v>
      </c>
      <c r="S262">
        <v>21181147</v>
      </c>
      <c r="T262" t="s">
        <v>12</v>
      </c>
      <c r="U262">
        <v>3600.9</v>
      </c>
      <c r="V262">
        <v>515154</v>
      </c>
      <c r="W262" t="s">
        <v>13</v>
      </c>
      <c r="X262">
        <v>4902.8999999999996</v>
      </c>
      <c r="Y262">
        <v>3269373</v>
      </c>
      <c r="Z262" t="s">
        <v>14</v>
      </c>
      <c r="AA262">
        <v>8793.6472377999999</v>
      </c>
      <c r="AB262">
        <v>514078</v>
      </c>
      <c r="AC262" t="s">
        <v>15</v>
      </c>
      <c r="AD262">
        <v>578.25000002337504</v>
      </c>
      <c r="AE262">
        <v>83668562</v>
      </c>
      <c r="AF262" t="s">
        <v>16</v>
      </c>
      <c r="AG262">
        <v>3621.15</v>
      </c>
      <c r="AH262">
        <v>798273</v>
      </c>
      <c r="AI262" t="s">
        <v>17</v>
      </c>
      <c r="AJ262">
        <v>841.7</v>
      </c>
      <c r="AK262">
        <v>3596529</v>
      </c>
      <c r="AL262" t="s">
        <v>18</v>
      </c>
      <c r="AM262">
        <v>145.80000000000001</v>
      </c>
      <c r="AN262">
        <v>21154236</v>
      </c>
      <c r="AO262" t="s">
        <v>19</v>
      </c>
      <c r="AP262">
        <v>3719.4</v>
      </c>
      <c r="AQ262">
        <v>1142472</v>
      </c>
      <c r="AR262" t="s">
        <v>20</v>
      </c>
      <c r="AS262">
        <v>5290</v>
      </c>
      <c r="AT262">
        <v>659212</v>
      </c>
      <c r="AU262" t="s">
        <v>21</v>
      </c>
      <c r="AV262">
        <v>2868.65</v>
      </c>
      <c r="AW262">
        <v>1878124</v>
      </c>
      <c r="AX262" t="s">
        <v>22</v>
      </c>
      <c r="AY262">
        <v>1033.35000000176</v>
      </c>
      <c r="AZ262">
        <v>2205417</v>
      </c>
      <c r="BA262" t="s">
        <v>23</v>
      </c>
      <c r="BB262">
        <v>1055.95</v>
      </c>
      <c r="BC262">
        <v>6691409</v>
      </c>
      <c r="BD262" t="s">
        <v>24</v>
      </c>
      <c r="BE262">
        <v>1470.65</v>
      </c>
      <c r="BF262">
        <v>8467325</v>
      </c>
      <c r="BG262" t="s">
        <v>25</v>
      </c>
      <c r="BH262">
        <v>713.25</v>
      </c>
      <c r="BI262">
        <v>2639680</v>
      </c>
      <c r="BJ262" t="s">
        <v>26</v>
      </c>
      <c r="BK262">
        <v>3256.8</v>
      </c>
      <c r="BL262">
        <v>1424073</v>
      </c>
      <c r="BM262" t="s">
        <v>27</v>
      </c>
      <c r="BN262">
        <v>2372.35</v>
      </c>
      <c r="BO262">
        <v>1702740</v>
      </c>
      <c r="BP262" t="s">
        <v>28</v>
      </c>
      <c r="BQ262">
        <v>262.64999999999998</v>
      </c>
      <c r="BR262">
        <v>13300126</v>
      </c>
      <c r="BS262" t="s">
        <v>29</v>
      </c>
      <c r="BT262">
        <v>556.5</v>
      </c>
      <c r="BU262">
        <v>21920297</v>
      </c>
      <c r="BV262" t="s">
        <v>30</v>
      </c>
      <c r="BW262">
        <v>942.75</v>
      </c>
      <c r="BX262">
        <v>9473962</v>
      </c>
      <c r="BY262" t="s">
        <v>31</v>
      </c>
      <c r="BZ262">
        <v>1387.15</v>
      </c>
      <c r="CA262">
        <v>14442997</v>
      </c>
      <c r="CB262" t="s">
        <v>32</v>
      </c>
      <c r="CC262">
        <v>211.24999999176001</v>
      </c>
      <c r="CD262">
        <v>63925996</v>
      </c>
      <c r="CE262" t="s">
        <v>33</v>
      </c>
      <c r="CF262">
        <v>402.95</v>
      </c>
      <c r="CG262">
        <v>6885599</v>
      </c>
      <c r="CH262" t="s">
        <v>34</v>
      </c>
      <c r="CI262">
        <v>1882.1</v>
      </c>
      <c r="CJ262">
        <v>5583130</v>
      </c>
      <c r="CK262" t="s">
        <v>35</v>
      </c>
      <c r="CL262">
        <v>1352.5</v>
      </c>
      <c r="CM262">
        <v>4389762</v>
      </c>
      <c r="CN262" t="s">
        <v>36</v>
      </c>
      <c r="CO262">
        <v>4402.45</v>
      </c>
      <c r="CP262">
        <v>376243</v>
      </c>
      <c r="CQ262" t="s">
        <v>37</v>
      </c>
      <c r="CR262">
        <v>828.35</v>
      </c>
      <c r="CS262">
        <v>19610461</v>
      </c>
      <c r="CT262" t="s">
        <v>38</v>
      </c>
      <c r="CU262">
        <v>8139.85</v>
      </c>
      <c r="CV262">
        <v>877225</v>
      </c>
      <c r="CW262" t="s">
        <v>39</v>
      </c>
      <c r="CX262">
        <v>18019.3</v>
      </c>
      <c r="CY262">
        <v>109387</v>
      </c>
      <c r="CZ262" t="s">
        <v>40</v>
      </c>
      <c r="DA262">
        <v>102.55</v>
      </c>
      <c r="DB262">
        <v>49236964</v>
      </c>
      <c r="DC262" t="s">
        <v>41</v>
      </c>
      <c r="DD262">
        <v>105.25</v>
      </c>
      <c r="DE262">
        <v>42401579</v>
      </c>
      <c r="DF262" t="s">
        <v>42</v>
      </c>
      <c r="DG262">
        <v>204.99999999757199</v>
      </c>
      <c r="DH262">
        <v>13383333</v>
      </c>
      <c r="DI262" t="s">
        <v>43</v>
      </c>
      <c r="DJ262">
        <v>1938.7986384000001</v>
      </c>
      <c r="DK262">
        <v>12284876</v>
      </c>
      <c r="DL262" t="s">
        <v>44</v>
      </c>
      <c r="DM262">
        <v>926.55</v>
      </c>
      <c r="DN262">
        <v>1996557</v>
      </c>
      <c r="DO262" t="s">
        <v>45</v>
      </c>
      <c r="DP262">
        <v>1216.8499999999999</v>
      </c>
      <c r="DQ262">
        <v>5307342</v>
      </c>
      <c r="DR262" t="s">
        <v>46</v>
      </c>
      <c r="DS262">
        <v>306.8</v>
      </c>
      <c r="DT262">
        <v>78042133</v>
      </c>
      <c r="DU262" t="s">
        <v>47</v>
      </c>
      <c r="DV262">
        <v>602.29999999999995</v>
      </c>
      <c r="DW262">
        <v>6186661</v>
      </c>
      <c r="DX262" t="s">
        <v>48</v>
      </c>
      <c r="DY262">
        <v>620.40000000312602</v>
      </c>
      <c r="DZ262">
        <v>3660044</v>
      </c>
      <c r="EA262" t="s">
        <v>49</v>
      </c>
      <c r="EB262">
        <v>242.6</v>
      </c>
      <c r="EC262">
        <v>164649387</v>
      </c>
      <c r="ED262" t="s">
        <v>50</v>
      </c>
      <c r="EE262">
        <v>709.2</v>
      </c>
      <c r="EF262">
        <v>19353871</v>
      </c>
      <c r="EG262" t="s">
        <v>51</v>
      </c>
      <c r="EH262">
        <v>3158.95</v>
      </c>
      <c r="EI262">
        <v>3572801</v>
      </c>
      <c r="EJ262" t="s">
        <v>52</v>
      </c>
      <c r="EK262">
        <v>1069.6500000000001</v>
      </c>
      <c r="EL262">
        <v>4671772</v>
      </c>
      <c r="EM262" t="s">
        <v>53</v>
      </c>
      <c r="EN262">
        <v>1505.8</v>
      </c>
      <c r="EO262">
        <v>3527208</v>
      </c>
      <c r="EP262" t="s">
        <v>54</v>
      </c>
      <c r="EQ262">
        <v>5650.75</v>
      </c>
      <c r="ER262">
        <v>423240</v>
      </c>
      <c r="ES262" t="s">
        <v>55</v>
      </c>
      <c r="ET262">
        <v>459</v>
      </c>
      <c r="EU262">
        <v>29190193</v>
      </c>
    </row>
    <row r="263" spans="1:151" x14ac:dyDescent="0.25">
      <c r="A263" s="5">
        <v>44210</v>
      </c>
      <c r="B263" t="s">
        <v>6</v>
      </c>
      <c r="C263">
        <v>532.1</v>
      </c>
      <c r="D263">
        <v>3161306</v>
      </c>
      <c r="E263" t="s">
        <v>7</v>
      </c>
      <c r="F263">
        <v>536.95000000000005</v>
      </c>
      <c r="G263">
        <v>6066782</v>
      </c>
      <c r="H263" t="s">
        <v>8</v>
      </c>
      <c r="I263">
        <v>2512</v>
      </c>
      <c r="J263">
        <v>603193</v>
      </c>
      <c r="K263" t="s">
        <v>9</v>
      </c>
      <c r="L263">
        <v>2663.9</v>
      </c>
      <c r="M263">
        <v>2124950</v>
      </c>
      <c r="N263" t="s">
        <v>10</v>
      </c>
      <c r="O263">
        <v>676</v>
      </c>
      <c r="P263">
        <v>9337503</v>
      </c>
      <c r="Q263" t="s">
        <v>11</v>
      </c>
      <c r="R263">
        <v>426.7</v>
      </c>
      <c r="S263">
        <v>12600096</v>
      </c>
      <c r="T263" t="s">
        <v>12</v>
      </c>
      <c r="U263">
        <v>3576.05</v>
      </c>
      <c r="V263">
        <v>743848</v>
      </c>
      <c r="W263" t="s">
        <v>13</v>
      </c>
      <c r="X263">
        <v>4877.3500000000004</v>
      </c>
      <c r="Y263">
        <v>2680811</v>
      </c>
      <c r="Z263" t="s">
        <v>14</v>
      </c>
      <c r="AA263">
        <v>8747.3475156000004</v>
      </c>
      <c r="AB263">
        <v>568437</v>
      </c>
      <c r="AC263" t="s">
        <v>15</v>
      </c>
      <c r="AD263">
        <v>580.54999999633503</v>
      </c>
      <c r="AE263">
        <v>16661518</v>
      </c>
      <c r="AF263" t="s">
        <v>16</v>
      </c>
      <c r="AG263">
        <v>3665.45</v>
      </c>
      <c r="AH263">
        <v>1192074</v>
      </c>
      <c r="AI263" t="s">
        <v>17</v>
      </c>
      <c r="AJ263">
        <v>840.9</v>
      </c>
      <c r="AK263">
        <v>3652930</v>
      </c>
      <c r="AL263" t="s">
        <v>18</v>
      </c>
      <c r="AM263">
        <v>146.65</v>
      </c>
      <c r="AN263">
        <v>14755992</v>
      </c>
      <c r="AO263" t="s">
        <v>19</v>
      </c>
      <c r="AP263">
        <v>3724.7</v>
      </c>
      <c r="AQ263">
        <v>826368</v>
      </c>
      <c r="AR263" t="s">
        <v>20</v>
      </c>
      <c r="AS263">
        <v>5308.9</v>
      </c>
      <c r="AT263">
        <v>534972</v>
      </c>
      <c r="AU263" t="s">
        <v>21</v>
      </c>
      <c r="AV263">
        <v>2886.6</v>
      </c>
      <c r="AW263">
        <v>1159961</v>
      </c>
      <c r="AX263" t="s">
        <v>22</v>
      </c>
      <c r="AY263">
        <v>1020.249999966</v>
      </c>
      <c r="AZ263">
        <v>1522045</v>
      </c>
      <c r="BA263" t="s">
        <v>23</v>
      </c>
      <c r="BB263">
        <v>1027.7</v>
      </c>
      <c r="BC263">
        <v>15021108</v>
      </c>
      <c r="BD263" t="s">
        <v>24</v>
      </c>
      <c r="BE263">
        <v>1468.75</v>
      </c>
      <c r="BF263">
        <v>6148583</v>
      </c>
      <c r="BG263" t="s">
        <v>25</v>
      </c>
      <c r="BH263">
        <v>706.9</v>
      </c>
      <c r="BI263">
        <v>1995368</v>
      </c>
      <c r="BJ263" t="s">
        <v>26</v>
      </c>
      <c r="BK263">
        <v>3266.6</v>
      </c>
      <c r="BL263">
        <v>803208</v>
      </c>
      <c r="BM263" t="s">
        <v>27</v>
      </c>
      <c r="BN263">
        <v>2398.5500000000002</v>
      </c>
      <c r="BO263">
        <v>2120413</v>
      </c>
      <c r="BP263" t="s">
        <v>28</v>
      </c>
      <c r="BQ263">
        <v>261.39999999999998</v>
      </c>
      <c r="BR263">
        <v>7601547</v>
      </c>
      <c r="BS263" t="s">
        <v>29</v>
      </c>
      <c r="BT263">
        <v>553.29999999999995</v>
      </c>
      <c r="BU263">
        <v>13330898</v>
      </c>
      <c r="BV263" t="s">
        <v>30</v>
      </c>
      <c r="BW263">
        <v>969.7</v>
      </c>
      <c r="BX263">
        <v>14887258</v>
      </c>
      <c r="BY263" t="s">
        <v>31</v>
      </c>
      <c r="BZ263">
        <v>1370.5</v>
      </c>
      <c r="CA263">
        <v>27521697</v>
      </c>
      <c r="CB263" t="s">
        <v>32</v>
      </c>
      <c r="CC263">
        <v>214.150000003587</v>
      </c>
      <c r="CD263">
        <v>48304263</v>
      </c>
      <c r="CE263" t="s">
        <v>33</v>
      </c>
      <c r="CF263">
        <v>396.4</v>
      </c>
      <c r="CG263">
        <v>4886430</v>
      </c>
      <c r="CH263" t="s">
        <v>34</v>
      </c>
      <c r="CI263">
        <v>1892.65</v>
      </c>
      <c r="CJ263">
        <v>4803638</v>
      </c>
      <c r="CK263" t="s">
        <v>35</v>
      </c>
      <c r="CL263">
        <v>1376.6</v>
      </c>
      <c r="CM263">
        <v>5168591</v>
      </c>
      <c r="CN263" t="s">
        <v>36</v>
      </c>
      <c r="CO263">
        <v>4390.7</v>
      </c>
      <c r="CP263">
        <v>322695</v>
      </c>
      <c r="CQ263" t="s">
        <v>37</v>
      </c>
      <c r="CR263">
        <v>829.9</v>
      </c>
      <c r="CS263">
        <v>8576718</v>
      </c>
      <c r="CT263" t="s">
        <v>38</v>
      </c>
      <c r="CU263">
        <v>8149.45</v>
      </c>
      <c r="CV263">
        <v>718274</v>
      </c>
      <c r="CW263" t="s">
        <v>39</v>
      </c>
      <c r="CX263">
        <v>18132.599999999999</v>
      </c>
      <c r="CY263">
        <v>58488</v>
      </c>
      <c r="CZ263" t="s">
        <v>40</v>
      </c>
      <c r="DA263">
        <v>102.2</v>
      </c>
      <c r="DB263">
        <v>29301114</v>
      </c>
      <c r="DC263" t="s">
        <v>41</v>
      </c>
      <c r="DD263">
        <v>105.05</v>
      </c>
      <c r="DE263">
        <v>24455634</v>
      </c>
      <c r="DF263" t="s">
        <v>42</v>
      </c>
      <c r="DG263">
        <v>205.10000000245699</v>
      </c>
      <c r="DH263">
        <v>6763881</v>
      </c>
      <c r="DI263" t="s">
        <v>43</v>
      </c>
      <c r="DJ263">
        <v>1960.6081403999999</v>
      </c>
      <c r="DK263">
        <v>9946818</v>
      </c>
      <c r="DL263" t="s">
        <v>44</v>
      </c>
      <c r="DM263">
        <v>925.15</v>
      </c>
      <c r="DN263">
        <v>719918</v>
      </c>
      <c r="DO263" t="s">
        <v>45</v>
      </c>
      <c r="DP263">
        <v>1218.45</v>
      </c>
      <c r="DQ263">
        <v>4239655</v>
      </c>
      <c r="DR263" t="s">
        <v>46</v>
      </c>
      <c r="DS263">
        <v>307.25</v>
      </c>
      <c r="DT263">
        <v>40123498</v>
      </c>
      <c r="DU263" t="s">
        <v>47</v>
      </c>
      <c r="DV263">
        <v>607.04999999999995</v>
      </c>
      <c r="DW263">
        <v>6730284</v>
      </c>
      <c r="DX263" t="s">
        <v>48</v>
      </c>
      <c r="DY263">
        <v>614.00000001192802</v>
      </c>
      <c r="DZ263">
        <v>3576000</v>
      </c>
      <c r="EA263" t="s">
        <v>49</v>
      </c>
      <c r="EB263">
        <v>245.1</v>
      </c>
      <c r="EC263">
        <v>86819519</v>
      </c>
      <c r="ED263" t="s">
        <v>50</v>
      </c>
      <c r="EE263">
        <v>706.4</v>
      </c>
      <c r="EF263">
        <v>11540858</v>
      </c>
      <c r="EG263" t="s">
        <v>51</v>
      </c>
      <c r="EH263">
        <v>3250.7</v>
      </c>
      <c r="EI263">
        <v>6931542</v>
      </c>
      <c r="EJ263" t="s">
        <v>52</v>
      </c>
      <c r="EK263">
        <v>1052.5999999999999</v>
      </c>
      <c r="EL263">
        <v>4765344</v>
      </c>
      <c r="EM263" t="s">
        <v>53</v>
      </c>
      <c r="EN263">
        <v>1489.95</v>
      </c>
      <c r="EO263">
        <v>2814477</v>
      </c>
      <c r="EP263" t="s">
        <v>54</v>
      </c>
      <c r="EQ263">
        <v>5582.35</v>
      </c>
      <c r="ER263">
        <v>464204</v>
      </c>
      <c r="ES263" t="s">
        <v>55</v>
      </c>
      <c r="ET263">
        <v>454.34999999076001</v>
      </c>
      <c r="EU263">
        <v>71551807</v>
      </c>
    </row>
    <row r="264" spans="1:151" x14ac:dyDescent="0.25">
      <c r="A264" s="5">
        <v>44211</v>
      </c>
      <c r="B264" t="s">
        <v>6</v>
      </c>
      <c r="C264">
        <v>527.29999999999995</v>
      </c>
      <c r="D264">
        <v>3376852</v>
      </c>
      <c r="E264" t="s">
        <v>7</v>
      </c>
      <c r="F264">
        <v>527.95000000000005</v>
      </c>
      <c r="G264">
        <v>5427713</v>
      </c>
      <c r="H264" t="s">
        <v>8</v>
      </c>
      <c r="I264">
        <v>2592.35</v>
      </c>
      <c r="J264">
        <v>1941813</v>
      </c>
      <c r="K264" t="s">
        <v>9</v>
      </c>
      <c r="L264">
        <v>2590.9</v>
      </c>
      <c r="M264">
        <v>2570436</v>
      </c>
      <c r="N264" t="s">
        <v>10</v>
      </c>
      <c r="O264">
        <v>674.85</v>
      </c>
      <c r="P264">
        <v>12339771</v>
      </c>
      <c r="Q264" t="s">
        <v>11</v>
      </c>
      <c r="R264">
        <v>414.6</v>
      </c>
      <c r="S264">
        <v>8827951</v>
      </c>
      <c r="T264" t="s">
        <v>12</v>
      </c>
      <c r="U264">
        <v>3580.3</v>
      </c>
      <c r="V264">
        <v>684649</v>
      </c>
      <c r="W264" t="s">
        <v>13</v>
      </c>
      <c r="X264">
        <v>4883.6000000000004</v>
      </c>
      <c r="Y264">
        <v>2544916</v>
      </c>
      <c r="Z264" t="s">
        <v>14</v>
      </c>
      <c r="AA264">
        <v>8636.1</v>
      </c>
      <c r="AB264">
        <v>519651</v>
      </c>
      <c r="AC264" t="s">
        <v>15</v>
      </c>
      <c r="AD264">
        <v>602.64999999182396</v>
      </c>
      <c r="AE264">
        <v>56392307</v>
      </c>
      <c r="AF264" t="s">
        <v>16</v>
      </c>
      <c r="AG264">
        <v>3609.05</v>
      </c>
      <c r="AH264">
        <v>597621</v>
      </c>
      <c r="AI264" t="s">
        <v>17</v>
      </c>
      <c r="AJ264">
        <v>823.7</v>
      </c>
      <c r="AK264">
        <v>3137877</v>
      </c>
      <c r="AL264" t="s">
        <v>18</v>
      </c>
      <c r="AM264">
        <v>143.25</v>
      </c>
      <c r="AN264">
        <v>10647008</v>
      </c>
      <c r="AO264" t="s">
        <v>19</v>
      </c>
      <c r="AP264">
        <v>3644.8</v>
      </c>
      <c r="AQ264">
        <v>1048279</v>
      </c>
      <c r="AR264" t="s">
        <v>20</v>
      </c>
      <c r="AS264">
        <v>5212.8</v>
      </c>
      <c r="AT264">
        <v>515521</v>
      </c>
      <c r="AU264" t="s">
        <v>21</v>
      </c>
      <c r="AV264">
        <v>2857.3</v>
      </c>
      <c r="AW264">
        <v>882692</v>
      </c>
      <c r="AX264" t="s">
        <v>22</v>
      </c>
      <c r="AY264">
        <v>1033.0500000362099</v>
      </c>
      <c r="AZ264">
        <v>2026203</v>
      </c>
      <c r="BA264" t="s">
        <v>23</v>
      </c>
      <c r="BB264">
        <v>989.8</v>
      </c>
      <c r="BC264">
        <v>23769415</v>
      </c>
      <c r="BD264" t="s">
        <v>24</v>
      </c>
      <c r="BE264">
        <v>1466.65</v>
      </c>
      <c r="BF264">
        <v>7082618</v>
      </c>
      <c r="BG264" t="s">
        <v>25</v>
      </c>
      <c r="BH264">
        <v>704.85</v>
      </c>
      <c r="BI264">
        <v>2417123</v>
      </c>
      <c r="BJ264" t="s">
        <v>26</v>
      </c>
      <c r="BK264">
        <v>3203</v>
      </c>
      <c r="BL264">
        <v>1199320</v>
      </c>
      <c r="BM264" t="s">
        <v>27</v>
      </c>
      <c r="BN264">
        <v>2351.15</v>
      </c>
      <c r="BO264">
        <v>2042957</v>
      </c>
      <c r="BP264" t="s">
        <v>28</v>
      </c>
      <c r="BQ264">
        <v>253.35</v>
      </c>
      <c r="BR264">
        <v>17738049</v>
      </c>
      <c r="BS264" t="s">
        <v>29</v>
      </c>
      <c r="BT264">
        <v>543</v>
      </c>
      <c r="BU264">
        <v>15708956</v>
      </c>
      <c r="BV264" t="s">
        <v>30</v>
      </c>
      <c r="BW264">
        <v>965.9</v>
      </c>
      <c r="BX264">
        <v>9195430</v>
      </c>
      <c r="BY264" t="s">
        <v>31</v>
      </c>
      <c r="BZ264">
        <v>1344.95</v>
      </c>
      <c r="CA264">
        <v>15018441</v>
      </c>
      <c r="CB264" t="s">
        <v>32</v>
      </c>
      <c r="CC264">
        <v>217.849999990756</v>
      </c>
      <c r="CD264">
        <v>58321158</v>
      </c>
      <c r="CE264" t="s">
        <v>33</v>
      </c>
      <c r="CF264">
        <v>394.2</v>
      </c>
      <c r="CG264">
        <v>7329969</v>
      </c>
      <c r="CH264" t="s">
        <v>34</v>
      </c>
      <c r="CI264">
        <v>1863.9</v>
      </c>
      <c r="CJ264">
        <v>2715164</v>
      </c>
      <c r="CK264" t="s">
        <v>35</v>
      </c>
      <c r="CL264">
        <v>1354.15</v>
      </c>
      <c r="CM264">
        <v>2587576</v>
      </c>
      <c r="CN264" t="s">
        <v>36</v>
      </c>
      <c r="CO264">
        <v>4287.8500000000004</v>
      </c>
      <c r="CP264">
        <v>219119</v>
      </c>
      <c r="CQ264" t="s">
        <v>37</v>
      </c>
      <c r="CR264">
        <v>819.65</v>
      </c>
      <c r="CS264">
        <v>4996951</v>
      </c>
      <c r="CT264" t="s">
        <v>38</v>
      </c>
      <c r="CU264">
        <v>8024.75</v>
      </c>
      <c r="CV264">
        <v>751177</v>
      </c>
      <c r="CW264" t="s">
        <v>39</v>
      </c>
      <c r="CX264">
        <v>17834</v>
      </c>
      <c r="CY264">
        <v>96401</v>
      </c>
      <c r="CZ264" t="s">
        <v>40</v>
      </c>
      <c r="DA264">
        <v>100.45</v>
      </c>
      <c r="DB264">
        <v>24067229</v>
      </c>
      <c r="DC264" t="s">
        <v>41</v>
      </c>
      <c r="DD264">
        <v>101.4</v>
      </c>
      <c r="DE264">
        <v>28185982</v>
      </c>
      <c r="DF264" t="s">
        <v>42</v>
      </c>
      <c r="DG264">
        <v>203.00000000089699</v>
      </c>
      <c r="DH264">
        <v>7610734</v>
      </c>
      <c r="DI264" t="s">
        <v>43</v>
      </c>
      <c r="DJ264">
        <v>1937.4548205999999</v>
      </c>
      <c r="DK264">
        <v>9503790</v>
      </c>
      <c r="DL264" t="s">
        <v>44</v>
      </c>
      <c r="DM264">
        <v>910.25</v>
      </c>
      <c r="DN264">
        <v>733660</v>
      </c>
      <c r="DO264" t="s">
        <v>45</v>
      </c>
      <c r="DP264">
        <v>1204.55</v>
      </c>
      <c r="DQ264">
        <v>3477096</v>
      </c>
      <c r="DR264" t="s">
        <v>46</v>
      </c>
      <c r="DS264">
        <v>303.85000000000002</v>
      </c>
      <c r="DT264">
        <v>35307601</v>
      </c>
      <c r="DU264" t="s">
        <v>47</v>
      </c>
      <c r="DV264">
        <v>604.29999999999995</v>
      </c>
      <c r="DW264">
        <v>8389544</v>
      </c>
      <c r="DX264" t="s">
        <v>48</v>
      </c>
      <c r="DY264">
        <v>602.40000000600003</v>
      </c>
      <c r="DZ264">
        <v>4492648</v>
      </c>
      <c r="EA264" t="s">
        <v>49</v>
      </c>
      <c r="EB264">
        <v>260.3</v>
      </c>
      <c r="EC264">
        <v>250038029</v>
      </c>
      <c r="ED264" t="s">
        <v>50</v>
      </c>
      <c r="EE264">
        <v>705.9</v>
      </c>
      <c r="EF264">
        <v>20688437</v>
      </c>
      <c r="EG264" t="s">
        <v>51</v>
      </c>
      <c r="EH264">
        <v>3233.35</v>
      </c>
      <c r="EI264">
        <v>4131692</v>
      </c>
      <c r="EJ264" t="s">
        <v>52</v>
      </c>
      <c r="EK264">
        <v>1007.3</v>
      </c>
      <c r="EL264">
        <v>6063896</v>
      </c>
      <c r="EM264" t="s">
        <v>53</v>
      </c>
      <c r="EN264">
        <v>1477.25</v>
      </c>
      <c r="EO264">
        <v>1725346</v>
      </c>
      <c r="EP264" t="s">
        <v>54</v>
      </c>
      <c r="EQ264">
        <v>5452.25</v>
      </c>
      <c r="ER264">
        <v>589866</v>
      </c>
      <c r="ES264" t="s">
        <v>55</v>
      </c>
      <c r="ET264">
        <v>438.54999999873598</v>
      </c>
      <c r="EU264">
        <v>25307779</v>
      </c>
    </row>
    <row r="265" spans="1:151" x14ac:dyDescent="0.25">
      <c r="A265" s="5">
        <v>44214</v>
      </c>
      <c r="B265" t="s">
        <v>6</v>
      </c>
      <c r="C265">
        <v>507.85</v>
      </c>
      <c r="D265">
        <v>5204588</v>
      </c>
      <c r="E265" t="s">
        <v>7</v>
      </c>
      <c r="F265">
        <v>515.5</v>
      </c>
      <c r="G265">
        <v>6258367</v>
      </c>
      <c r="H265" t="s">
        <v>8</v>
      </c>
      <c r="I265">
        <v>2609.25</v>
      </c>
      <c r="J265">
        <v>1572820</v>
      </c>
      <c r="K265" t="s">
        <v>9</v>
      </c>
      <c r="L265">
        <v>2588.1999999999998</v>
      </c>
      <c r="M265">
        <v>2395168</v>
      </c>
      <c r="N265" t="s">
        <v>10</v>
      </c>
      <c r="O265">
        <v>657</v>
      </c>
      <c r="P265">
        <v>13460603</v>
      </c>
      <c r="Q265" t="s">
        <v>11</v>
      </c>
      <c r="R265">
        <v>409.56</v>
      </c>
      <c r="S265">
        <v>8393582</v>
      </c>
      <c r="T265" t="s">
        <v>12</v>
      </c>
      <c r="U265">
        <v>3563.75</v>
      </c>
      <c r="V265">
        <v>602004</v>
      </c>
      <c r="W265" t="s">
        <v>13</v>
      </c>
      <c r="X265">
        <v>4719.8500000000004</v>
      </c>
      <c r="Y265">
        <v>3703413</v>
      </c>
      <c r="Z265" t="s">
        <v>14</v>
      </c>
      <c r="AA265">
        <v>8354.6</v>
      </c>
      <c r="AB265">
        <v>634436</v>
      </c>
      <c r="AC265" t="s">
        <v>15</v>
      </c>
      <c r="AD265">
        <v>586.95000001646804</v>
      </c>
      <c r="AE265">
        <v>20965905</v>
      </c>
      <c r="AF265" t="s">
        <v>16</v>
      </c>
      <c r="AG265">
        <v>3607.85</v>
      </c>
      <c r="AH265">
        <v>826497</v>
      </c>
      <c r="AI265" t="s">
        <v>17</v>
      </c>
      <c r="AJ265">
        <v>801.75</v>
      </c>
      <c r="AK265">
        <v>3742440</v>
      </c>
      <c r="AL265" t="s">
        <v>18</v>
      </c>
      <c r="AM265">
        <v>138.69999999999999</v>
      </c>
      <c r="AN265">
        <v>17085592</v>
      </c>
      <c r="AO265" t="s">
        <v>19</v>
      </c>
      <c r="AP265">
        <v>3565.3</v>
      </c>
      <c r="AQ265">
        <v>952462</v>
      </c>
      <c r="AR265" t="s">
        <v>20</v>
      </c>
      <c r="AS265">
        <v>5052.1000000000004</v>
      </c>
      <c r="AT265">
        <v>882411</v>
      </c>
      <c r="AU265" t="s">
        <v>21</v>
      </c>
      <c r="AV265">
        <v>2873</v>
      </c>
      <c r="AW265">
        <v>2069601</v>
      </c>
      <c r="AX265" t="s">
        <v>22</v>
      </c>
      <c r="AY265">
        <v>999.20000004655196</v>
      </c>
      <c r="AZ265">
        <v>1847393</v>
      </c>
      <c r="BA265" t="s">
        <v>23</v>
      </c>
      <c r="BB265">
        <v>981.5</v>
      </c>
      <c r="BC265">
        <v>12947569</v>
      </c>
      <c r="BD265" t="s">
        <v>24</v>
      </c>
      <c r="BE265">
        <v>1483.1</v>
      </c>
      <c r="BF265">
        <v>21412816</v>
      </c>
      <c r="BG265" t="s">
        <v>25</v>
      </c>
      <c r="BH265">
        <v>693.95</v>
      </c>
      <c r="BI265">
        <v>2381523</v>
      </c>
      <c r="BJ265" t="s">
        <v>26</v>
      </c>
      <c r="BK265">
        <v>3163.15</v>
      </c>
      <c r="BL265">
        <v>1280163</v>
      </c>
      <c r="BM265" t="s">
        <v>27</v>
      </c>
      <c r="BN265">
        <v>2332.6</v>
      </c>
      <c r="BO265">
        <v>1733797</v>
      </c>
      <c r="BP265" t="s">
        <v>28</v>
      </c>
      <c r="BQ265">
        <v>243.15</v>
      </c>
      <c r="BR265">
        <v>17989695</v>
      </c>
      <c r="BS265" t="s">
        <v>29</v>
      </c>
      <c r="BT265">
        <v>533.15</v>
      </c>
      <c r="BU265">
        <v>21580313</v>
      </c>
      <c r="BV265" t="s">
        <v>30</v>
      </c>
      <c r="BW265">
        <v>932.8</v>
      </c>
      <c r="BX265">
        <v>10668611</v>
      </c>
      <c r="BY265" t="s">
        <v>31</v>
      </c>
      <c r="BZ265">
        <v>1312.05</v>
      </c>
      <c r="CA265">
        <v>8861765</v>
      </c>
      <c r="CB265" t="s">
        <v>32</v>
      </c>
      <c r="CC265">
        <v>219.74999999078801</v>
      </c>
      <c r="CD265">
        <v>67607822</v>
      </c>
      <c r="CE265" t="s">
        <v>33</v>
      </c>
      <c r="CF265">
        <v>383.1</v>
      </c>
      <c r="CG265">
        <v>10605461</v>
      </c>
      <c r="CH265" t="s">
        <v>34</v>
      </c>
      <c r="CI265">
        <v>1846.95</v>
      </c>
      <c r="CJ265">
        <v>5004628</v>
      </c>
      <c r="CK265" t="s">
        <v>35</v>
      </c>
      <c r="CL265">
        <v>1336.05</v>
      </c>
      <c r="CM265">
        <v>3185998</v>
      </c>
      <c r="CN265" t="s">
        <v>36</v>
      </c>
      <c r="CO265">
        <v>4008.85</v>
      </c>
      <c r="CP265">
        <v>194306</v>
      </c>
      <c r="CQ265" t="s">
        <v>37</v>
      </c>
      <c r="CR265">
        <v>809</v>
      </c>
      <c r="CS265">
        <v>3955069</v>
      </c>
      <c r="CT265" t="s">
        <v>38</v>
      </c>
      <c r="CU265">
        <v>7830.65</v>
      </c>
      <c r="CV265">
        <v>771183</v>
      </c>
      <c r="CW265" t="s">
        <v>39</v>
      </c>
      <c r="CX265">
        <v>17630.7</v>
      </c>
      <c r="CY265">
        <v>120674</v>
      </c>
      <c r="CZ265" t="s">
        <v>40</v>
      </c>
      <c r="DA265">
        <v>97.55</v>
      </c>
      <c r="DB265">
        <v>23613664</v>
      </c>
      <c r="DC265" t="s">
        <v>41</v>
      </c>
      <c r="DD265">
        <v>96.65</v>
      </c>
      <c r="DE265">
        <v>33623461</v>
      </c>
      <c r="DF265" t="s">
        <v>42</v>
      </c>
      <c r="DG265">
        <v>195.75000000455901</v>
      </c>
      <c r="DH265">
        <v>14691747</v>
      </c>
      <c r="DI265" t="s">
        <v>43</v>
      </c>
      <c r="DJ265">
        <v>1983.9376986</v>
      </c>
      <c r="DK265">
        <v>16198856</v>
      </c>
      <c r="DL265" t="s">
        <v>44</v>
      </c>
      <c r="DM265">
        <v>892.9</v>
      </c>
      <c r="DN265">
        <v>936905</v>
      </c>
      <c r="DO265" t="s">
        <v>45</v>
      </c>
      <c r="DP265">
        <v>1173.8</v>
      </c>
      <c r="DQ265">
        <v>2884739</v>
      </c>
      <c r="DR265" t="s">
        <v>46</v>
      </c>
      <c r="DS265">
        <v>294.45</v>
      </c>
      <c r="DT265">
        <v>54969750</v>
      </c>
      <c r="DU265" t="s">
        <v>47</v>
      </c>
      <c r="DV265">
        <v>581.45000000000005</v>
      </c>
      <c r="DW265">
        <v>7414570</v>
      </c>
      <c r="DX265" t="s">
        <v>48</v>
      </c>
      <c r="DY265">
        <v>584.75000000155205</v>
      </c>
      <c r="DZ265">
        <v>3346718</v>
      </c>
      <c r="EA265" t="s">
        <v>49</v>
      </c>
      <c r="EB265">
        <v>245.95</v>
      </c>
      <c r="EC265">
        <v>173383224</v>
      </c>
      <c r="ED265" t="s">
        <v>50</v>
      </c>
      <c r="EE265">
        <v>666.7</v>
      </c>
      <c r="EF265">
        <v>25045226</v>
      </c>
      <c r="EG265" t="s">
        <v>51</v>
      </c>
      <c r="EH265">
        <v>3221.75</v>
      </c>
      <c r="EI265">
        <v>4160906</v>
      </c>
      <c r="EJ265" t="s">
        <v>52</v>
      </c>
      <c r="EK265">
        <v>998.25</v>
      </c>
      <c r="EL265">
        <v>4659705</v>
      </c>
      <c r="EM265" t="s">
        <v>53</v>
      </c>
      <c r="EN265">
        <v>1503.55</v>
      </c>
      <c r="EO265">
        <v>2302268</v>
      </c>
      <c r="EP265" t="s">
        <v>54</v>
      </c>
      <c r="EQ265">
        <v>5386</v>
      </c>
      <c r="ER265">
        <v>461596</v>
      </c>
      <c r="ES265" t="s">
        <v>55</v>
      </c>
      <c r="ET265">
        <v>431.54999999956999</v>
      </c>
      <c r="EU265">
        <v>21510587</v>
      </c>
    </row>
    <row r="266" spans="1:151" x14ac:dyDescent="0.25">
      <c r="A266" s="5">
        <v>44215</v>
      </c>
      <c r="B266" t="s">
        <v>6</v>
      </c>
      <c r="C266">
        <v>530.1</v>
      </c>
      <c r="D266">
        <v>4181185</v>
      </c>
      <c r="E266" t="s">
        <v>7</v>
      </c>
      <c r="F266">
        <v>532.79999999999995</v>
      </c>
      <c r="G266">
        <v>6694907</v>
      </c>
      <c r="H266" t="s">
        <v>8</v>
      </c>
      <c r="I266">
        <v>2645.5</v>
      </c>
      <c r="J266">
        <v>1202289</v>
      </c>
      <c r="K266" t="s">
        <v>9</v>
      </c>
      <c r="L266">
        <v>2645.05</v>
      </c>
      <c r="M266">
        <v>2558693</v>
      </c>
      <c r="N266" t="s">
        <v>10</v>
      </c>
      <c r="O266">
        <v>668.75</v>
      </c>
      <c r="P266">
        <v>9010539</v>
      </c>
      <c r="Q266" t="s">
        <v>11</v>
      </c>
      <c r="R266">
        <v>413.46</v>
      </c>
      <c r="S266">
        <v>5547107</v>
      </c>
      <c r="T266" t="s">
        <v>12</v>
      </c>
      <c r="U266">
        <v>3641</v>
      </c>
      <c r="V266">
        <v>586410</v>
      </c>
      <c r="W266" t="s">
        <v>13</v>
      </c>
      <c r="X266">
        <v>4959.1499999999996</v>
      </c>
      <c r="Y266">
        <v>4767465</v>
      </c>
      <c r="Z266" t="s">
        <v>14</v>
      </c>
      <c r="AA266">
        <v>8924.1464548000004</v>
      </c>
      <c r="AB266">
        <v>1379718</v>
      </c>
      <c r="AC266" t="s">
        <v>15</v>
      </c>
      <c r="AD266">
        <v>592.30000001834196</v>
      </c>
      <c r="AE266">
        <v>10830923</v>
      </c>
      <c r="AF266" t="s">
        <v>16</v>
      </c>
      <c r="AG266">
        <v>3601.25</v>
      </c>
      <c r="AH266">
        <v>594091</v>
      </c>
      <c r="AI266" t="s">
        <v>17</v>
      </c>
      <c r="AJ266">
        <v>822.45</v>
      </c>
      <c r="AK266">
        <v>3791378</v>
      </c>
      <c r="AL266" t="s">
        <v>18</v>
      </c>
      <c r="AM266">
        <v>140.1</v>
      </c>
      <c r="AN266">
        <v>8951075</v>
      </c>
      <c r="AO266" t="s">
        <v>19</v>
      </c>
      <c r="AP266">
        <v>3599.45</v>
      </c>
      <c r="AQ266">
        <v>834021</v>
      </c>
      <c r="AR266" t="s">
        <v>20</v>
      </c>
      <c r="AS266">
        <v>5088.8999999999996</v>
      </c>
      <c r="AT266">
        <v>798099</v>
      </c>
      <c r="AU266" t="s">
        <v>21</v>
      </c>
      <c r="AV266">
        <v>2883.5</v>
      </c>
      <c r="AW266">
        <v>1447495</v>
      </c>
      <c r="AX266" t="s">
        <v>22</v>
      </c>
      <c r="AY266">
        <v>1031.8999999980099</v>
      </c>
      <c r="AZ266">
        <v>4059040</v>
      </c>
      <c r="BA266" t="s">
        <v>23</v>
      </c>
      <c r="BB266">
        <v>983.85</v>
      </c>
      <c r="BC266">
        <v>6387923</v>
      </c>
      <c r="BD266" t="s">
        <v>24</v>
      </c>
      <c r="BE266">
        <v>1503.85</v>
      </c>
      <c r="BF266">
        <v>8680127</v>
      </c>
      <c r="BG266" t="s">
        <v>25</v>
      </c>
      <c r="BH266">
        <v>698.55</v>
      </c>
      <c r="BI266">
        <v>2016585</v>
      </c>
      <c r="BJ266" t="s">
        <v>26</v>
      </c>
      <c r="BK266">
        <v>3232.9</v>
      </c>
      <c r="BL266">
        <v>770832</v>
      </c>
      <c r="BM266" t="s">
        <v>27</v>
      </c>
      <c r="BN266">
        <v>2363.15</v>
      </c>
      <c r="BO266">
        <v>1495269</v>
      </c>
      <c r="BP266" t="s">
        <v>28</v>
      </c>
      <c r="BQ266">
        <v>251.55</v>
      </c>
      <c r="BR266">
        <v>10254337</v>
      </c>
      <c r="BS266" t="s">
        <v>29</v>
      </c>
      <c r="BT266">
        <v>546.45000000000005</v>
      </c>
      <c r="BU266">
        <v>20575358</v>
      </c>
      <c r="BV266" t="s">
        <v>30</v>
      </c>
      <c r="BW266">
        <v>939.9</v>
      </c>
      <c r="BX266">
        <v>6309233</v>
      </c>
      <c r="BY266" t="s">
        <v>31</v>
      </c>
      <c r="BZ266">
        <v>1316.65</v>
      </c>
      <c r="CA266">
        <v>5585744</v>
      </c>
      <c r="CB266" t="s">
        <v>32</v>
      </c>
      <c r="CC266">
        <v>218.84999999954701</v>
      </c>
      <c r="CD266">
        <v>31785089</v>
      </c>
      <c r="CE266" t="s">
        <v>33</v>
      </c>
      <c r="CF266">
        <v>395.4</v>
      </c>
      <c r="CG266">
        <v>5842513</v>
      </c>
      <c r="CH266" t="s">
        <v>34</v>
      </c>
      <c r="CI266">
        <v>1887</v>
      </c>
      <c r="CJ266">
        <v>4805514</v>
      </c>
      <c r="CK266" t="s">
        <v>35</v>
      </c>
      <c r="CL266">
        <v>1369.85</v>
      </c>
      <c r="CM266">
        <v>3885798</v>
      </c>
      <c r="CN266" t="s">
        <v>36</v>
      </c>
      <c r="CO266">
        <v>4091.35</v>
      </c>
      <c r="CP266">
        <v>432450</v>
      </c>
      <c r="CQ266" t="s">
        <v>37</v>
      </c>
      <c r="CR266">
        <v>808.05</v>
      </c>
      <c r="CS266">
        <v>3991167</v>
      </c>
      <c r="CT266" t="s">
        <v>38</v>
      </c>
      <c r="CU266">
        <v>7922.6</v>
      </c>
      <c r="CV266">
        <v>779892</v>
      </c>
      <c r="CW266" t="s">
        <v>39</v>
      </c>
      <c r="CX266">
        <v>17754.7</v>
      </c>
      <c r="CY266">
        <v>62849</v>
      </c>
      <c r="CZ266" t="s">
        <v>40</v>
      </c>
      <c r="DA266">
        <v>99.65</v>
      </c>
      <c r="DB266">
        <v>22934496</v>
      </c>
      <c r="DC266" t="s">
        <v>41</v>
      </c>
      <c r="DD266">
        <v>98.1</v>
      </c>
      <c r="DE266">
        <v>26085121</v>
      </c>
      <c r="DF266" t="s">
        <v>42</v>
      </c>
      <c r="DG266">
        <v>199.64999999532</v>
      </c>
      <c r="DH266">
        <v>10902844</v>
      </c>
      <c r="DI266" t="s">
        <v>43</v>
      </c>
      <c r="DJ266">
        <v>2016.387594</v>
      </c>
      <c r="DK266">
        <v>14771048</v>
      </c>
      <c r="DL266" t="s">
        <v>44</v>
      </c>
      <c r="DM266">
        <v>904.4</v>
      </c>
      <c r="DN266">
        <v>1420092</v>
      </c>
      <c r="DO266" t="s">
        <v>45</v>
      </c>
      <c r="DP266">
        <v>1228.3499999999999</v>
      </c>
      <c r="DQ266">
        <v>4373503</v>
      </c>
      <c r="DR266" t="s">
        <v>46</v>
      </c>
      <c r="DS266">
        <v>298.60000000000002</v>
      </c>
      <c r="DT266">
        <v>35803901</v>
      </c>
      <c r="DU266" t="s">
        <v>47</v>
      </c>
      <c r="DV266">
        <v>596.54999999999995</v>
      </c>
      <c r="DW266">
        <v>5500391</v>
      </c>
      <c r="DX266" t="s">
        <v>48</v>
      </c>
      <c r="DY266">
        <v>582.70000001747803</v>
      </c>
      <c r="DZ266">
        <v>5743934</v>
      </c>
      <c r="EA266" t="s">
        <v>49</v>
      </c>
      <c r="EB266">
        <v>258.64999999999998</v>
      </c>
      <c r="EC266">
        <v>136861059</v>
      </c>
      <c r="ED266" t="s">
        <v>50</v>
      </c>
      <c r="EE266">
        <v>681.1</v>
      </c>
      <c r="EF266">
        <v>31245118</v>
      </c>
      <c r="EG266" t="s">
        <v>51</v>
      </c>
      <c r="EH266">
        <v>3260.7</v>
      </c>
      <c r="EI266">
        <v>2975735</v>
      </c>
      <c r="EJ266" t="s">
        <v>52</v>
      </c>
      <c r="EK266">
        <v>992.5</v>
      </c>
      <c r="EL266">
        <v>4416027</v>
      </c>
      <c r="EM266" t="s">
        <v>53</v>
      </c>
      <c r="EN266">
        <v>1519.9</v>
      </c>
      <c r="EO266">
        <v>2279346</v>
      </c>
      <c r="EP266" t="s">
        <v>54</v>
      </c>
      <c r="EQ266">
        <v>5490.1</v>
      </c>
      <c r="ER266">
        <v>483417</v>
      </c>
      <c r="ES266" t="s">
        <v>55</v>
      </c>
      <c r="ET266">
        <v>430.25000000464502</v>
      </c>
      <c r="EU266">
        <v>15677790</v>
      </c>
    </row>
    <row r="267" spans="1:151" x14ac:dyDescent="0.25">
      <c r="A267" s="5">
        <v>44216</v>
      </c>
      <c r="B267" t="s">
        <v>6</v>
      </c>
      <c r="C267">
        <v>546.75</v>
      </c>
      <c r="D267">
        <v>6681731</v>
      </c>
      <c r="E267" t="s">
        <v>7</v>
      </c>
      <c r="F267">
        <v>558.6</v>
      </c>
      <c r="G267">
        <v>14440729</v>
      </c>
      <c r="H267" t="s">
        <v>8</v>
      </c>
      <c r="I267">
        <v>2675.8</v>
      </c>
      <c r="J267">
        <v>1064146</v>
      </c>
      <c r="K267" t="s">
        <v>9</v>
      </c>
      <c r="L267">
        <v>2697.25</v>
      </c>
      <c r="M267">
        <v>2065439</v>
      </c>
      <c r="N267" t="s">
        <v>10</v>
      </c>
      <c r="O267">
        <v>675.75</v>
      </c>
      <c r="P267">
        <v>9980614</v>
      </c>
      <c r="Q267" t="s">
        <v>11</v>
      </c>
      <c r="R267">
        <v>413.86</v>
      </c>
      <c r="S267">
        <v>4937393</v>
      </c>
      <c r="T267" t="s">
        <v>12</v>
      </c>
      <c r="U267">
        <v>3643.95</v>
      </c>
      <c r="V267">
        <v>549040</v>
      </c>
      <c r="W267" t="s">
        <v>13</v>
      </c>
      <c r="X267">
        <v>4981.95</v>
      </c>
      <c r="Y267">
        <v>3314707</v>
      </c>
      <c r="Z267" t="s">
        <v>14</v>
      </c>
      <c r="AA267">
        <v>8938.2463702000005</v>
      </c>
      <c r="AB267">
        <v>786496</v>
      </c>
      <c r="AC267" t="s">
        <v>15</v>
      </c>
      <c r="AD267">
        <v>596.15000002859597</v>
      </c>
      <c r="AE267">
        <v>13087294</v>
      </c>
      <c r="AF267" t="s">
        <v>16</v>
      </c>
      <c r="AG267">
        <v>3592.3</v>
      </c>
      <c r="AH267">
        <v>607449</v>
      </c>
      <c r="AI267" t="s">
        <v>17</v>
      </c>
      <c r="AJ267">
        <v>832.8</v>
      </c>
      <c r="AK267">
        <v>3056546</v>
      </c>
      <c r="AL267" t="s">
        <v>18</v>
      </c>
      <c r="AM267">
        <v>141.5</v>
      </c>
      <c r="AN267">
        <v>11820498</v>
      </c>
      <c r="AO267" t="s">
        <v>19</v>
      </c>
      <c r="AP267">
        <v>3605.7</v>
      </c>
      <c r="AQ267">
        <v>730498</v>
      </c>
      <c r="AR267" t="s">
        <v>20</v>
      </c>
      <c r="AS267">
        <v>5080.6499999999996</v>
      </c>
      <c r="AT267">
        <v>679629</v>
      </c>
      <c r="AU267" t="s">
        <v>21</v>
      </c>
      <c r="AV267">
        <v>2881.55</v>
      </c>
      <c r="AW267">
        <v>1760329</v>
      </c>
      <c r="AX267" t="s">
        <v>22</v>
      </c>
      <c r="AY267">
        <v>1034.7000000120599</v>
      </c>
      <c r="AZ267">
        <v>1528763</v>
      </c>
      <c r="BA267" t="s">
        <v>23</v>
      </c>
      <c r="BB267">
        <v>999.25</v>
      </c>
      <c r="BC267">
        <v>7444118</v>
      </c>
      <c r="BD267" t="s">
        <v>24</v>
      </c>
      <c r="BE267">
        <v>1492</v>
      </c>
      <c r="BF267">
        <v>6673026</v>
      </c>
      <c r="BG267" t="s">
        <v>25</v>
      </c>
      <c r="BH267">
        <v>702.95</v>
      </c>
      <c r="BI267">
        <v>2495461</v>
      </c>
      <c r="BJ267" t="s">
        <v>26</v>
      </c>
      <c r="BK267">
        <v>3275.6</v>
      </c>
      <c r="BL267">
        <v>841752</v>
      </c>
      <c r="BM267" t="s">
        <v>27</v>
      </c>
      <c r="BN267">
        <v>2355.9499999999998</v>
      </c>
      <c r="BO267">
        <v>1380562</v>
      </c>
      <c r="BP267" t="s">
        <v>28</v>
      </c>
      <c r="BQ267">
        <v>252.1</v>
      </c>
      <c r="BR267">
        <v>11090894</v>
      </c>
      <c r="BS267" t="s">
        <v>29</v>
      </c>
      <c r="BT267">
        <v>551</v>
      </c>
      <c r="BU267">
        <v>16097138</v>
      </c>
      <c r="BV267" t="s">
        <v>30</v>
      </c>
      <c r="BW267">
        <v>947.7</v>
      </c>
      <c r="BX267">
        <v>7004445</v>
      </c>
      <c r="BY267" t="s">
        <v>31</v>
      </c>
      <c r="BZ267">
        <v>1339.45</v>
      </c>
      <c r="CA267">
        <v>8225838</v>
      </c>
      <c r="CB267" t="s">
        <v>32</v>
      </c>
      <c r="CC267">
        <v>217.65000000948001</v>
      </c>
      <c r="CD267">
        <v>44672447</v>
      </c>
      <c r="CE267" t="s">
        <v>33</v>
      </c>
      <c r="CF267">
        <v>400.9</v>
      </c>
      <c r="CG267">
        <v>5604951</v>
      </c>
      <c r="CH267" t="s">
        <v>34</v>
      </c>
      <c r="CI267">
        <v>1883.6</v>
      </c>
      <c r="CJ267">
        <v>3041448</v>
      </c>
      <c r="CK267" t="s">
        <v>35</v>
      </c>
      <c r="CL267">
        <v>1382.65</v>
      </c>
      <c r="CM267">
        <v>3957992</v>
      </c>
      <c r="CN267" t="s">
        <v>36</v>
      </c>
      <c r="CO267">
        <v>4090.95</v>
      </c>
      <c r="CP267">
        <v>233400</v>
      </c>
      <c r="CQ267" t="s">
        <v>37</v>
      </c>
      <c r="CR267">
        <v>824.5</v>
      </c>
      <c r="CS267">
        <v>4502291</v>
      </c>
      <c r="CT267" t="s">
        <v>38</v>
      </c>
      <c r="CU267">
        <v>8144.95</v>
      </c>
      <c r="CV267">
        <v>999226</v>
      </c>
      <c r="CW267" t="s">
        <v>39</v>
      </c>
      <c r="CX267">
        <v>17681.3</v>
      </c>
      <c r="CY267">
        <v>73831</v>
      </c>
      <c r="CZ267" t="s">
        <v>40</v>
      </c>
      <c r="DA267">
        <v>98.3</v>
      </c>
      <c r="DB267">
        <v>25599184</v>
      </c>
      <c r="DC267" t="s">
        <v>41</v>
      </c>
      <c r="DD267">
        <v>98.85</v>
      </c>
      <c r="DE267">
        <v>18486566</v>
      </c>
      <c r="DF267" t="s">
        <v>42</v>
      </c>
      <c r="DG267">
        <v>196.15000000422199</v>
      </c>
      <c r="DH267">
        <v>11901479</v>
      </c>
      <c r="DI267" t="s">
        <v>43</v>
      </c>
      <c r="DJ267">
        <v>2054.6974162000001</v>
      </c>
      <c r="DK267">
        <v>14271669</v>
      </c>
      <c r="DL267" t="s">
        <v>44</v>
      </c>
      <c r="DM267">
        <v>896.75</v>
      </c>
      <c r="DN267">
        <v>1147187</v>
      </c>
      <c r="DO267" t="s">
        <v>45</v>
      </c>
      <c r="DP267">
        <v>1247.7</v>
      </c>
      <c r="DQ267">
        <v>3408446</v>
      </c>
      <c r="DR267" t="s">
        <v>46</v>
      </c>
      <c r="DS267">
        <v>302.55</v>
      </c>
      <c r="DT267">
        <v>33759304</v>
      </c>
      <c r="DU267" t="s">
        <v>47</v>
      </c>
      <c r="DV267">
        <v>594.70000000000005</v>
      </c>
      <c r="DW267">
        <v>5182972</v>
      </c>
      <c r="DX267" t="s">
        <v>48</v>
      </c>
      <c r="DY267">
        <v>596.64999999434394</v>
      </c>
      <c r="DZ267">
        <v>6156865</v>
      </c>
      <c r="EA267" t="s">
        <v>49</v>
      </c>
      <c r="EB267">
        <v>274.89999999999998</v>
      </c>
      <c r="EC267">
        <v>205145151</v>
      </c>
      <c r="ED267" t="s">
        <v>50</v>
      </c>
      <c r="EE267">
        <v>690.2</v>
      </c>
      <c r="EF267">
        <v>23313150</v>
      </c>
      <c r="EG267" t="s">
        <v>51</v>
      </c>
      <c r="EH267">
        <v>3308.8</v>
      </c>
      <c r="EI267">
        <v>3453446</v>
      </c>
      <c r="EJ267" t="s">
        <v>52</v>
      </c>
      <c r="EK267">
        <v>1019.45</v>
      </c>
      <c r="EL267">
        <v>4687853</v>
      </c>
      <c r="EM267" t="s">
        <v>53</v>
      </c>
      <c r="EN267">
        <v>1531.3</v>
      </c>
      <c r="EO267">
        <v>1838240</v>
      </c>
      <c r="EP267" t="s">
        <v>54</v>
      </c>
      <c r="EQ267">
        <v>5547.1</v>
      </c>
      <c r="ER267">
        <v>321063</v>
      </c>
      <c r="ES267" t="s">
        <v>55</v>
      </c>
      <c r="ET267">
        <v>444.94999999120802</v>
      </c>
      <c r="EU267">
        <v>24419679</v>
      </c>
    </row>
    <row r="268" spans="1:151" x14ac:dyDescent="0.25">
      <c r="A268" s="5">
        <v>44217</v>
      </c>
      <c r="B268" t="s">
        <v>6</v>
      </c>
      <c r="C268">
        <v>536.9</v>
      </c>
      <c r="D268">
        <v>4208383</v>
      </c>
      <c r="E268" t="s">
        <v>7</v>
      </c>
      <c r="F268">
        <v>547.65</v>
      </c>
      <c r="G268">
        <v>8870257</v>
      </c>
      <c r="H268" t="s">
        <v>8</v>
      </c>
      <c r="I268">
        <v>2585.0500000000002</v>
      </c>
      <c r="J268">
        <v>994932</v>
      </c>
      <c r="K268" t="s">
        <v>9</v>
      </c>
      <c r="L268">
        <v>2716.35</v>
      </c>
      <c r="M268">
        <v>5015712</v>
      </c>
      <c r="N268" t="s">
        <v>10</v>
      </c>
      <c r="O268">
        <v>675.85</v>
      </c>
      <c r="P268">
        <v>15849438</v>
      </c>
      <c r="Q268" t="s">
        <v>11</v>
      </c>
      <c r="R268">
        <v>408.3</v>
      </c>
      <c r="S268">
        <v>8768238</v>
      </c>
      <c r="T268" t="s">
        <v>12</v>
      </c>
      <c r="U268">
        <v>3703.3</v>
      </c>
      <c r="V268">
        <v>1533886</v>
      </c>
      <c r="W268" t="s">
        <v>13</v>
      </c>
      <c r="X268">
        <v>5118.3</v>
      </c>
      <c r="Y268">
        <v>7061809</v>
      </c>
      <c r="Z268" t="s">
        <v>14</v>
      </c>
      <c r="AA268">
        <v>9052.7999999999993</v>
      </c>
      <c r="AB268">
        <v>1645377</v>
      </c>
      <c r="AC268" t="s">
        <v>15</v>
      </c>
      <c r="AD268">
        <v>581.350000004256</v>
      </c>
      <c r="AE268">
        <v>17060331</v>
      </c>
      <c r="AF268" t="s">
        <v>16</v>
      </c>
      <c r="AG268">
        <v>3630.8</v>
      </c>
      <c r="AH268">
        <v>834432</v>
      </c>
      <c r="AI268" t="s">
        <v>17</v>
      </c>
      <c r="AJ268">
        <v>812.75</v>
      </c>
      <c r="AK268">
        <v>3326213</v>
      </c>
      <c r="AL268" t="s">
        <v>18</v>
      </c>
      <c r="AM268">
        <v>137.35</v>
      </c>
      <c r="AN268">
        <v>10828875</v>
      </c>
      <c r="AO268" t="s">
        <v>19</v>
      </c>
      <c r="AP268">
        <v>3604.6</v>
      </c>
      <c r="AQ268">
        <v>706058</v>
      </c>
      <c r="AR268" t="s">
        <v>20</v>
      </c>
      <c r="AS268">
        <v>5052.2</v>
      </c>
      <c r="AT268">
        <v>581324</v>
      </c>
      <c r="AU268" t="s">
        <v>21</v>
      </c>
      <c r="AV268">
        <v>2926.6</v>
      </c>
      <c r="AW268">
        <v>1451173</v>
      </c>
      <c r="AX268" t="s">
        <v>22</v>
      </c>
      <c r="AY268">
        <v>1017.09999995672</v>
      </c>
      <c r="AZ268">
        <v>1268212</v>
      </c>
      <c r="BA268" t="s">
        <v>23</v>
      </c>
      <c r="BB268">
        <v>993.3</v>
      </c>
      <c r="BC268">
        <v>8857975</v>
      </c>
      <c r="BD268" t="s">
        <v>24</v>
      </c>
      <c r="BE268">
        <v>1474.8</v>
      </c>
      <c r="BF268">
        <v>13166527</v>
      </c>
      <c r="BG268" t="s">
        <v>25</v>
      </c>
      <c r="BH268">
        <v>700.5</v>
      </c>
      <c r="BI268">
        <v>2254977</v>
      </c>
      <c r="BJ268" t="s">
        <v>26</v>
      </c>
      <c r="BK268">
        <v>3247.3</v>
      </c>
      <c r="BL268">
        <v>1300181</v>
      </c>
      <c r="BM268" t="s">
        <v>27</v>
      </c>
      <c r="BN268">
        <v>2367.65</v>
      </c>
      <c r="BO268">
        <v>1521133</v>
      </c>
      <c r="BP268" t="s">
        <v>28</v>
      </c>
      <c r="BQ268">
        <v>248.9</v>
      </c>
      <c r="BR268">
        <v>8781513</v>
      </c>
      <c r="BS268" t="s">
        <v>29</v>
      </c>
      <c r="BT268">
        <v>552.70000000000005</v>
      </c>
      <c r="BU268">
        <v>18189277</v>
      </c>
      <c r="BV268" t="s">
        <v>30</v>
      </c>
      <c r="BW268">
        <v>925.85</v>
      </c>
      <c r="BX268">
        <v>8216362</v>
      </c>
      <c r="BY268" t="s">
        <v>31</v>
      </c>
      <c r="BZ268">
        <v>1339.7</v>
      </c>
      <c r="CA268">
        <v>6142421</v>
      </c>
      <c r="CB268" t="s">
        <v>32</v>
      </c>
      <c r="CC268">
        <v>213.69999999611201</v>
      </c>
      <c r="CD268">
        <v>28999164</v>
      </c>
      <c r="CE268" t="s">
        <v>33</v>
      </c>
      <c r="CF268">
        <v>393.3</v>
      </c>
      <c r="CG268">
        <v>7085945</v>
      </c>
      <c r="CH268" t="s">
        <v>34</v>
      </c>
      <c r="CI268">
        <v>1857.8</v>
      </c>
      <c r="CJ268">
        <v>5668862</v>
      </c>
      <c r="CK268" t="s">
        <v>35</v>
      </c>
      <c r="CL268">
        <v>1371.3</v>
      </c>
      <c r="CM268">
        <v>2985423</v>
      </c>
      <c r="CN268" t="s">
        <v>36</v>
      </c>
      <c r="CO268">
        <v>3979.35</v>
      </c>
      <c r="CP268">
        <v>193223</v>
      </c>
      <c r="CQ268" t="s">
        <v>37</v>
      </c>
      <c r="CR268">
        <v>808.25</v>
      </c>
      <c r="CS268">
        <v>4455107</v>
      </c>
      <c r="CT268" t="s">
        <v>38</v>
      </c>
      <c r="CU268">
        <v>8076.75</v>
      </c>
      <c r="CV268">
        <v>769494</v>
      </c>
      <c r="CW268" t="s">
        <v>39</v>
      </c>
      <c r="CX268">
        <v>17716.3</v>
      </c>
      <c r="CY268">
        <v>70977</v>
      </c>
      <c r="CZ268" t="s">
        <v>40</v>
      </c>
      <c r="DA268">
        <v>96.1</v>
      </c>
      <c r="DB268">
        <v>22667011</v>
      </c>
      <c r="DC268" t="s">
        <v>41</v>
      </c>
      <c r="DD268">
        <v>94.7</v>
      </c>
      <c r="DE268">
        <v>26939349</v>
      </c>
      <c r="DF268" t="s">
        <v>42</v>
      </c>
      <c r="DG268">
        <v>195.149999999811</v>
      </c>
      <c r="DH268">
        <v>7036376</v>
      </c>
      <c r="DI268" t="s">
        <v>43</v>
      </c>
      <c r="DJ268">
        <v>2099.3958803999999</v>
      </c>
      <c r="DK268">
        <v>18038987</v>
      </c>
      <c r="DL268" t="s">
        <v>44</v>
      </c>
      <c r="DM268">
        <v>878.3</v>
      </c>
      <c r="DN268">
        <v>1913821</v>
      </c>
      <c r="DO268" t="s">
        <v>45</v>
      </c>
      <c r="DP268">
        <v>1206.45</v>
      </c>
      <c r="DQ268">
        <v>3292375</v>
      </c>
      <c r="DR268" t="s">
        <v>46</v>
      </c>
      <c r="DS268">
        <v>294.85000000000002</v>
      </c>
      <c r="DT268">
        <v>29995203</v>
      </c>
      <c r="DU268" t="s">
        <v>47</v>
      </c>
      <c r="DV268">
        <v>582.9</v>
      </c>
      <c r="DW268">
        <v>4546393</v>
      </c>
      <c r="DX268" t="s">
        <v>48</v>
      </c>
      <c r="DY268">
        <v>595.25000000751004</v>
      </c>
      <c r="DZ268">
        <v>4506198</v>
      </c>
      <c r="EA268" t="s">
        <v>49</v>
      </c>
      <c r="EB268">
        <v>290.60000000000002</v>
      </c>
      <c r="EC268">
        <v>283614463</v>
      </c>
      <c r="ED268" t="s">
        <v>50</v>
      </c>
      <c r="EE268">
        <v>666.7</v>
      </c>
      <c r="EF268">
        <v>16117867</v>
      </c>
      <c r="EG268" t="s">
        <v>51</v>
      </c>
      <c r="EH268">
        <v>3273.85</v>
      </c>
      <c r="EI268">
        <v>2778546</v>
      </c>
      <c r="EJ268" t="s">
        <v>52</v>
      </c>
      <c r="EK268">
        <v>1004.7</v>
      </c>
      <c r="EL268">
        <v>3911527</v>
      </c>
      <c r="EM268" t="s">
        <v>53</v>
      </c>
      <c r="EN268">
        <v>1517.3</v>
      </c>
      <c r="EO268">
        <v>1558030</v>
      </c>
      <c r="EP268" t="s">
        <v>54</v>
      </c>
      <c r="EQ268">
        <v>5543.45</v>
      </c>
      <c r="ER268">
        <v>481346</v>
      </c>
      <c r="ES268" t="s">
        <v>55</v>
      </c>
      <c r="ET268">
        <v>445.8</v>
      </c>
      <c r="EU268">
        <v>15911377</v>
      </c>
    </row>
    <row r="269" spans="1:151" x14ac:dyDescent="0.25">
      <c r="A269" s="5">
        <v>44218</v>
      </c>
      <c r="B269" t="s">
        <v>6</v>
      </c>
      <c r="C269">
        <v>526.79999999999995</v>
      </c>
      <c r="D269">
        <v>4179558</v>
      </c>
      <c r="E269" t="s">
        <v>7</v>
      </c>
      <c r="F269">
        <v>535.79999999999995</v>
      </c>
      <c r="G269">
        <v>6843849</v>
      </c>
      <c r="H269" t="s">
        <v>8</v>
      </c>
      <c r="I269">
        <v>2597.9</v>
      </c>
      <c r="J269">
        <v>1194708</v>
      </c>
      <c r="K269" t="s">
        <v>9</v>
      </c>
      <c r="L269">
        <v>2596.65</v>
      </c>
      <c r="M269">
        <v>4945564</v>
      </c>
      <c r="N269" t="s">
        <v>10</v>
      </c>
      <c r="O269">
        <v>644.5</v>
      </c>
      <c r="P269">
        <v>21392223</v>
      </c>
      <c r="Q269" t="s">
        <v>11</v>
      </c>
      <c r="R269">
        <v>396.06</v>
      </c>
      <c r="S269">
        <v>7702419</v>
      </c>
      <c r="T269" t="s">
        <v>12</v>
      </c>
      <c r="U269">
        <v>4089.5</v>
      </c>
      <c r="V269">
        <v>8537143</v>
      </c>
      <c r="W269" t="s">
        <v>13</v>
      </c>
      <c r="X269">
        <v>4972.55</v>
      </c>
      <c r="Y269">
        <v>3084796</v>
      </c>
      <c r="Z269" t="s">
        <v>14</v>
      </c>
      <c r="AA269">
        <v>9071</v>
      </c>
      <c r="AB269">
        <v>839822</v>
      </c>
      <c r="AC269" t="s">
        <v>15</v>
      </c>
      <c r="AD269">
        <v>576.85000002235199</v>
      </c>
      <c r="AE269">
        <v>12429589</v>
      </c>
      <c r="AF269" t="s">
        <v>16</v>
      </c>
      <c r="AG269">
        <v>3608</v>
      </c>
      <c r="AH269">
        <v>791205</v>
      </c>
      <c r="AI269" t="s">
        <v>17</v>
      </c>
      <c r="AJ269">
        <v>808.3</v>
      </c>
      <c r="AK269">
        <v>3883231</v>
      </c>
      <c r="AL269" t="s">
        <v>18</v>
      </c>
      <c r="AM269">
        <v>133.19999999999999</v>
      </c>
      <c r="AN269">
        <v>14810848</v>
      </c>
      <c r="AO269" t="s">
        <v>19</v>
      </c>
      <c r="AP269">
        <v>3544.7</v>
      </c>
      <c r="AQ269">
        <v>720287</v>
      </c>
      <c r="AR269" t="s">
        <v>20</v>
      </c>
      <c r="AS269">
        <v>5036.8999999999996</v>
      </c>
      <c r="AT269">
        <v>763122</v>
      </c>
      <c r="AU269" t="s">
        <v>21</v>
      </c>
      <c r="AV269">
        <v>2972.6</v>
      </c>
      <c r="AW269">
        <v>3091826</v>
      </c>
      <c r="AX269" t="s">
        <v>22</v>
      </c>
      <c r="AY269">
        <v>1003.99999999841</v>
      </c>
      <c r="AZ269">
        <v>1029795</v>
      </c>
      <c r="BA269" t="s">
        <v>23</v>
      </c>
      <c r="BB269">
        <v>985.8</v>
      </c>
      <c r="BC269">
        <v>5379466</v>
      </c>
      <c r="BD269" t="s">
        <v>24</v>
      </c>
      <c r="BE269">
        <v>1443.55</v>
      </c>
      <c r="BF269">
        <v>7696182</v>
      </c>
      <c r="BG269" t="s">
        <v>25</v>
      </c>
      <c r="BH269">
        <v>687.4</v>
      </c>
      <c r="BI269">
        <v>2644349</v>
      </c>
      <c r="BJ269" t="s">
        <v>26</v>
      </c>
      <c r="BK269">
        <v>3374.9</v>
      </c>
      <c r="BL269">
        <v>3813020</v>
      </c>
      <c r="BM269" t="s">
        <v>27</v>
      </c>
      <c r="BN269">
        <v>2409.35</v>
      </c>
      <c r="BO269">
        <v>2548089</v>
      </c>
      <c r="BP269" t="s">
        <v>28</v>
      </c>
      <c r="BQ269">
        <v>239.2</v>
      </c>
      <c r="BR269">
        <v>16005359</v>
      </c>
      <c r="BS269" t="s">
        <v>29</v>
      </c>
      <c r="BT269">
        <v>533.79999999999995</v>
      </c>
      <c r="BU269">
        <v>24515997</v>
      </c>
      <c r="BV269" t="s">
        <v>30</v>
      </c>
      <c r="BW269">
        <v>893.3</v>
      </c>
      <c r="BX269">
        <v>11366492</v>
      </c>
      <c r="BY269" t="s">
        <v>31</v>
      </c>
      <c r="BZ269">
        <v>1340.85</v>
      </c>
      <c r="CA269">
        <v>9646591</v>
      </c>
      <c r="CB269" t="s">
        <v>32</v>
      </c>
      <c r="CC269">
        <v>210.69999999839999</v>
      </c>
      <c r="CD269">
        <v>24712182</v>
      </c>
      <c r="CE269" t="s">
        <v>33</v>
      </c>
      <c r="CF269">
        <v>375.4</v>
      </c>
      <c r="CG269">
        <v>8779405</v>
      </c>
      <c r="CH269" t="s">
        <v>34</v>
      </c>
      <c r="CI269">
        <v>1828</v>
      </c>
      <c r="CJ269">
        <v>4298175</v>
      </c>
      <c r="CK269" t="s">
        <v>35</v>
      </c>
      <c r="CL269">
        <v>1362.1</v>
      </c>
      <c r="CM269">
        <v>3282665</v>
      </c>
      <c r="CN269" t="s">
        <v>36</v>
      </c>
      <c r="CO269">
        <v>3929.45</v>
      </c>
      <c r="CP269">
        <v>147463</v>
      </c>
      <c r="CQ269" t="s">
        <v>37</v>
      </c>
      <c r="CR269">
        <v>798.4</v>
      </c>
      <c r="CS269">
        <v>5588252</v>
      </c>
      <c r="CT269" t="s">
        <v>38</v>
      </c>
      <c r="CU269">
        <v>8048.85</v>
      </c>
      <c r="CV269">
        <v>1172914</v>
      </c>
      <c r="CW269" t="s">
        <v>39</v>
      </c>
      <c r="CX269">
        <v>17589.599999999999</v>
      </c>
      <c r="CY269">
        <v>98250</v>
      </c>
      <c r="CZ269" t="s">
        <v>40</v>
      </c>
      <c r="DA269">
        <v>94.05</v>
      </c>
      <c r="DB269">
        <v>26029669</v>
      </c>
      <c r="DC269" t="s">
        <v>41</v>
      </c>
      <c r="DD269">
        <v>92.75</v>
      </c>
      <c r="DE269">
        <v>27311961</v>
      </c>
      <c r="DF269" t="s">
        <v>42</v>
      </c>
      <c r="DG269">
        <v>194.19999999562401</v>
      </c>
      <c r="DH269">
        <v>9405228</v>
      </c>
      <c r="DI269" t="s">
        <v>43</v>
      </c>
      <c r="DJ269">
        <v>2049.5865026000001</v>
      </c>
      <c r="DK269">
        <v>14090818</v>
      </c>
      <c r="DL269" t="s">
        <v>44</v>
      </c>
      <c r="DM269">
        <v>862.55</v>
      </c>
      <c r="DN269">
        <v>3421388</v>
      </c>
      <c r="DO269" t="s">
        <v>45</v>
      </c>
      <c r="DP269">
        <v>1150.6500000000001</v>
      </c>
      <c r="DQ269">
        <v>3792976</v>
      </c>
      <c r="DR269" t="s">
        <v>46</v>
      </c>
      <c r="DS269">
        <v>283.7</v>
      </c>
      <c r="DT269">
        <v>44440810</v>
      </c>
      <c r="DU269" t="s">
        <v>47</v>
      </c>
      <c r="DV269">
        <v>575.20000000000005</v>
      </c>
      <c r="DW269">
        <v>5591688</v>
      </c>
      <c r="DX269" t="s">
        <v>48</v>
      </c>
      <c r="DY269">
        <v>584.75000000155205</v>
      </c>
      <c r="DZ269">
        <v>4307126</v>
      </c>
      <c r="EA269" t="s">
        <v>49</v>
      </c>
      <c r="EB269">
        <v>289.35000000000002</v>
      </c>
      <c r="EC269">
        <v>316008609</v>
      </c>
      <c r="ED269" t="s">
        <v>50</v>
      </c>
      <c r="EE269">
        <v>647</v>
      </c>
      <c r="EF269">
        <v>23715665</v>
      </c>
      <c r="EG269" t="s">
        <v>51</v>
      </c>
      <c r="EH269">
        <v>3303.1</v>
      </c>
      <c r="EI269">
        <v>3052459</v>
      </c>
      <c r="EJ269" t="s">
        <v>52</v>
      </c>
      <c r="EK269">
        <v>980.85</v>
      </c>
      <c r="EL269">
        <v>3922421</v>
      </c>
      <c r="EM269" t="s">
        <v>53</v>
      </c>
      <c r="EN269">
        <v>1491.2</v>
      </c>
      <c r="EO269">
        <v>1364197</v>
      </c>
      <c r="EP269" t="s">
        <v>54</v>
      </c>
      <c r="EQ269">
        <v>5534.8</v>
      </c>
      <c r="ER269">
        <v>680688</v>
      </c>
      <c r="ES269" t="s">
        <v>55</v>
      </c>
      <c r="ET269">
        <v>444.74999999392202</v>
      </c>
      <c r="EU269">
        <v>11398812</v>
      </c>
    </row>
    <row r="270" spans="1:151" x14ac:dyDescent="0.25">
      <c r="A270" s="5">
        <v>44221</v>
      </c>
      <c r="B270" t="s">
        <v>6</v>
      </c>
      <c r="C270">
        <v>513.9</v>
      </c>
      <c r="D270">
        <v>3728411</v>
      </c>
      <c r="E270" t="s">
        <v>7</v>
      </c>
      <c r="F270">
        <v>523.65</v>
      </c>
      <c r="G270">
        <v>5816153</v>
      </c>
      <c r="H270" t="s">
        <v>8</v>
      </c>
      <c r="I270">
        <v>2686.9</v>
      </c>
      <c r="J270">
        <v>1764152</v>
      </c>
      <c r="K270" t="s">
        <v>9</v>
      </c>
      <c r="L270">
        <v>2513.9499999999998</v>
      </c>
      <c r="M270">
        <v>3520087</v>
      </c>
      <c r="N270" t="s">
        <v>10</v>
      </c>
      <c r="O270">
        <v>658.4</v>
      </c>
      <c r="P270">
        <v>21325345</v>
      </c>
      <c r="Q270" t="s">
        <v>11</v>
      </c>
      <c r="R270">
        <v>387.3</v>
      </c>
      <c r="S270">
        <v>6030213</v>
      </c>
      <c r="T270" t="s">
        <v>12</v>
      </c>
      <c r="U270">
        <v>4168.95</v>
      </c>
      <c r="V270">
        <v>2368224</v>
      </c>
      <c r="W270" t="s">
        <v>13</v>
      </c>
      <c r="X270">
        <v>4908.7</v>
      </c>
      <c r="Y270">
        <v>3673060</v>
      </c>
      <c r="Z270" t="s">
        <v>14</v>
      </c>
      <c r="AA270">
        <v>9198.9</v>
      </c>
      <c r="AB270">
        <v>781122</v>
      </c>
      <c r="AC270" t="s">
        <v>15</v>
      </c>
      <c r="AD270">
        <v>580.74999999516501</v>
      </c>
      <c r="AE270">
        <v>12273498</v>
      </c>
      <c r="AF270" t="s">
        <v>16</v>
      </c>
      <c r="AG270">
        <v>3613.55</v>
      </c>
      <c r="AH270">
        <v>467367</v>
      </c>
      <c r="AI270" t="s">
        <v>17</v>
      </c>
      <c r="AJ270">
        <v>836.8</v>
      </c>
      <c r="AK270">
        <v>10704200</v>
      </c>
      <c r="AL270" t="s">
        <v>18</v>
      </c>
      <c r="AM270">
        <v>131.85</v>
      </c>
      <c r="AN270">
        <v>10157077</v>
      </c>
      <c r="AO270" t="s">
        <v>19</v>
      </c>
      <c r="AP270">
        <v>3569.05</v>
      </c>
      <c r="AQ270">
        <v>926197</v>
      </c>
      <c r="AR270" t="s">
        <v>20</v>
      </c>
      <c r="AS270">
        <v>5082.3999999999996</v>
      </c>
      <c r="AT270">
        <v>717779</v>
      </c>
      <c r="AU270" t="s">
        <v>21</v>
      </c>
      <c r="AV270">
        <v>2869.55</v>
      </c>
      <c r="AW270">
        <v>2024082</v>
      </c>
      <c r="AX270" t="s">
        <v>22</v>
      </c>
      <c r="AY270">
        <v>1069.7500000322</v>
      </c>
      <c r="AZ270">
        <v>15344078</v>
      </c>
      <c r="BA270" t="s">
        <v>23</v>
      </c>
      <c r="BB270">
        <v>947.5</v>
      </c>
      <c r="BC270">
        <v>7731883</v>
      </c>
      <c r="BD270" t="s">
        <v>24</v>
      </c>
      <c r="BE270">
        <v>1462.85</v>
      </c>
      <c r="BF270">
        <v>10172359</v>
      </c>
      <c r="BG270" t="s">
        <v>25</v>
      </c>
      <c r="BH270">
        <v>680.4</v>
      </c>
      <c r="BI270">
        <v>3532317</v>
      </c>
      <c r="BJ270" t="s">
        <v>26</v>
      </c>
      <c r="BK270">
        <v>3474.95</v>
      </c>
      <c r="BL270">
        <v>2266967</v>
      </c>
      <c r="BM270" t="s">
        <v>27</v>
      </c>
      <c r="BN270">
        <v>2399.6</v>
      </c>
      <c r="BO270">
        <v>2124424</v>
      </c>
      <c r="BP270" t="s">
        <v>28</v>
      </c>
      <c r="BQ270">
        <v>240.3</v>
      </c>
      <c r="BR270">
        <v>8297942</v>
      </c>
      <c r="BS270" t="s">
        <v>29</v>
      </c>
      <c r="BT270">
        <v>538.04999999999995</v>
      </c>
      <c r="BU270">
        <v>23415249</v>
      </c>
      <c r="BV270" t="s">
        <v>30</v>
      </c>
      <c r="BW270">
        <v>849.15</v>
      </c>
      <c r="BX270">
        <v>11829328</v>
      </c>
      <c r="BY270" t="s">
        <v>31</v>
      </c>
      <c r="BZ270">
        <v>1325.1</v>
      </c>
      <c r="CA270">
        <v>6542611</v>
      </c>
      <c r="CB270" t="s">
        <v>32</v>
      </c>
      <c r="CC270">
        <v>207.80000000136801</v>
      </c>
      <c r="CD270">
        <v>24967899</v>
      </c>
      <c r="CE270" t="s">
        <v>33</v>
      </c>
      <c r="CF270">
        <v>382.45</v>
      </c>
      <c r="CG270">
        <v>17874949</v>
      </c>
      <c r="CH270" t="s">
        <v>34</v>
      </c>
      <c r="CI270">
        <v>1794.4</v>
      </c>
      <c r="CJ270">
        <v>6610138</v>
      </c>
      <c r="CK270" t="s">
        <v>35</v>
      </c>
      <c r="CL270">
        <v>1361.3</v>
      </c>
      <c r="CM270">
        <v>4847989</v>
      </c>
      <c r="CN270" t="s">
        <v>36</v>
      </c>
      <c r="CO270">
        <v>3893.85</v>
      </c>
      <c r="CP270">
        <v>173743</v>
      </c>
      <c r="CQ270" t="s">
        <v>37</v>
      </c>
      <c r="CR270">
        <v>794.55</v>
      </c>
      <c r="CS270">
        <v>3353172</v>
      </c>
      <c r="CT270" t="s">
        <v>38</v>
      </c>
      <c r="CU270">
        <v>7981.5</v>
      </c>
      <c r="CV270">
        <v>753043</v>
      </c>
      <c r="CW270" t="s">
        <v>39</v>
      </c>
      <c r="CX270">
        <v>17415.249999977099</v>
      </c>
      <c r="CY270">
        <v>116436</v>
      </c>
      <c r="CZ270" t="s">
        <v>40</v>
      </c>
      <c r="DA270">
        <v>93.2</v>
      </c>
      <c r="DB270">
        <v>18599824</v>
      </c>
      <c r="DC270" t="s">
        <v>41</v>
      </c>
      <c r="DD270">
        <v>91.35</v>
      </c>
      <c r="DE270">
        <v>28522112</v>
      </c>
      <c r="DF270" t="s">
        <v>42</v>
      </c>
      <c r="DG270">
        <v>190.19999999663</v>
      </c>
      <c r="DH270">
        <v>5283901</v>
      </c>
      <c r="DI270" t="s">
        <v>43</v>
      </c>
      <c r="DJ270">
        <v>1941.0016184000001</v>
      </c>
      <c r="DK270">
        <v>25016570</v>
      </c>
      <c r="DL270" t="s">
        <v>44</v>
      </c>
      <c r="DM270">
        <v>862.85</v>
      </c>
      <c r="DN270">
        <v>2534590</v>
      </c>
      <c r="DO270" t="s">
        <v>45</v>
      </c>
      <c r="DP270">
        <v>1201.05</v>
      </c>
      <c r="DQ270">
        <v>7236073</v>
      </c>
      <c r="DR270" t="s">
        <v>46</v>
      </c>
      <c r="DS270">
        <v>280.95</v>
      </c>
      <c r="DT270">
        <v>34034630</v>
      </c>
      <c r="DU270" t="s">
        <v>47</v>
      </c>
      <c r="DV270">
        <v>586.4</v>
      </c>
      <c r="DW270">
        <v>8149590</v>
      </c>
      <c r="DX270" t="s">
        <v>48</v>
      </c>
      <c r="DY270">
        <v>573.60000000070397</v>
      </c>
      <c r="DZ270">
        <v>2016556</v>
      </c>
      <c r="EA270" t="s">
        <v>49</v>
      </c>
      <c r="EB270">
        <v>279.14999999999998</v>
      </c>
      <c r="EC270">
        <v>164346913</v>
      </c>
      <c r="ED270" t="s">
        <v>50</v>
      </c>
      <c r="EE270">
        <v>652</v>
      </c>
      <c r="EF270">
        <v>16348473</v>
      </c>
      <c r="EG270" t="s">
        <v>51</v>
      </c>
      <c r="EH270">
        <v>3291.3</v>
      </c>
      <c r="EI270">
        <v>2272887</v>
      </c>
      <c r="EJ270" t="s">
        <v>52</v>
      </c>
      <c r="EK270">
        <v>972.05</v>
      </c>
      <c r="EL270">
        <v>2751784</v>
      </c>
      <c r="EM270" t="s">
        <v>53</v>
      </c>
      <c r="EN270">
        <v>1499.85</v>
      </c>
      <c r="EO270">
        <v>1604484</v>
      </c>
      <c r="EP270" t="s">
        <v>54</v>
      </c>
      <c r="EQ270">
        <v>5368.4</v>
      </c>
      <c r="ER270">
        <v>3236487</v>
      </c>
      <c r="ES270" t="s">
        <v>55</v>
      </c>
      <c r="ET270">
        <v>437.249999994978</v>
      </c>
      <c r="EU270">
        <v>7380169</v>
      </c>
    </row>
    <row r="271" spans="1:151" x14ac:dyDescent="0.25">
      <c r="A271" s="5">
        <v>44223</v>
      </c>
      <c r="B271" t="s">
        <v>6</v>
      </c>
      <c r="C271">
        <v>512.79999999999995</v>
      </c>
      <c r="D271">
        <v>2792007</v>
      </c>
      <c r="E271" t="s">
        <v>7</v>
      </c>
      <c r="F271">
        <v>518.85</v>
      </c>
      <c r="G271">
        <v>8920054</v>
      </c>
      <c r="H271" t="s">
        <v>8</v>
      </c>
      <c r="I271">
        <v>2600.4</v>
      </c>
      <c r="J271">
        <v>1665899</v>
      </c>
      <c r="K271" t="s">
        <v>9</v>
      </c>
      <c r="L271">
        <v>2436.6</v>
      </c>
      <c r="M271">
        <v>2700415</v>
      </c>
      <c r="N271" t="s">
        <v>10</v>
      </c>
      <c r="O271">
        <v>632.1</v>
      </c>
      <c r="P271">
        <v>24462588</v>
      </c>
      <c r="Q271" t="s">
        <v>11</v>
      </c>
      <c r="R271">
        <v>380.6</v>
      </c>
      <c r="S271">
        <v>6033438</v>
      </c>
      <c r="T271" t="s">
        <v>12</v>
      </c>
      <c r="U271">
        <v>4146.3500000000004</v>
      </c>
      <c r="V271">
        <v>2062088</v>
      </c>
      <c r="W271" t="s">
        <v>13</v>
      </c>
      <c r="X271">
        <v>4845</v>
      </c>
      <c r="Y271">
        <v>2800493</v>
      </c>
      <c r="Z271" t="s">
        <v>14</v>
      </c>
      <c r="AA271">
        <v>9126.1</v>
      </c>
      <c r="AB271">
        <v>616631</v>
      </c>
      <c r="AC271" t="s">
        <v>15</v>
      </c>
      <c r="AD271">
        <v>570.79999998730796</v>
      </c>
      <c r="AE271">
        <v>15280757</v>
      </c>
      <c r="AF271" t="s">
        <v>16</v>
      </c>
      <c r="AG271">
        <v>3610.75</v>
      </c>
      <c r="AH271">
        <v>646880</v>
      </c>
      <c r="AI271" t="s">
        <v>17</v>
      </c>
      <c r="AJ271">
        <v>842.5</v>
      </c>
      <c r="AK271">
        <v>7410174</v>
      </c>
      <c r="AL271" t="s">
        <v>18</v>
      </c>
      <c r="AM271">
        <v>129.15</v>
      </c>
      <c r="AN271">
        <v>11638766</v>
      </c>
      <c r="AO271" t="s">
        <v>19</v>
      </c>
      <c r="AP271">
        <v>3483.05</v>
      </c>
      <c r="AQ271">
        <v>944951</v>
      </c>
      <c r="AR271" t="s">
        <v>20</v>
      </c>
      <c r="AS271">
        <v>4909.3</v>
      </c>
      <c r="AT271">
        <v>1052396</v>
      </c>
      <c r="AU271" t="s">
        <v>21</v>
      </c>
      <c r="AV271">
        <v>2789.9</v>
      </c>
      <c r="AW271">
        <v>2574644</v>
      </c>
      <c r="AX271" t="s">
        <v>22</v>
      </c>
      <c r="AY271">
        <v>1061.5499999603101</v>
      </c>
      <c r="AZ271">
        <v>6620990</v>
      </c>
      <c r="BA271" t="s">
        <v>23</v>
      </c>
      <c r="BB271">
        <v>955.5</v>
      </c>
      <c r="BC271">
        <v>7531736</v>
      </c>
      <c r="BD271" t="s">
        <v>24</v>
      </c>
      <c r="BE271">
        <v>1409.6</v>
      </c>
      <c r="BF271">
        <v>11778138</v>
      </c>
      <c r="BG271" t="s">
        <v>25</v>
      </c>
      <c r="BH271">
        <v>682.85</v>
      </c>
      <c r="BI271">
        <v>3629780</v>
      </c>
      <c r="BJ271" t="s">
        <v>26</v>
      </c>
      <c r="BK271">
        <v>3358.55</v>
      </c>
      <c r="BL271">
        <v>1333633</v>
      </c>
      <c r="BM271" t="s">
        <v>27</v>
      </c>
      <c r="BN271">
        <v>2391.3000000000002</v>
      </c>
      <c r="BO271">
        <v>2460297</v>
      </c>
      <c r="BP271" t="s">
        <v>28</v>
      </c>
      <c r="BQ271">
        <v>231.4</v>
      </c>
      <c r="BR271">
        <v>14139166</v>
      </c>
      <c r="BS271" t="s">
        <v>29</v>
      </c>
      <c r="BT271">
        <v>522.35</v>
      </c>
      <c r="BU271">
        <v>28049286</v>
      </c>
      <c r="BV271" t="s">
        <v>30</v>
      </c>
      <c r="BW271">
        <v>820.15</v>
      </c>
      <c r="BX271">
        <v>15810173</v>
      </c>
      <c r="BY271" t="s">
        <v>31</v>
      </c>
      <c r="BZ271">
        <v>1301</v>
      </c>
      <c r="CA271">
        <v>8133665</v>
      </c>
      <c r="CB271" t="s">
        <v>32</v>
      </c>
      <c r="CC271">
        <v>210.649999994566</v>
      </c>
      <c r="CD271">
        <v>48471357</v>
      </c>
      <c r="CE271" t="s">
        <v>33</v>
      </c>
      <c r="CF271">
        <v>376.25</v>
      </c>
      <c r="CG271">
        <v>8576326</v>
      </c>
      <c r="CH271" t="s">
        <v>34</v>
      </c>
      <c r="CI271">
        <v>1764.7</v>
      </c>
      <c r="CJ271">
        <v>7892319</v>
      </c>
      <c r="CK271" t="s">
        <v>35</v>
      </c>
      <c r="CL271">
        <v>1359.85</v>
      </c>
      <c r="CM271">
        <v>8896211</v>
      </c>
      <c r="CN271" t="s">
        <v>36</v>
      </c>
      <c r="CO271">
        <v>4025.8</v>
      </c>
      <c r="CP271">
        <v>349263</v>
      </c>
      <c r="CQ271" t="s">
        <v>37</v>
      </c>
      <c r="CR271">
        <v>769.95</v>
      </c>
      <c r="CS271">
        <v>6585102</v>
      </c>
      <c r="CT271" t="s">
        <v>38</v>
      </c>
      <c r="CU271">
        <v>7870.9</v>
      </c>
      <c r="CV271">
        <v>1080785</v>
      </c>
      <c r="CW271" t="s">
        <v>39</v>
      </c>
      <c r="CX271">
        <v>17538.099999999999</v>
      </c>
      <c r="CY271">
        <v>66402</v>
      </c>
      <c r="CZ271" t="s">
        <v>40</v>
      </c>
      <c r="DA271">
        <v>91.3</v>
      </c>
      <c r="DB271">
        <v>22812859</v>
      </c>
      <c r="DC271" t="s">
        <v>41</v>
      </c>
      <c r="DD271">
        <v>89.7</v>
      </c>
      <c r="DE271">
        <v>34022621</v>
      </c>
      <c r="DF271" t="s">
        <v>42</v>
      </c>
      <c r="DG271">
        <v>192.3499999965</v>
      </c>
      <c r="DH271">
        <v>10617143</v>
      </c>
      <c r="DI271" t="s">
        <v>43</v>
      </c>
      <c r="DJ271">
        <v>1895.0033960000001</v>
      </c>
      <c r="DK271">
        <v>19553809</v>
      </c>
      <c r="DL271" t="s">
        <v>44</v>
      </c>
      <c r="DM271">
        <v>881.75</v>
      </c>
      <c r="DN271">
        <v>2745728</v>
      </c>
      <c r="DO271" t="s">
        <v>45</v>
      </c>
      <c r="DP271">
        <v>1151.05</v>
      </c>
      <c r="DQ271">
        <v>3919772</v>
      </c>
      <c r="DR271" t="s">
        <v>46</v>
      </c>
      <c r="DS271">
        <v>275.64999999999998</v>
      </c>
      <c r="DT271">
        <v>39211107</v>
      </c>
      <c r="DU271" t="s">
        <v>47</v>
      </c>
      <c r="DV271">
        <v>569.79999999999995</v>
      </c>
      <c r="DW271">
        <v>8534047</v>
      </c>
      <c r="DX271" t="s">
        <v>48</v>
      </c>
      <c r="DY271">
        <v>572.65000002830402</v>
      </c>
      <c r="DZ271">
        <v>3662455</v>
      </c>
      <c r="EA271" t="s">
        <v>49</v>
      </c>
      <c r="EB271">
        <v>267.5</v>
      </c>
      <c r="EC271">
        <v>126586833</v>
      </c>
      <c r="ED271" t="s">
        <v>50</v>
      </c>
      <c r="EE271">
        <v>626</v>
      </c>
      <c r="EF271">
        <v>14918084</v>
      </c>
      <c r="EG271" t="s">
        <v>51</v>
      </c>
      <c r="EH271">
        <v>3261.05</v>
      </c>
      <c r="EI271">
        <v>2786662</v>
      </c>
      <c r="EJ271" t="s">
        <v>52</v>
      </c>
      <c r="EK271">
        <v>997.1</v>
      </c>
      <c r="EL271">
        <v>6975618</v>
      </c>
      <c r="EM271" t="s">
        <v>53</v>
      </c>
      <c r="EN271">
        <v>1440.7</v>
      </c>
      <c r="EO271">
        <v>2021747</v>
      </c>
      <c r="EP271" t="s">
        <v>54</v>
      </c>
      <c r="EQ271">
        <v>5404.85</v>
      </c>
      <c r="ER271">
        <v>1212604</v>
      </c>
      <c r="ES271" t="s">
        <v>55</v>
      </c>
      <c r="ET271">
        <v>446.450000010336</v>
      </c>
      <c r="EU271">
        <v>29590210</v>
      </c>
    </row>
    <row r="272" spans="1:151" x14ac:dyDescent="0.25">
      <c r="A272" s="5">
        <v>44224</v>
      </c>
      <c r="B272" t="s">
        <v>6</v>
      </c>
      <c r="C272">
        <v>511.85</v>
      </c>
      <c r="D272">
        <v>4197516</v>
      </c>
      <c r="E272" t="s">
        <v>7</v>
      </c>
      <c r="F272">
        <v>519.1</v>
      </c>
      <c r="G272">
        <v>5707393</v>
      </c>
      <c r="H272" t="s">
        <v>8</v>
      </c>
      <c r="I272">
        <v>2622.4</v>
      </c>
      <c r="J272">
        <v>1410605</v>
      </c>
      <c r="K272" t="s">
        <v>9</v>
      </c>
      <c r="L272">
        <v>2441.6999999999998</v>
      </c>
      <c r="M272">
        <v>3035457</v>
      </c>
      <c r="N272" t="s">
        <v>10</v>
      </c>
      <c r="O272">
        <v>670.7</v>
      </c>
      <c r="P272">
        <v>64303975</v>
      </c>
      <c r="Q272" t="s">
        <v>11</v>
      </c>
      <c r="R272">
        <v>384.3</v>
      </c>
      <c r="S272">
        <v>8155883</v>
      </c>
      <c r="T272" t="s">
        <v>12</v>
      </c>
      <c r="U272">
        <v>4135.8</v>
      </c>
      <c r="V272">
        <v>1262871</v>
      </c>
      <c r="W272" t="s">
        <v>13</v>
      </c>
      <c r="X272">
        <v>4810.25</v>
      </c>
      <c r="Y272">
        <v>3477329</v>
      </c>
      <c r="Z272" t="s">
        <v>14</v>
      </c>
      <c r="AA272">
        <v>8955.2999999999993</v>
      </c>
      <c r="AB272">
        <v>844736</v>
      </c>
      <c r="AC272" t="s">
        <v>15</v>
      </c>
      <c r="AD272">
        <v>570.90000001068995</v>
      </c>
      <c r="AE272">
        <v>14921448</v>
      </c>
      <c r="AF272" t="s">
        <v>16</v>
      </c>
      <c r="AG272">
        <v>3603.75</v>
      </c>
      <c r="AH272">
        <v>643832</v>
      </c>
      <c r="AI272" t="s">
        <v>17</v>
      </c>
      <c r="AJ272">
        <v>841.9</v>
      </c>
      <c r="AK272">
        <v>4489853</v>
      </c>
      <c r="AL272" t="s">
        <v>18</v>
      </c>
      <c r="AM272">
        <v>128.19999999999999</v>
      </c>
      <c r="AN272">
        <v>11970139</v>
      </c>
      <c r="AO272" t="s">
        <v>19</v>
      </c>
      <c r="AP272">
        <v>3429.75</v>
      </c>
      <c r="AQ272">
        <v>717703</v>
      </c>
      <c r="AR272" t="s">
        <v>20</v>
      </c>
      <c r="AS272">
        <v>4871.8</v>
      </c>
      <c r="AT272">
        <v>1033094</v>
      </c>
      <c r="AU272" t="s">
        <v>21</v>
      </c>
      <c r="AV272">
        <v>2798.45</v>
      </c>
      <c r="AW272">
        <v>1430646</v>
      </c>
      <c r="AX272" t="s">
        <v>22</v>
      </c>
      <c r="AY272">
        <v>1067.4000000322901</v>
      </c>
      <c r="AZ272">
        <v>2834260</v>
      </c>
      <c r="BA272" t="s">
        <v>23</v>
      </c>
      <c r="BB272">
        <v>933.95</v>
      </c>
      <c r="BC272">
        <v>6960905</v>
      </c>
      <c r="BD272" t="s">
        <v>24</v>
      </c>
      <c r="BE272">
        <v>1371.45</v>
      </c>
      <c r="BF272">
        <v>21352223</v>
      </c>
      <c r="BG272" t="s">
        <v>25</v>
      </c>
      <c r="BH272">
        <v>671.8</v>
      </c>
      <c r="BI272">
        <v>1964058</v>
      </c>
      <c r="BJ272" t="s">
        <v>26</v>
      </c>
      <c r="BK272">
        <v>3397.4</v>
      </c>
      <c r="BL272">
        <v>1986409</v>
      </c>
      <c r="BM272" t="s">
        <v>27</v>
      </c>
      <c r="BN272">
        <v>2300.4</v>
      </c>
      <c r="BO272">
        <v>3867335</v>
      </c>
      <c r="BP272" t="s">
        <v>28</v>
      </c>
      <c r="BQ272">
        <v>229.05</v>
      </c>
      <c r="BR272">
        <v>13756664</v>
      </c>
      <c r="BS272" t="s">
        <v>29</v>
      </c>
      <c r="BT272">
        <v>528.25</v>
      </c>
      <c r="BU272">
        <v>29836591</v>
      </c>
      <c r="BV272" t="s">
        <v>30</v>
      </c>
      <c r="BW272">
        <v>802.6</v>
      </c>
      <c r="BX272">
        <v>13789865</v>
      </c>
      <c r="BY272" t="s">
        <v>31</v>
      </c>
      <c r="BZ272">
        <v>1276.2</v>
      </c>
      <c r="CA272">
        <v>4660690</v>
      </c>
      <c r="CB272" t="s">
        <v>32</v>
      </c>
      <c r="CC272">
        <v>206.60000000701601</v>
      </c>
      <c r="CD272">
        <v>22131983</v>
      </c>
      <c r="CE272" t="s">
        <v>33</v>
      </c>
      <c r="CF272">
        <v>376.3</v>
      </c>
      <c r="CG272">
        <v>6969457</v>
      </c>
      <c r="CH272" t="s">
        <v>34</v>
      </c>
      <c r="CI272">
        <v>1722.85</v>
      </c>
      <c r="CJ272">
        <v>6035924</v>
      </c>
      <c r="CK272" t="s">
        <v>35</v>
      </c>
      <c r="CL272">
        <v>1345.35</v>
      </c>
      <c r="CM272">
        <v>2962948</v>
      </c>
      <c r="CN272" t="s">
        <v>36</v>
      </c>
      <c r="CO272">
        <v>3970.85</v>
      </c>
      <c r="CP272">
        <v>117674</v>
      </c>
      <c r="CQ272" t="s">
        <v>37</v>
      </c>
      <c r="CR272">
        <v>765</v>
      </c>
      <c r="CS272">
        <v>4622634</v>
      </c>
      <c r="CT272" t="s">
        <v>38</v>
      </c>
      <c r="CU272">
        <v>7588.5</v>
      </c>
      <c r="CV272">
        <v>2085637</v>
      </c>
      <c r="CW272" t="s">
        <v>39</v>
      </c>
      <c r="CX272">
        <v>17387.649999929901</v>
      </c>
      <c r="CY272">
        <v>89055</v>
      </c>
      <c r="CZ272" t="s">
        <v>40</v>
      </c>
      <c r="DA272">
        <v>91.6</v>
      </c>
      <c r="DB272">
        <v>32227832</v>
      </c>
      <c r="DC272" t="s">
        <v>41</v>
      </c>
      <c r="DD272">
        <v>90.65</v>
      </c>
      <c r="DE272">
        <v>26810222</v>
      </c>
      <c r="DF272" t="s">
        <v>42</v>
      </c>
      <c r="DG272">
        <v>187.300000004472</v>
      </c>
      <c r="DH272">
        <v>9040763</v>
      </c>
      <c r="DI272" t="s">
        <v>43</v>
      </c>
      <c r="DJ272">
        <v>1876.5424235999999</v>
      </c>
      <c r="DK272">
        <v>15722291</v>
      </c>
      <c r="DL272" t="s">
        <v>44</v>
      </c>
      <c r="DM272">
        <v>872.55</v>
      </c>
      <c r="DN272">
        <v>1855486</v>
      </c>
      <c r="DO272" t="s">
        <v>45</v>
      </c>
      <c r="DP272">
        <v>1111.0999999999999</v>
      </c>
      <c r="DQ272">
        <v>4940451</v>
      </c>
      <c r="DR272" t="s">
        <v>46</v>
      </c>
      <c r="DS272">
        <v>282.35000000000002</v>
      </c>
      <c r="DT272">
        <v>48717297</v>
      </c>
      <c r="DU272" t="s">
        <v>47</v>
      </c>
      <c r="DV272">
        <v>564.35</v>
      </c>
      <c r="DW272">
        <v>9863454</v>
      </c>
      <c r="DX272" t="s">
        <v>48</v>
      </c>
      <c r="DY272">
        <v>564.60000001968001</v>
      </c>
      <c r="DZ272">
        <v>4769073</v>
      </c>
      <c r="EA272" t="s">
        <v>49</v>
      </c>
      <c r="EB272">
        <v>266.8</v>
      </c>
      <c r="EC272">
        <v>129156876</v>
      </c>
      <c r="ED272" t="s">
        <v>50</v>
      </c>
      <c r="EE272">
        <v>623.70000000000005</v>
      </c>
      <c r="EF272">
        <v>17091752</v>
      </c>
      <c r="EG272" t="s">
        <v>51</v>
      </c>
      <c r="EH272">
        <v>3196.55</v>
      </c>
      <c r="EI272">
        <v>3083938</v>
      </c>
      <c r="EJ272" t="s">
        <v>52</v>
      </c>
      <c r="EK272">
        <v>981.6</v>
      </c>
      <c r="EL272">
        <v>4274190</v>
      </c>
      <c r="EM272" t="s">
        <v>53</v>
      </c>
      <c r="EN272">
        <v>1450.1</v>
      </c>
      <c r="EO272">
        <v>1850239</v>
      </c>
      <c r="EP272" t="s">
        <v>54</v>
      </c>
      <c r="EQ272">
        <v>5443.7</v>
      </c>
      <c r="ER272">
        <v>576548</v>
      </c>
      <c r="ES272" t="s">
        <v>55</v>
      </c>
      <c r="ET272">
        <v>431.9</v>
      </c>
      <c r="EU272">
        <v>14812435</v>
      </c>
    </row>
    <row r="273" spans="1:151" x14ac:dyDescent="0.25">
      <c r="A273" s="5">
        <v>44225</v>
      </c>
      <c r="B273" t="s">
        <v>6</v>
      </c>
      <c r="C273">
        <v>506.65</v>
      </c>
      <c r="D273">
        <v>3822560</v>
      </c>
      <c r="E273" t="s">
        <v>7</v>
      </c>
      <c r="F273">
        <v>509.7</v>
      </c>
      <c r="G273">
        <v>6781488</v>
      </c>
      <c r="H273" t="s">
        <v>8</v>
      </c>
      <c r="I273">
        <v>2561.25</v>
      </c>
      <c r="J273">
        <v>921579</v>
      </c>
      <c r="K273" t="s">
        <v>9</v>
      </c>
      <c r="L273">
        <v>2407.35</v>
      </c>
      <c r="M273">
        <v>2768673</v>
      </c>
      <c r="N273" t="s">
        <v>10</v>
      </c>
      <c r="O273">
        <v>662.9</v>
      </c>
      <c r="P273">
        <v>31273252</v>
      </c>
      <c r="Q273" t="s">
        <v>11</v>
      </c>
      <c r="R273">
        <v>383.6</v>
      </c>
      <c r="S273">
        <v>8258955</v>
      </c>
      <c r="T273" t="s">
        <v>12</v>
      </c>
      <c r="U273">
        <v>4005.8</v>
      </c>
      <c r="V273">
        <v>1406268</v>
      </c>
      <c r="W273" t="s">
        <v>13</v>
      </c>
      <c r="X273">
        <v>4734.55</v>
      </c>
      <c r="Y273">
        <v>4260795</v>
      </c>
      <c r="Z273" t="s">
        <v>14</v>
      </c>
      <c r="AA273">
        <v>8722.7476631999998</v>
      </c>
      <c r="AB273">
        <v>727352</v>
      </c>
      <c r="AC273" t="s">
        <v>15</v>
      </c>
      <c r="AD273">
        <v>553.60000001020001</v>
      </c>
      <c r="AE273">
        <v>25051621</v>
      </c>
      <c r="AF273" t="s">
        <v>16</v>
      </c>
      <c r="AG273">
        <v>3501.1</v>
      </c>
      <c r="AH273">
        <v>733173</v>
      </c>
      <c r="AI273" t="s">
        <v>17</v>
      </c>
      <c r="AJ273">
        <v>825.9</v>
      </c>
      <c r="AK273">
        <v>7185812</v>
      </c>
      <c r="AL273" t="s">
        <v>18</v>
      </c>
      <c r="AM273">
        <v>125.9</v>
      </c>
      <c r="AN273">
        <v>15268785</v>
      </c>
      <c r="AO273" t="s">
        <v>19</v>
      </c>
      <c r="AP273">
        <v>3369.85</v>
      </c>
      <c r="AQ273">
        <v>1015705</v>
      </c>
      <c r="AR273" t="s">
        <v>20</v>
      </c>
      <c r="AS273">
        <v>4602.7</v>
      </c>
      <c r="AT273">
        <v>2964195</v>
      </c>
      <c r="AU273" t="s">
        <v>21</v>
      </c>
      <c r="AV273">
        <v>2744.3</v>
      </c>
      <c r="AW273">
        <v>2067268</v>
      </c>
      <c r="AX273" t="s">
        <v>22</v>
      </c>
      <c r="AY273">
        <v>1055.6499999585999</v>
      </c>
      <c r="AZ273">
        <v>3822191</v>
      </c>
      <c r="BA273" t="s">
        <v>23</v>
      </c>
      <c r="BB273">
        <v>914</v>
      </c>
      <c r="BC273">
        <v>7692663</v>
      </c>
      <c r="BD273" t="s">
        <v>24</v>
      </c>
      <c r="BE273">
        <v>1390.5</v>
      </c>
      <c r="BF273">
        <v>14352251</v>
      </c>
      <c r="BG273" t="s">
        <v>25</v>
      </c>
      <c r="BH273">
        <v>677.95</v>
      </c>
      <c r="BI273">
        <v>4598451</v>
      </c>
      <c r="BJ273" t="s">
        <v>26</v>
      </c>
      <c r="BK273">
        <v>3256.05</v>
      </c>
      <c r="BL273">
        <v>1718833</v>
      </c>
      <c r="BM273" t="s">
        <v>27</v>
      </c>
      <c r="BN273">
        <v>2263.9</v>
      </c>
      <c r="BO273">
        <v>4472694</v>
      </c>
      <c r="BP273" t="s">
        <v>28</v>
      </c>
      <c r="BQ273">
        <v>226.3</v>
      </c>
      <c r="BR273">
        <v>14992241</v>
      </c>
      <c r="BS273" t="s">
        <v>29</v>
      </c>
      <c r="BT273">
        <v>537</v>
      </c>
      <c r="BU273">
        <v>33172808</v>
      </c>
      <c r="BV273" t="s">
        <v>30</v>
      </c>
      <c r="BW273">
        <v>846.1</v>
      </c>
      <c r="BX273">
        <v>19305853</v>
      </c>
      <c r="BY273" t="s">
        <v>31</v>
      </c>
      <c r="BZ273">
        <v>1239.05</v>
      </c>
      <c r="CA273">
        <v>12183519</v>
      </c>
      <c r="CB273" t="s">
        <v>32</v>
      </c>
      <c r="CC273">
        <v>203.24999999811001</v>
      </c>
      <c r="CD273">
        <v>23764654</v>
      </c>
      <c r="CE273" t="s">
        <v>33</v>
      </c>
      <c r="CF273">
        <v>366.85</v>
      </c>
      <c r="CG273">
        <v>7981367</v>
      </c>
      <c r="CH273" t="s">
        <v>34</v>
      </c>
      <c r="CI273">
        <v>1712.95</v>
      </c>
      <c r="CJ273">
        <v>5140687</v>
      </c>
      <c r="CK273" t="s">
        <v>35</v>
      </c>
      <c r="CL273">
        <v>1334.7</v>
      </c>
      <c r="CM273">
        <v>5130876</v>
      </c>
      <c r="CN273" t="s">
        <v>36</v>
      </c>
      <c r="CO273">
        <v>3963.9</v>
      </c>
      <c r="CP273">
        <v>236889</v>
      </c>
      <c r="CQ273" t="s">
        <v>37</v>
      </c>
      <c r="CR273">
        <v>749.6</v>
      </c>
      <c r="CS273">
        <v>8761073</v>
      </c>
      <c r="CT273" t="s">
        <v>38</v>
      </c>
      <c r="CU273">
        <v>7206.65</v>
      </c>
      <c r="CV273">
        <v>3069968</v>
      </c>
      <c r="CW273" t="s">
        <v>39</v>
      </c>
      <c r="CX273">
        <v>17060</v>
      </c>
      <c r="CY273">
        <v>112888</v>
      </c>
      <c r="CZ273" t="s">
        <v>40</v>
      </c>
      <c r="DA273">
        <v>88.95</v>
      </c>
      <c r="DB273">
        <v>36962884</v>
      </c>
      <c r="DC273" t="s">
        <v>41</v>
      </c>
      <c r="DD273">
        <v>88.3</v>
      </c>
      <c r="DE273">
        <v>33858273</v>
      </c>
      <c r="DF273" t="s">
        <v>42</v>
      </c>
      <c r="DG273">
        <v>184.44999999987499</v>
      </c>
      <c r="DH273">
        <v>7545948</v>
      </c>
      <c r="DI273" t="s">
        <v>43</v>
      </c>
      <c r="DJ273">
        <v>1841.9556376</v>
      </c>
      <c r="DK273">
        <v>20173258</v>
      </c>
      <c r="DL273" t="s">
        <v>44</v>
      </c>
      <c r="DM273">
        <v>864.45</v>
      </c>
      <c r="DN273">
        <v>2286478</v>
      </c>
      <c r="DO273" t="s">
        <v>45</v>
      </c>
      <c r="DP273">
        <v>1291.3499999999999</v>
      </c>
      <c r="DQ273">
        <v>18136253</v>
      </c>
      <c r="DR273" t="s">
        <v>46</v>
      </c>
      <c r="DS273">
        <v>282.10000000000002</v>
      </c>
      <c r="DT273">
        <v>42300984</v>
      </c>
      <c r="DU273" t="s">
        <v>47</v>
      </c>
      <c r="DV273">
        <v>586.20000000000005</v>
      </c>
      <c r="DW273">
        <v>22539938</v>
      </c>
      <c r="DX273" t="s">
        <v>48</v>
      </c>
      <c r="DY273">
        <v>559.799999987256</v>
      </c>
      <c r="DZ273">
        <v>3593336</v>
      </c>
      <c r="EA273" t="s">
        <v>49</v>
      </c>
      <c r="EB273">
        <v>262.7</v>
      </c>
      <c r="EC273">
        <v>138442348</v>
      </c>
      <c r="ED273" t="s">
        <v>50</v>
      </c>
      <c r="EE273">
        <v>601</v>
      </c>
      <c r="EF273">
        <v>26826575</v>
      </c>
      <c r="EG273" t="s">
        <v>51</v>
      </c>
      <c r="EH273">
        <v>3111.35</v>
      </c>
      <c r="EI273">
        <v>5445659</v>
      </c>
      <c r="EJ273" t="s">
        <v>52</v>
      </c>
      <c r="EK273">
        <v>961.4</v>
      </c>
      <c r="EL273">
        <v>4425911</v>
      </c>
      <c r="EM273" t="s">
        <v>53</v>
      </c>
      <c r="EN273">
        <v>1420.3</v>
      </c>
      <c r="EO273">
        <v>2435997</v>
      </c>
      <c r="EP273" t="s">
        <v>54</v>
      </c>
      <c r="EQ273">
        <v>5327.25</v>
      </c>
      <c r="ER273">
        <v>745559</v>
      </c>
      <c r="ES273" t="s">
        <v>55</v>
      </c>
      <c r="ET273">
        <v>417.9</v>
      </c>
      <c r="EU273">
        <v>15632421</v>
      </c>
    </row>
    <row r="274" spans="1:151" x14ac:dyDescent="0.25">
      <c r="A274" s="5">
        <v>44228</v>
      </c>
      <c r="B274" t="s">
        <v>6</v>
      </c>
      <c r="C274">
        <v>537.20000000000005</v>
      </c>
      <c r="D274">
        <v>4004036</v>
      </c>
      <c r="E274" t="s">
        <v>7</v>
      </c>
      <c r="F274">
        <v>542.75</v>
      </c>
      <c r="G274">
        <v>10259084</v>
      </c>
      <c r="H274" t="s">
        <v>8</v>
      </c>
      <c r="I274">
        <v>2663.5</v>
      </c>
      <c r="J274">
        <v>879244</v>
      </c>
      <c r="K274" t="s">
        <v>9</v>
      </c>
      <c r="L274">
        <v>2447.8000000000002</v>
      </c>
      <c r="M274">
        <v>1797359</v>
      </c>
      <c r="N274" t="s">
        <v>10</v>
      </c>
      <c r="O274">
        <v>709.35</v>
      </c>
      <c r="P274">
        <v>30648270</v>
      </c>
      <c r="Q274" t="s">
        <v>11</v>
      </c>
      <c r="R274">
        <v>393</v>
      </c>
      <c r="S274">
        <v>13938368</v>
      </c>
      <c r="T274" t="s">
        <v>12</v>
      </c>
      <c r="U274">
        <v>4114.7</v>
      </c>
      <c r="V274">
        <v>745011</v>
      </c>
      <c r="W274" t="s">
        <v>13</v>
      </c>
      <c r="X274">
        <v>5058.6000000000004</v>
      </c>
      <c r="Y274">
        <v>4290745</v>
      </c>
      <c r="Z274" t="s">
        <v>14</v>
      </c>
      <c r="AA274">
        <v>9721.7999999999993</v>
      </c>
      <c r="AB274">
        <v>1565365</v>
      </c>
      <c r="AC274" t="s">
        <v>15</v>
      </c>
      <c r="AD274">
        <v>579.14999997430402</v>
      </c>
      <c r="AE274">
        <v>13951025</v>
      </c>
      <c r="AF274" t="s">
        <v>16</v>
      </c>
      <c r="AG274">
        <v>3520.75</v>
      </c>
      <c r="AH274">
        <v>544282</v>
      </c>
      <c r="AI274" t="s">
        <v>17</v>
      </c>
      <c r="AJ274">
        <v>806.4</v>
      </c>
      <c r="AK274">
        <v>13856367</v>
      </c>
      <c r="AL274" t="s">
        <v>18</v>
      </c>
      <c r="AM274">
        <v>129</v>
      </c>
      <c r="AN274">
        <v>12808349</v>
      </c>
      <c r="AO274" t="s">
        <v>19</v>
      </c>
      <c r="AP274">
        <v>3463.6</v>
      </c>
      <c r="AQ274">
        <v>998291</v>
      </c>
      <c r="AR274" t="s">
        <v>20</v>
      </c>
      <c r="AS274">
        <v>4428.1499999999996</v>
      </c>
      <c r="AT274">
        <v>2590340</v>
      </c>
      <c r="AU274" t="s">
        <v>21</v>
      </c>
      <c r="AV274">
        <v>2842.85</v>
      </c>
      <c r="AW274">
        <v>1847361</v>
      </c>
      <c r="AX274" t="s">
        <v>22</v>
      </c>
      <c r="AY274">
        <v>1125.6499999764001</v>
      </c>
      <c r="AZ274">
        <v>2099126</v>
      </c>
      <c r="BA274" t="s">
        <v>23</v>
      </c>
      <c r="BB274">
        <v>928.35</v>
      </c>
      <c r="BC274">
        <v>8651478</v>
      </c>
      <c r="BD274" t="s">
        <v>24</v>
      </c>
      <c r="BE274">
        <v>1476.75</v>
      </c>
      <c r="BF274">
        <v>13185272</v>
      </c>
      <c r="BG274" t="s">
        <v>25</v>
      </c>
      <c r="BH274">
        <v>699.05</v>
      </c>
      <c r="BI274">
        <v>8383807</v>
      </c>
      <c r="BJ274" t="s">
        <v>26</v>
      </c>
      <c r="BK274">
        <v>3340.65</v>
      </c>
      <c r="BL274">
        <v>1285163</v>
      </c>
      <c r="BM274" t="s">
        <v>27</v>
      </c>
      <c r="BN274">
        <v>2248.6</v>
      </c>
      <c r="BO274">
        <v>2717591</v>
      </c>
      <c r="BP274" t="s">
        <v>28</v>
      </c>
      <c r="BQ274">
        <v>241.15</v>
      </c>
      <c r="BR274">
        <v>12417894</v>
      </c>
      <c r="BS274" t="s">
        <v>29</v>
      </c>
      <c r="BT274">
        <v>603.79999999999995</v>
      </c>
      <c r="BU274">
        <v>69354326</v>
      </c>
      <c r="BV274" t="s">
        <v>30</v>
      </c>
      <c r="BW274">
        <v>970.6</v>
      </c>
      <c r="BX274">
        <v>38067807</v>
      </c>
      <c r="BY274" t="s">
        <v>31</v>
      </c>
      <c r="BZ274">
        <v>1260.9000000000001</v>
      </c>
      <c r="CA274">
        <v>8880279</v>
      </c>
      <c r="CB274" t="s">
        <v>32</v>
      </c>
      <c r="CC274">
        <v>215.950000003253</v>
      </c>
      <c r="CD274">
        <v>57744414</v>
      </c>
      <c r="CE274" t="s">
        <v>33</v>
      </c>
      <c r="CF274">
        <v>380.85</v>
      </c>
      <c r="CG274">
        <v>6141212</v>
      </c>
      <c r="CH274" t="s">
        <v>34</v>
      </c>
      <c r="CI274">
        <v>1801.5</v>
      </c>
      <c r="CJ274">
        <v>4829210</v>
      </c>
      <c r="CK274" t="s">
        <v>35</v>
      </c>
      <c r="CL274">
        <v>1448.85</v>
      </c>
      <c r="CM274">
        <v>11317043</v>
      </c>
      <c r="CN274" t="s">
        <v>36</v>
      </c>
      <c r="CO274">
        <v>3937.65</v>
      </c>
      <c r="CP274">
        <v>128714</v>
      </c>
      <c r="CQ274" t="s">
        <v>37</v>
      </c>
      <c r="CR274">
        <v>795.15</v>
      </c>
      <c r="CS274">
        <v>6592083</v>
      </c>
      <c r="CT274" t="s">
        <v>38</v>
      </c>
      <c r="CU274">
        <v>7399.8</v>
      </c>
      <c r="CV274">
        <v>1611478</v>
      </c>
      <c r="CW274" t="s">
        <v>39</v>
      </c>
      <c r="CX274">
        <v>17087.7</v>
      </c>
      <c r="CY274">
        <v>84406</v>
      </c>
      <c r="CZ274" t="s">
        <v>40</v>
      </c>
      <c r="DA274">
        <v>92</v>
      </c>
      <c r="DB274">
        <v>29033297</v>
      </c>
      <c r="DC274" t="s">
        <v>41</v>
      </c>
      <c r="DD274">
        <v>90.85</v>
      </c>
      <c r="DE274">
        <v>24228098</v>
      </c>
      <c r="DF274" t="s">
        <v>42</v>
      </c>
      <c r="DG274">
        <v>188.90000000163599</v>
      </c>
      <c r="DH274">
        <v>5335449</v>
      </c>
      <c r="DI274" t="s">
        <v>43</v>
      </c>
      <c r="DJ274">
        <v>1895.2897834</v>
      </c>
      <c r="DK274">
        <v>15774504</v>
      </c>
      <c r="DL274" t="s">
        <v>44</v>
      </c>
      <c r="DM274">
        <v>874.5</v>
      </c>
      <c r="DN274">
        <v>3099408</v>
      </c>
      <c r="DO274" t="s">
        <v>45</v>
      </c>
      <c r="DP274">
        <v>1332</v>
      </c>
      <c r="DQ274">
        <v>6079052</v>
      </c>
      <c r="DR274" t="s">
        <v>46</v>
      </c>
      <c r="DS274">
        <v>310.7</v>
      </c>
      <c r="DT274">
        <v>103414068</v>
      </c>
      <c r="DU274" t="s">
        <v>47</v>
      </c>
      <c r="DV274">
        <v>590.15</v>
      </c>
      <c r="DW274">
        <v>12621971</v>
      </c>
      <c r="DX274" t="s">
        <v>48</v>
      </c>
      <c r="DY274">
        <v>584.150000004822</v>
      </c>
      <c r="DZ274">
        <v>4707518</v>
      </c>
      <c r="EA274" t="s">
        <v>49</v>
      </c>
      <c r="EB274">
        <v>279.60000000000002</v>
      </c>
      <c r="EC274">
        <v>165655500</v>
      </c>
      <c r="ED274" t="s">
        <v>50</v>
      </c>
      <c r="EE274">
        <v>636.1</v>
      </c>
      <c r="EF274">
        <v>21084694</v>
      </c>
      <c r="EG274" t="s">
        <v>51</v>
      </c>
      <c r="EH274">
        <v>3139.35</v>
      </c>
      <c r="EI274">
        <v>3985846</v>
      </c>
      <c r="EJ274" t="s">
        <v>52</v>
      </c>
      <c r="EK274">
        <v>941.75</v>
      </c>
      <c r="EL274">
        <v>6321189</v>
      </c>
      <c r="EM274" t="s">
        <v>53</v>
      </c>
      <c r="EN274">
        <v>1501.55</v>
      </c>
      <c r="EO274">
        <v>2215933</v>
      </c>
      <c r="EP274" t="s">
        <v>54</v>
      </c>
      <c r="EQ274">
        <v>5744.15</v>
      </c>
      <c r="ER274">
        <v>1455212</v>
      </c>
      <c r="ES274" t="s">
        <v>55</v>
      </c>
      <c r="ET274">
        <v>421.5</v>
      </c>
      <c r="EU274">
        <v>15081852</v>
      </c>
    </row>
    <row r="275" spans="1:151" x14ac:dyDescent="0.25">
      <c r="A275" s="5">
        <v>44229</v>
      </c>
      <c r="B275" t="s">
        <v>6</v>
      </c>
      <c r="C275">
        <v>564.20000000000005</v>
      </c>
      <c r="D275">
        <v>5144708</v>
      </c>
      <c r="E275" t="s">
        <v>7</v>
      </c>
      <c r="F275">
        <v>550.79999999999995</v>
      </c>
      <c r="G275">
        <v>7160471</v>
      </c>
      <c r="H275" t="s">
        <v>8</v>
      </c>
      <c r="I275">
        <v>2705.15</v>
      </c>
      <c r="J275">
        <v>607131</v>
      </c>
      <c r="K275" t="s">
        <v>9</v>
      </c>
      <c r="L275">
        <v>2463.65</v>
      </c>
      <c r="M275">
        <v>2679428</v>
      </c>
      <c r="N275" t="s">
        <v>10</v>
      </c>
      <c r="O275">
        <v>714.2</v>
      </c>
      <c r="P275">
        <v>28703320</v>
      </c>
      <c r="Q275" t="s">
        <v>11</v>
      </c>
      <c r="R275">
        <v>408</v>
      </c>
      <c r="S275">
        <v>8876838</v>
      </c>
      <c r="T275" t="s">
        <v>12</v>
      </c>
      <c r="U275">
        <v>4201.45</v>
      </c>
      <c r="V275">
        <v>1167922</v>
      </c>
      <c r="W275" t="s">
        <v>13</v>
      </c>
      <c r="X275">
        <v>5173.2</v>
      </c>
      <c r="Y275">
        <v>4347993</v>
      </c>
      <c r="Z275" t="s">
        <v>14</v>
      </c>
      <c r="AA275">
        <v>9476.2999999999993</v>
      </c>
      <c r="AB275">
        <v>1394390</v>
      </c>
      <c r="AC275" t="s">
        <v>15</v>
      </c>
      <c r="AD275">
        <v>599.35000001337005</v>
      </c>
      <c r="AE275">
        <v>21311866</v>
      </c>
      <c r="AF275" t="s">
        <v>16</v>
      </c>
      <c r="AG275">
        <v>3501.25</v>
      </c>
      <c r="AH275">
        <v>869950</v>
      </c>
      <c r="AI275" t="s">
        <v>17</v>
      </c>
      <c r="AJ275">
        <v>821.6</v>
      </c>
      <c r="AK275">
        <v>8486828</v>
      </c>
      <c r="AL275" t="s">
        <v>18</v>
      </c>
      <c r="AM275">
        <v>131.25</v>
      </c>
      <c r="AN275">
        <v>15485139</v>
      </c>
      <c r="AO275" t="s">
        <v>19</v>
      </c>
      <c r="AP275">
        <v>3548.6</v>
      </c>
      <c r="AQ275">
        <v>1624774</v>
      </c>
      <c r="AR275" t="s">
        <v>20</v>
      </c>
      <c r="AS275">
        <v>4482.5</v>
      </c>
      <c r="AT275">
        <v>3675106</v>
      </c>
      <c r="AU275" t="s">
        <v>21</v>
      </c>
      <c r="AV275">
        <v>2904.85</v>
      </c>
      <c r="AW275">
        <v>2125895</v>
      </c>
      <c r="AX275" t="s">
        <v>22</v>
      </c>
      <c r="AY275">
        <v>1190.00000002972</v>
      </c>
      <c r="AZ275">
        <v>4122906</v>
      </c>
      <c r="BA275" t="s">
        <v>23</v>
      </c>
      <c r="BB275">
        <v>954.65</v>
      </c>
      <c r="BC275">
        <v>7690178</v>
      </c>
      <c r="BD275" t="s">
        <v>24</v>
      </c>
      <c r="BE275">
        <v>1560.55</v>
      </c>
      <c r="BF275">
        <v>21210103</v>
      </c>
      <c r="BG275" t="s">
        <v>25</v>
      </c>
      <c r="BH275">
        <v>681.05</v>
      </c>
      <c r="BI275">
        <v>6702065</v>
      </c>
      <c r="BJ275" t="s">
        <v>26</v>
      </c>
      <c r="BK275">
        <v>3293.85</v>
      </c>
      <c r="BL275">
        <v>1751516</v>
      </c>
      <c r="BM275" t="s">
        <v>27</v>
      </c>
      <c r="BN275">
        <v>2230.4499999999998</v>
      </c>
      <c r="BO275">
        <v>4215607</v>
      </c>
      <c r="BP275" t="s">
        <v>28</v>
      </c>
      <c r="BQ275">
        <v>255.35</v>
      </c>
      <c r="BR275">
        <v>18251184</v>
      </c>
      <c r="BS275" t="s">
        <v>29</v>
      </c>
      <c r="BT275">
        <v>617.35</v>
      </c>
      <c r="BU275">
        <v>42362384</v>
      </c>
      <c r="BV275" t="s">
        <v>30</v>
      </c>
      <c r="BW275">
        <v>975.65</v>
      </c>
      <c r="BX275">
        <v>20556081</v>
      </c>
      <c r="BY275" t="s">
        <v>31</v>
      </c>
      <c r="BZ275">
        <v>1271.25</v>
      </c>
      <c r="CA275">
        <v>6892490</v>
      </c>
      <c r="CB275" t="s">
        <v>32</v>
      </c>
      <c r="CC275">
        <v>218.20000000931199</v>
      </c>
      <c r="CD275">
        <v>48457781</v>
      </c>
      <c r="CE275" t="s">
        <v>33</v>
      </c>
      <c r="CF275">
        <v>389</v>
      </c>
      <c r="CG275">
        <v>7450391</v>
      </c>
      <c r="CH275" t="s">
        <v>34</v>
      </c>
      <c r="CI275">
        <v>1861.3</v>
      </c>
      <c r="CJ275">
        <v>5871337</v>
      </c>
      <c r="CK275" t="s">
        <v>35</v>
      </c>
      <c r="CL275">
        <v>1520.2</v>
      </c>
      <c r="CM275">
        <v>14349665</v>
      </c>
      <c r="CN275" t="s">
        <v>36</v>
      </c>
      <c r="CO275">
        <v>4038.55</v>
      </c>
      <c r="CP275">
        <v>158015</v>
      </c>
      <c r="CQ275" t="s">
        <v>37</v>
      </c>
      <c r="CR275">
        <v>816.85</v>
      </c>
      <c r="CS275">
        <v>5334431</v>
      </c>
      <c r="CT275" t="s">
        <v>38</v>
      </c>
      <c r="CU275">
        <v>7654.7</v>
      </c>
      <c r="CV275">
        <v>1700845</v>
      </c>
      <c r="CW275" t="s">
        <v>39</v>
      </c>
      <c r="CX275">
        <v>17190.3</v>
      </c>
      <c r="CY275">
        <v>130298</v>
      </c>
      <c r="CZ275" t="s">
        <v>40</v>
      </c>
      <c r="DA275">
        <v>94.15</v>
      </c>
      <c r="DB275">
        <v>29279584</v>
      </c>
      <c r="DC275" t="s">
        <v>41</v>
      </c>
      <c r="DD275">
        <v>92.85</v>
      </c>
      <c r="DE275">
        <v>22141489</v>
      </c>
      <c r="DF275" t="s">
        <v>42</v>
      </c>
      <c r="DG275">
        <v>194.19999999562401</v>
      </c>
      <c r="DH275">
        <v>6077028</v>
      </c>
      <c r="DI275" t="s">
        <v>43</v>
      </c>
      <c r="DJ275">
        <v>1925.8010564000001</v>
      </c>
      <c r="DK275">
        <v>19138414</v>
      </c>
      <c r="DL275" t="s">
        <v>44</v>
      </c>
      <c r="DM275">
        <v>865.35</v>
      </c>
      <c r="DN275">
        <v>2781083</v>
      </c>
      <c r="DO275" t="s">
        <v>45</v>
      </c>
      <c r="DP275">
        <v>1366.65</v>
      </c>
      <c r="DQ275">
        <v>6146122</v>
      </c>
      <c r="DR275" t="s">
        <v>46</v>
      </c>
      <c r="DS275">
        <v>333.1</v>
      </c>
      <c r="DT275">
        <v>121434166</v>
      </c>
      <c r="DU275" t="s">
        <v>47</v>
      </c>
      <c r="DV275">
        <v>609.45000000000005</v>
      </c>
      <c r="DW275">
        <v>15788247</v>
      </c>
      <c r="DX275" t="s">
        <v>48</v>
      </c>
      <c r="DY275">
        <v>575.35000000765604</v>
      </c>
      <c r="DZ275">
        <v>5713446</v>
      </c>
      <c r="EA275" t="s">
        <v>49</v>
      </c>
      <c r="EB275">
        <v>322</v>
      </c>
      <c r="EC275">
        <v>251965965</v>
      </c>
      <c r="ED275" t="s">
        <v>50</v>
      </c>
      <c r="EE275">
        <v>641.70000000000005</v>
      </c>
      <c r="EF275">
        <v>18048957</v>
      </c>
      <c r="EG275" t="s">
        <v>51</v>
      </c>
      <c r="EH275">
        <v>3203.45</v>
      </c>
      <c r="EI275">
        <v>2881837</v>
      </c>
      <c r="EJ275" t="s">
        <v>52</v>
      </c>
      <c r="EK275">
        <v>957.2</v>
      </c>
      <c r="EL275">
        <v>4971530</v>
      </c>
      <c r="EM275" t="s">
        <v>53</v>
      </c>
      <c r="EN275">
        <v>1485.45</v>
      </c>
      <c r="EO275">
        <v>1974202</v>
      </c>
      <c r="EP275" t="s">
        <v>54</v>
      </c>
      <c r="EQ275">
        <v>6123.55</v>
      </c>
      <c r="ER275">
        <v>2251712</v>
      </c>
      <c r="ES275" t="s">
        <v>55</v>
      </c>
      <c r="ET275">
        <v>428.35000000005402</v>
      </c>
      <c r="EU275">
        <v>13310498</v>
      </c>
    </row>
    <row r="276" spans="1:151" x14ac:dyDescent="0.25">
      <c r="A276" s="5">
        <v>44230</v>
      </c>
      <c r="B276" t="s">
        <v>6</v>
      </c>
      <c r="C276">
        <v>566.6</v>
      </c>
      <c r="D276">
        <v>6087209</v>
      </c>
      <c r="E276" t="s">
        <v>7</v>
      </c>
      <c r="F276">
        <v>560.1</v>
      </c>
      <c r="G276">
        <v>7462289</v>
      </c>
      <c r="H276" t="s">
        <v>8</v>
      </c>
      <c r="I276">
        <v>2720.7</v>
      </c>
      <c r="J276">
        <v>1286454</v>
      </c>
      <c r="K276" t="s">
        <v>9</v>
      </c>
      <c r="L276">
        <v>2453.65</v>
      </c>
      <c r="M276">
        <v>2409356</v>
      </c>
      <c r="N276" t="s">
        <v>10</v>
      </c>
      <c r="O276">
        <v>733.8</v>
      </c>
      <c r="P276">
        <v>23541361</v>
      </c>
      <c r="Q276" t="s">
        <v>11</v>
      </c>
      <c r="R276">
        <v>414.9</v>
      </c>
      <c r="S276">
        <v>8509253</v>
      </c>
      <c r="T276" t="s">
        <v>12</v>
      </c>
      <c r="U276">
        <v>4236.3500000000004</v>
      </c>
      <c r="V276">
        <v>681937</v>
      </c>
      <c r="W276" t="s">
        <v>13</v>
      </c>
      <c r="X276">
        <v>5245.1</v>
      </c>
      <c r="Y276">
        <v>2650783</v>
      </c>
      <c r="Z276" t="s">
        <v>14</v>
      </c>
      <c r="AA276">
        <v>9536.0523195000005</v>
      </c>
      <c r="AB276">
        <v>623545</v>
      </c>
      <c r="AC276" t="s">
        <v>15</v>
      </c>
      <c r="AD276">
        <v>608.849999985777</v>
      </c>
      <c r="AE276">
        <v>30076561</v>
      </c>
      <c r="AF276" t="s">
        <v>16</v>
      </c>
      <c r="AG276">
        <v>3516.5</v>
      </c>
      <c r="AH276">
        <v>786972</v>
      </c>
      <c r="AI276" t="s">
        <v>17</v>
      </c>
      <c r="AJ276">
        <v>849.25</v>
      </c>
      <c r="AK276">
        <v>15674616</v>
      </c>
      <c r="AL276" t="s">
        <v>18</v>
      </c>
      <c r="AM276">
        <v>137.25</v>
      </c>
      <c r="AN276">
        <v>25483402</v>
      </c>
      <c r="AO276" t="s">
        <v>19</v>
      </c>
      <c r="AP276">
        <v>3680.25</v>
      </c>
      <c r="AQ276">
        <v>1693164</v>
      </c>
      <c r="AR276" t="s">
        <v>20</v>
      </c>
      <c r="AS276">
        <v>4649.55</v>
      </c>
      <c r="AT276">
        <v>3445405</v>
      </c>
      <c r="AU276" t="s">
        <v>21</v>
      </c>
      <c r="AV276">
        <v>2916.9</v>
      </c>
      <c r="AW276">
        <v>1349528</v>
      </c>
      <c r="AX276" t="s">
        <v>22</v>
      </c>
      <c r="AY276">
        <v>1190.8499999648</v>
      </c>
      <c r="AZ276">
        <v>2427085</v>
      </c>
      <c r="BA276" t="s">
        <v>23</v>
      </c>
      <c r="BB276">
        <v>959.9</v>
      </c>
      <c r="BC276">
        <v>6354619</v>
      </c>
      <c r="BD276" t="s">
        <v>24</v>
      </c>
      <c r="BE276">
        <v>1574.8</v>
      </c>
      <c r="BF276">
        <v>10118627</v>
      </c>
      <c r="BG276" t="s">
        <v>25</v>
      </c>
      <c r="BH276">
        <v>689.2</v>
      </c>
      <c r="BI276">
        <v>2902411</v>
      </c>
      <c r="BJ276" t="s">
        <v>26</v>
      </c>
      <c r="BK276">
        <v>3380.8</v>
      </c>
      <c r="BL276">
        <v>1077971</v>
      </c>
      <c r="BM276" t="s">
        <v>27</v>
      </c>
      <c r="BN276">
        <v>2232.85</v>
      </c>
      <c r="BO276">
        <v>2353429</v>
      </c>
      <c r="BP276" t="s">
        <v>28</v>
      </c>
      <c r="BQ276">
        <v>257.25</v>
      </c>
      <c r="BR276">
        <v>15670948</v>
      </c>
      <c r="BS276" t="s">
        <v>29</v>
      </c>
      <c r="BT276">
        <v>622.35</v>
      </c>
      <c r="BU276">
        <v>27155908</v>
      </c>
      <c r="BV276" t="s">
        <v>30</v>
      </c>
      <c r="BW276">
        <v>1048.55</v>
      </c>
      <c r="BX276">
        <v>34995822</v>
      </c>
      <c r="BY276" t="s">
        <v>31</v>
      </c>
      <c r="BZ276">
        <v>1284.6500000000001</v>
      </c>
      <c r="CA276">
        <v>8182968</v>
      </c>
      <c r="CB276" t="s">
        <v>32</v>
      </c>
      <c r="CC276">
        <v>216.74999999169</v>
      </c>
      <c r="CD276">
        <v>53643263</v>
      </c>
      <c r="CE276" t="s">
        <v>33</v>
      </c>
      <c r="CF276">
        <v>392.9</v>
      </c>
      <c r="CG276">
        <v>6063017</v>
      </c>
      <c r="CH276" t="s">
        <v>34</v>
      </c>
      <c r="CI276">
        <v>1852.2</v>
      </c>
      <c r="CJ276">
        <v>4289395</v>
      </c>
      <c r="CK276" t="s">
        <v>35</v>
      </c>
      <c r="CL276">
        <v>1528.55</v>
      </c>
      <c r="CM276">
        <v>6197782</v>
      </c>
      <c r="CN276" t="s">
        <v>36</v>
      </c>
      <c r="CO276">
        <v>4305.5</v>
      </c>
      <c r="CP276">
        <v>343177</v>
      </c>
      <c r="CQ276" t="s">
        <v>37</v>
      </c>
      <c r="CR276">
        <v>833.2</v>
      </c>
      <c r="CS276">
        <v>8802838</v>
      </c>
      <c r="CT276" t="s">
        <v>38</v>
      </c>
      <c r="CU276">
        <v>7589.2</v>
      </c>
      <c r="CV276">
        <v>1491567</v>
      </c>
      <c r="CW276" t="s">
        <v>39</v>
      </c>
      <c r="CX276">
        <v>17166.400000000001</v>
      </c>
      <c r="CY276">
        <v>112325</v>
      </c>
      <c r="CZ276" t="s">
        <v>40</v>
      </c>
      <c r="DA276">
        <v>96.95</v>
      </c>
      <c r="DB276">
        <v>31420256</v>
      </c>
      <c r="DC276" t="s">
        <v>41</v>
      </c>
      <c r="DD276">
        <v>93.35</v>
      </c>
      <c r="DE276">
        <v>25912911</v>
      </c>
      <c r="DF276" t="s">
        <v>42</v>
      </c>
      <c r="DG276">
        <v>206.500000002912</v>
      </c>
      <c r="DH276">
        <v>41294096</v>
      </c>
      <c r="DI276" t="s">
        <v>43</v>
      </c>
      <c r="DJ276">
        <v>1930.6476124000001</v>
      </c>
      <c r="DK276">
        <v>13984228</v>
      </c>
      <c r="DL276" t="s">
        <v>44</v>
      </c>
      <c r="DM276">
        <v>866.15</v>
      </c>
      <c r="DN276">
        <v>1883217</v>
      </c>
      <c r="DO276" t="s">
        <v>45</v>
      </c>
      <c r="DP276">
        <v>1465.3</v>
      </c>
      <c r="DQ276">
        <v>5703639</v>
      </c>
      <c r="DR276" t="s">
        <v>46</v>
      </c>
      <c r="DS276">
        <v>335.95</v>
      </c>
      <c r="DT276">
        <v>66420168</v>
      </c>
      <c r="DU276" t="s">
        <v>47</v>
      </c>
      <c r="DV276">
        <v>629.20000000000005</v>
      </c>
      <c r="DW276">
        <v>23788455</v>
      </c>
      <c r="DX276" t="s">
        <v>48</v>
      </c>
      <c r="DY276">
        <v>580.14999997855205</v>
      </c>
      <c r="DZ276">
        <v>10599727</v>
      </c>
      <c r="EA276" t="s">
        <v>49</v>
      </c>
      <c r="EB276">
        <v>331</v>
      </c>
      <c r="EC276">
        <v>224190114</v>
      </c>
      <c r="ED276" t="s">
        <v>50</v>
      </c>
      <c r="EE276">
        <v>653.20000000000005</v>
      </c>
      <c r="EF276">
        <v>14846381</v>
      </c>
      <c r="EG276" t="s">
        <v>51</v>
      </c>
      <c r="EH276">
        <v>3200.05</v>
      </c>
      <c r="EI276">
        <v>2505866</v>
      </c>
      <c r="EJ276" t="s">
        <v>52</v>
      </c>
      <c r="EK276">
        <v>981.45</v>
      </c>
      <c r="EL276">
        <v>5640121</v>
      </c>
      <c r="EM276" t="s">
        <v>53</v>
      </c>
      <c r="EN276">
        <v>1525.15</v>
      </c>
      <c r="EO276">
        <v>1853072</v>
      </c>
      <c r="EP276" t="s">
        <v>54</v>
      </c>
      <c r="EQ276">
        <v>6074.7</v>
      </c>
      <c r="ER276">
        <v>952770</v>
      </c>
      <c r="ES276" t="s">
        <v>55</v>
      </c>
      <c r="ET276">
        <v>433.5</v>
      </c>
      <c r="EU276">
        <v>9897666</v>
      </c>
    </row>
    <row r="277" spans="1:151" x14ac:dyDescent="0.25">
      <c r="A277" s="5">
        <v>44231</v>
      </c>
      <c r="B277" t="s">
        <v>6</v>
      </c>
      <c r="C277">
        <v>589.70000000000005</v>
      </c>
      <c r="D277">
        <v>11184167</v>
      </c>
      <c r="E277" t="s">
        <v>7</v>
      </c>
      <c r="F277">
        <v>568.4</v>
      </c>
      <c r="G277">
        <v>6850462</v>
      </c>
      <c r="H277" t="s">
        <v>8</v>
      </c>
      <c r="I277">
        <v>2731.65</v>
      </c>
      <c r="J277">
        <v>455213</v>
      </c>
      <c r="K277" t="s">
        <v>9</v>
      </c>
      <c r="L277">
        <v>2401.8000000000002</v>
      </c>
      <c r="M277">
        <v>3478562</v>
      </c>
      <c r="N277" t="s">
        <v>10</v>
      </c>
      <c r="O277">
        <v>743.9</v>
      </c>
      <c r="P277">
        <v>20490289</v>
      </c>
      <c r="Q277" t="s">
        <v>11</v>
      </c>
      <c r="R277">
        <v>418.56</v>
      </c>
      <c r="S277">
        <v>7599341</v>
      </c>
      <c r="T277" t="s">
        <v>12</v>
      </c>
      <c r="U277">
        <v>4223.5</v>
      </c>
      <c r="V277">
        <v>1163598</v>
      </c>
      <c r="W277" t="s">
        <v>13</v>
      </c>
      <c r="X277">
        <v>5504.85</v>
      </c>
      <c r="Y277">
        <v>5325888</v>
      </c>
      <c r="Z277" t="s">
        <v>14</v>
      </c>
      <c r="AA277">
        <v>9700.5514970000004</v>
      </c>
      <c r="AB277">
        <v>604727</v>
      </c>
      <c r="AC277" t="s">
        <v>15</v>
      </c>
      <c r="AD277">
        <v>600.59999997195905</v>
      </c>
      <c r="AE277">
        <v>51018799</v>
      </c>
      <c r="AF277" t="s">
        <v>16</v>
      </c>
      <c r="AG277">
        <v>3580</v>
      </c>
      <c r="AH277">
        <v>958717</v>
      </c>
      <c r="AI277" t="s">
        <v>17</v>
      </c>
      <c r="AJ277">
        <v>834.45</v>
      </c>
      <c r="AK277">
        <v>4639606</v>
      </c>
      <c r="AL277" t="s">
        <v>18</v>
      </c>
      <c r="AM277">
        <v>143.6</v>
      </c>
      <c r="AN277">
        <v>30751754</v>
      </c>
      <c r="AO277" t="s">
        <v>19</v>
      </c>
      <c r="AP277">
        <v>3678.9</v>
      </c>
      <c r="AQ277">
        <v>908879</v>
      </c>
      <c r="AR277" t="s">
        <v>20</v>
      </c>
      <c r="AS277">
        <v>4667.95</v>
      </c>
      <c r="AT277">
        <v>1301760</v>
      </c>
      <c r="AU277" t="s">
        <v>21</v>
      </c>
      <c r="AV277">
        <v>2963.45</v>
      </c>
      <c r="AW277">
        <v>1259327</v>
      </c>
      <c r="AX277" t="s">
        <v>22</v>
      </c>
      <c r="AY277">
        <v>1188.4999999641</v>
      </c>
      <c r="AZ277">
        <v>2659290</v>
      </c>
      <c r="BA277" t="s">
        <v>23</v>
      </c>
      <c r="BB277">
        <v>957.65</v>
      </c>
      <c r="BC277">
        <v>4623148</v>
      </c>
      <c r="BD277" t="s">
        <v>24</v>
      </c>
      <c r="BE277">
        <v>1579.1</v>
      </c>
      <c r="BF277">
        <v>12242342</v>
      </c>
      <c r="BG277" t="s">
        <v>25</v>
      </c>
      <c r="BH277">
        <v>680.4</v>
      </c>
      <c r="BI277">
        <v>3379697</v>
      </c>
      <c r="BJ277" t="s">
        <v>26</v>
      </c>
      <c r="BK277">
        <v>3440.7</v>
      </c>
      <c r="BL277">
        <v>2425660</v>
      </c>
      <c r="BM277" t="s">
        <v>27</v>
      </c>
      <c r="BN277">
        <v>2245.6</v>
      </c>
      <c r="BO277">
        <v>2908003</v>
      </c>
      <c r="BP277" t="s">
        <v>28</v>
      </c>
      <c r="BQ277">
        <v>261.85000000000002</v>
      </c>
      <c r="BR277">
        <v>21296401</v>
      </c>
      <c r="BS277" t="s">
        <v>29</v>
      </c>
      <c r="BT277">
        <v>628.29999999999995</v>
      </c>
      <c r="BU277">
        <v>29982222</v>
      </c>
      <c r="BV277" t="s">
        <v>30</v>
      </c>
      <c r="BW277">
        <v>1032.1500000000001</v>
      </c>
      <c r="BX277">
        <v>13666242</v>
      </c>
      <c r="BY277" t="s">
        <v>31</v>
      </c>
      <c r="BZ277">
        <v>1279.3499999999999</v>
      </c>
      <c r="CA277">
        <v>5032240</v>
      </c>
      <c r="CB277" t="s">
        <v>32</v>
      </c>
      <c r="CC277">
        <v>229.94999999468999</v>
      </c>
      <c r="CD277">
        <v>105818897</v>
      </c>
      <c r="CE277" t="s">
        <v>33</v>
      </c>
      <c r="CF277">
        <v>400.3</v>
      </c>
      <c r="CG277">
        <v>6283280</v>
      </c>
      <c r="CH277" t="s">
        <v>34</v>
      </c>
      <c r="CI277">
        <v>1910.4</v>
      </c>
      <c r="CJ277">
        <v>9641674</v>
      </c>
      <c r="CK277" t="s">
        <v>35</v>
      </c>
      <c r="CL277">
        <v>1529.8</v>
      </c>
      <c r="CM277">
        <v>3957579</v>
      </c>
      <c r="CN277" t="s">
        <v>36</v>
      </c>
      <c r="CO277">
        <v>4303.7</v>
      </c>
      <c r="CP277">
        <v>146650</v>
      </c>
      <c r="CQ277" t="s">
        <v>37</v>
      </c>
      <c r="CR277">
        <v>866.5</v>
      </c>
      <c r="CS277">
        <v>14706560</v>
      </c>
      <c r="CT277" t="s">
        <v>38</v>
      </c>
      <c r="CU277">
        <v>7640</v>
      </c>
      <c r="CV277">
        <v>1198036</v>
      </c>
      <c r="CW277" t="s">
        <v>39</v>
      </c>
      <c r="CX277">
        <v>17074</v>
      </c>
      <c r="CY277">
        <v>92100</v>
      </c>
      <c r="CZ277" t="s">
        <v>40</v>
      </c>
      <c r="DA277">
        <v>99.05</v>
      </c>
      <c r="DB277">
        <v>39264443</v>
      </c>
      <c r="DC277" t="s">
        <v>41</v>
      </c>
      <c r="DD277">
        <v>97.65</v>
      </c>
      <c r="DE277">
        <v>49670027</v>
      </c>
      <c r="DF277" t="s">
        <v>42</v>
      </c>
      <c r="DG277">
        <v>205.34999999988599</v>
      </c>
      <c r="DH277">
        <v>13231702</v>
      </c>
      <c r="DI277" t="s">
        <v>43</v>
      </c>
      <c r="DJ277">
        <v>1924.30303</v>
      </c>
      <c r="DK277">
        <v>11826848</v>
      </c>
      <c r="DL277" t="s">
        <v>44</v>
      </c>
      <c r="DM277">
        <v>863.9</v>
      </c>
      <c r="DN277">
        <v>2094974</v>
      </c>
      <c r="DO277" t="s">
        <v>45</v>
      </c>
      <c r="DP277">
        <v>1420.65</v>
      </c>
      <c r="DQ277">
        <v>4201023</v>
      </c>
      <c r="DR277" t="s">
        <v>46</v>
      </c>
      <c r="DS277">
        <v>355.1</v>
      </c>
      <c r="DT277">
        <v>145203439</v>
      </c>
      <c r="DU277" t="s">
        <v>47</v>
      </c>
      <c r="DV277">
        <v>631.5</v>
      </c>
      <c r="DW277">
        <v>7926593</v>
      </c>
      <c r="DX277" t="s">
        <v>48</v>
      </c>
      <c r="DY277">
        <v>588.04999999654206</v>
      </c>
      <c r="DZ277">
        <v>3816120</v>
      </c>
      <c r="EA277" t="s">
        <v>49</v>
      </c>
      <c r="EB277">
        <v>326.14999999999998</v>
      </c>
      <c r="EC277">
        <v>121033002</v>
      </c>
      <c r="ED277" t="s">
        <v>50</v>
      </c>
      <c r="EE277">
        <v>656</v>
      </c>
      <c r="EF277">
        <v>14764995</v>
      </c>
      <c r="EG277" t="s">
        <v>51</v>
      </c>
      <c r="EH277">
        <v>3188.45</v>
      </c>
      <c r="EI277">
        <v>2057261</v>
      </c>
      <c r="EJ277" t="s">
        <v>52</v>
      </c>
      <c r="EK277">
        <v>969.2</v>
      </c>
      <c r="EL277">
        <v>4232910</v>
      </c>
      <c r="EM277" t="s">
        <v>53</v>
      </c>
      <c r="EN277">
        <v>1513.6</v>
      </c>
      <c r="EO277">
        <v>2728965</v>
      </c>
      <c r="EP277" t="s">
        <v>54</v>
      </c>
      <c r="EQ277">
        <v>6182.8</v>
      </c>
      <c r="ER277">
        <v>683257</v>
      </c>
      <c r="ES277" t="s">
        <v>55</v>
      </c>
      <c r="ET277">
        <v>429.9</v>
      </c>
      <c r="EU277">
        <v>7193299</v>
      </c>
    </row>
    <row r="278" spans="1:151" x14ac:dyDescent="0.25">
      <c r="A278" s="5">
        <v>44232</v>
      </c>
      <c r="B278" t="s">
        <v>6</v>
      </c>
      <c r="C278">
        <v>595.35</v>
      </c>
      <c r="D278">
        <v>4754950</v>
      </c>
      <c r="E278" t="s">
        <v>7</v>
      </c>
      <c r="F278">
        <v>566.95000000000005</v>
      </c>
      <c r="G278">
        <v>5586868</v>
      </c>
      <c r="H278" t="s">
        <v>8</v>
      </c>
      <c r="I278">
        <v>2738.6</v>
      </c>
      <c r="J278">
        <v>941316</v>
      </c>
      <c r="K278" t="s">
        <v>9</v>
      </c>
      <c r="L278">
        <v>2376.75</v>
      </c>
      <c r="M278">
        <v>3303319</v>
      </c>
      <c r="N278" t="s">
        <v>10</v>
      </c>
      <c r="O278">
        <v>719.6</v>
      </c>
      <c r="P278">
        <v>31121503</v>
      </c>
      <c r="Q278" t="s">
        <v>11</v>
      </c>
      <c r="R278">
        <v>415</v>
      </c>
      <c r="S278">
        <v>3861284</v>
      </c>
      <c r="T278" t="s">
        <v>12</v>
      </c>
      <c r="U278">
        <v>4231.25</v>
      </c>
      <c r="V278">
        <v>729191</v>
      </c>
      <c r="W278" t="s">
        <v>13</v>
      </c>
      <c r="X278">
        <v>5538.55</v>
      </c>
      <c r="Y278">
        <v>4437987</v>
      </c>
      <c r="Z278" t="s">
        <v>14</v>
      </c>
      <c r="AA278">
        <v>9722.2000000000007</v>
      </c>
      <c r="AB278">
        <v>922561</v>
      </c>
      <c r="AC278" t="s">
        <v>15</v>
      </c>
      <c r="AD278">
        <v>581.09999998933495</v>
      </c>
      <c r="AE278">
        <v>34811620</v>
      </c>
      <c r="AF278" t="s">
        <v>16</v>
      </c>
      <c r="AG278">
        <v>3541.65</v>
      </c>
      <c r="AH278">
        <v>1159183</v>
      </c>
      <c r="AI278" t="s">
        <v>17</v>
      </c>
      <c r="AJ278">
        <v>847.7</v>
      </c>
      <c r="AK278">
        <v>7381183</v>
      </c>
      <c r="AL278" t="s">
        <v>18</v>
      </c>
      <c r="AM278">
        <v>140.85</v>
      </c>
      <c r="AN278">
        <v>19930467</v>
      </c>
      <c r="AO278" t="s">
        <v>19</v>
      </c>
      <c r="AP278">
        <v>3822.45</v>
      </c>
      <c r="AQ278">
        <v>2152555</v>
      </c>
      <c r="AR278" t="s">
        <v>20</v>
      </c>
      <c r="AS278">
        <v>4800.8999999999996</v>
      </c>
      <c r="AT278">
        <v>2407681</v>
      </c>
      <c r="AU278" t="s">
        <v>21</v>
      </c>
      <c r="AV278">
        <v>2932.15</v>
      </c>
      <c r="AW278">
        <v>915838</v>
      </c>
      <c r="AX278" t="s">
        <v>22</v>
      </c>
      <c r="AY278">
        <v>1186.1000000071199</v>
      </c>
      <c r="AZ278">
        <v>1636133</v>
      </c>
      <c r="BA278" t="s">
        <v>23</v>
      </c>
      <c r="BB278">
        <v>946.15</v>
      </c>
      <c r="BC278">
        <v>4631703</v>
      </c>
      <c r="BD278" t="s">
        <v>24</v>
      </c>
      <c r="BE278">
        <v>1597.6</v>
      </c>
      <c r="BF278">
        <v>13527358</v>
      </c>
      <c r="BG278" t="s">
        <v>25</v>
      </c>
      <c r="BH278">
        <v>681.55</v>
      </c>
      <c r="BI278">
        <v>2759333</v>
      </c>
      <c r="BJ278" t="s">
        <v>26</v>
      </c>
      <c r="BK278">
        <v>3429.2</v>
      </c>
      <c r="BL278">
        <v>2719249</v>
      </c>
      <c r="BM278" t="s">
        <v>27</v>
      </c>
      <c r="BN278">
        <v>2269.5500000000002</v>
      </c>
      <c r="BO278">
        <v>4036942</v>
      </c>
      <c r="BP278" t="s">
        <v>28</v>
      </c>
      <c r="BQ278">
        <v>262.05</v>
      </c>
      <c r="BR278">
        <v>12833374</v>
      </c>
      <c r="BS278" t="s">
        <v>29</v>
      </c>
      <c r="BT278">
        <v>614.15</v>
      </c>
      <c r="BU278">
        <v>32015570</v>
      </c>
      <c r="BV278" t="s">
        <v>30</v>
      </c>
      <c r="BW278">
        <v>1025.0999999999999</v>
      </c>
      <c r="BX278">
        <v>19524257</v>
      </c>
      <c r="BY278" t="s">
        <v>31</v>
      </c>
      <c r="BZ278">
        <v>1272.0999999999999</v>
      </c>
      <c r="CA278">
        <v>5477481</v>
      </c>
      <c r="CB278" t="s">
        <v>32</v>
      </c>
      <c r="CC278">
        <v>234.35000000913001</v>
      </c>
      <c r="CD278">
        <v>125490301</v>
      </c>
      <c r="CE278" t="s">
        <v>33</v>
      </c>
      <c r="CF278">
        <v>402.2</v>
      </c>
      <c r="CG278">
        <v>9008833</v>
      </c>
      <c r="CH278" t="s">
        <v>34</v>
      </c>
      <c r="CI278">
        <v>1982.7</v>
      </c>
      <c r="CJ278">
        <v>16268336</v>
      </c>
      <c r="CK278" t="s">
        <v>35</v>
      </c>
      <c r="CL278">
        <v>1516.5</v>
      </c>
      <c r="CM278">
        <v>3270494</v>
      </c>
      <c r="CN278" t="s">
        <v>36</v>
      </c>
      <c r="CO278">
        <v>4124.6499999999996</v>
      </c>
      <c r="CP278">
        <v>142196</v>
      </c>
      <c r="CQ278" t="s">
        <v>37</v>
      </c>
      <c r="CR278">
        <v>865.5</v>
      </c>
      <c r="CS278">
        <v>15668083</v>
      </c>
      <c r="CT278" t="s">
        <v>38</v>
      </c>
      <c r="CU278">
        <v>7494.15</v>
      </c>
      <c r="CV278">
        <v>1128089</v>
      </c>
      <c r="CW278" t="s">
        <v>39</v>
      </c>
      <c r="CX278">
        <v>17115.749999955799</v>
      </c>
      <c r="CY278">
        <v>98097</v>
      </c>
      <c r="CZ278" t="s">
        <v>40</v>
      </c>
      <c r="DA278">
        <v>99.5</v>
      </c>
      <c r="DB278">
        <v>54911202</v>
      </c>
      <c r="DC278" t="s">
        <v>41</v>
      </c>
      <c r="DD278">
        <v>97.65</v>
      </c>
      <c r="DE278">
        <v>30514219</v>
      </c>
      <c r="DF278" t="s">
        <v>42</v>
      </c>
      <c r="DG278">
        <v>207.10000000037701</v>
      </c>
      <c r="DH278">
        <v>16174758</v>
      </c>
      <c r="DI278" t="s">
        <v>43</v>
      </c>
      <c r="DJ278">
        <v>1923.752285</v>
      </c>
      <c r="DK278">
        <v>9344470</v>
      </c>
      <c r="DL278" t="s">
        <v>44</v>
      </c>
      <c r="DM278">
        <v>864.2</v>
      </c>
      <c r="DN278">
        <v>1766235</v>
      </c>
      <c r="DO278" t="s">
        <v>45</v>
      </c>
      <c r="DP278">
        <v>1384.45</v>
      </c>
      <c r="DQ278">
        <v>3309891</v>
      </c>
      <c r="DR278" t="s">
        <v>46</v>
      </c>
      <c r="DS278">
        <v>393.1</v>
      </c>
      <c r="DT278">
        <v>214955688</v>
      </c>
      <c r="DU278" t="s">
        <v>47</v>
      </c>
      <c r="DV278">
        <v>634.75</v>
      </c>
      <c r="DW278">
        <v>10981738</v>
      </c>
      <c r="DX278" t="s">
        <v>48</v>
      </c>
      <c r="DY278">
        <v>592.49999997556404</v>
      </c>
      <c r="DZ278">
        <v>5918498</v>
      </c>
      <c r="EA278" t="s">
        <v>49</v>
      </c>
      <c r="EB278">
        <v>315.89999999999998</v>
      </c>
      <c r="EC278">
        <v>103512235</v>
      </c>
      <c r="ED278" t="s">
        <v>50</v>
      </c>
      <c r="EE278">
        <v>685.1</v>
      </c>
      <c r="EF278">
        <v>29100888</v>
      </c>
      <c r="EG278" t="s">
        <v>51</v>
      </c>
      <c r="EH278">
        <v>3157.95</v>
      </c>
      <c r="EI278">
        <v>2366135</v>
      </c>
      <c r="EJ278" t="s">
        <v>52</v>
      </c>
      <c r="EK278">
        <v>959.4</v>
      </c>
      <c r="EL278">
        <v>3077720</v>
      </c>
      <c r="EM278" t="s">
        <v>53</v>
      </c>
      <c r="EN278">
        <v>1509.45</v>
      </c>
      <c r="EO278">
        <v>1344007</v>
      </c>
      <c r="EP278" t="s">
        <v>54</v>
      </c>
      <c r="EQ278">
        <v>6352.1</v>
      </c>
      <c r="ER278">
        <v>1174059</v>
      </c>
      <c r="ES278" t="s">
        <v>55</v>
      </c>
      <c r="ET278">
        <v>425.54999999961802</v>
      </c>
      <c r="EU278">
        <v>8679026</v>
      </c>
    </row>
    <row r="279" spans="1:151" x14ac:dyDescent="0.25">
      <c r="A279" s="5">
        <v>44235</v>
      </c>
      <c r="B279" t="s">
        <v>6</v>
      </c>
      <c r="C279">
        <v>628.29999999999995</v>
      </c>
      <c r="D279">
        <v>7085276</v>
      </c>
      <c r="E279" t="s">
        <v>7</v>
      </c>
      <c r="F279">
        <v>582.04999999999995</v>
      </c>
      <c r="G279">
        <v>8887710</v>
      </c>
      <c r="H279" t="s">
        <v>8</v>
      </c>
      <c r="I279">
        <v>2730.25</v>
      </c>
      <c r="J279">
        <v>564043</v>
      </c>
      <c r="K279" t="s">
        <v>9</v>
      </c>
      <c r="L279">
        <v>2416.85</v>
      </c>
      <c r="M279">
        <v>3666313</v>
      </c>
      <c r="N279" t="s">
        <v>10</v>
      </c>
      <c r="O279">
        <v>736.15</v>
      </c>
      <c r="P279">
        <v>15662890</v>
      </c>
      <c r="Q279" t="s">
        <v>11</v>
      </c>
      <c r="R279">
        <v>420.06</v>
      </c>
      <c r="S279">
        <v>6322827</v>
      </c>
      <c r="T279" t="s">
        <v>12</v>
      </c>
      <c r="U279">
        <v>4237.45</v>
      </c>
      <c r="V279">
        <v>616236</v>
      </c>
      <c r="W279" t="s">
        <v>13</v>
      </c>
      <c r="X279">
        <v>5497.7</v>
      </c>
      <c r="Y279">
        <v>2800809</v>
      </c>
      <c r="Z279" t="s">
        <v>14</v>
      </c>
      <c r="AA279">
        <v>10021.0498945</v>
      </c>
      <c r="AB279">
        <v>985855</v>
      </c>
      <c r="AC279" t="s">
        <v>15</v>
      </c>
      <c r="AD279">
        <v>597.30000000472501</v>
      </c>
      <c r="AE279">
        <v>21247165</v>
      </c>
      <c r="AF279" t="s">
        <v>16</v>
      </c>
      <c r="AG279">
        <v>3473.7</v>
      </c>
      <c r="AH279">
        <v>2388271</v>
      </c>
      <c r="AI279" t="s">
        <v>17</v>
      </c>
      <c r="AJ279">
        <v>847.25</v>
      </c>
      <c r="AK279">
        <v>4244906</v>
      </c>
      <c r="AL279" t="s">
        <v>18</v>
      </c>
      <c r="AM279">
        <v>141.55000000000001</v>
      </c>
      <c r="AN279">
        <v>11810439</v>
      </c>
      <c r="AO279" t="s">
        <v>19</v>
      </c>
      <c r="AP279">
        <v>3781.85</v>
      </c>
      <c r="AQ279">
        <v>2744564</v>
      </c>
      <c r="AR279" t="s">
        <v>20</v>
      </c>
      <c r="AS279">
        <v>4859.8</v>
      </c>
      <c r="AT279">
        <v>2158578</v>
      </c>
      <c r="AU279" t="s">
        <v>21</v>
      </c>
      <c r="AV279">
        <v>2970.4</v>
      </c>
      <c r="AW279">
        <v>654484</v>
      </c>
      <c r="AX279" t="s">
        <v>22</v>
      </c>
      <c r="AY279">
        <v>1210.8000000059501</v>
      </c>
      <c r="AZ279">
        <v>1955804</v>
      </c>
      <c r="BA279" t="s">
        <v>23</v>
      </c>
      <c r="BB279">
        <v>957.75</v>
      </c>
      <c r="BC279">
        <v>6509526</v>
      </c>
      <c r="BD279" t="s">
        <v>24</v>
      </c>
      <c r="BE279">
        <v>1605.25</v>
      </c>
      <c r="BF279">
        <v>8723790</v>
      </c>
      <c r="BG279" t="s">
        <v>25</v>
      </c>
      <c r="BH279">
        <v>684.05</v>
      </c>
      <c r="BI279">
        <v>3887493</v>
      </c>
      <c r="BJ279" t="s">
        <v>26</v>
      </c>
      <c r="BK279">
        <v>3495</v>
      </c>
      <c r="BL279">
        <v>1004959</v>
      </c>
      <c r="BM279" t="s">
        <v>27</v>
      </c>
      <c r="BN279">
        <v>2236.65</v>
      </c>
      <c r="BO279">
        <v>2780672</v>
      </c>
      <c r="BP279" t="s">
        <v>28</v>
      </c>
      <c r="BQ279">
        <v>278.95</v>
      </c>
      <c r="BR279">
        <v>27556901</v>
      </c>
      <c r="BS279" t="s">
        <v>29</v>
      </c>
      <c r="BT279">
        <v>629.6</v>
      </c>
      <c r="BU279">
        <v>18230551</v>
      </c>
      <c r="BV279" t="s">
        <v>30</v>
      </c>
      <c r="BW279">
        <v>1035.0999999999999</v>
      </c>
      <c r="BX279">
        <v>7162284</v>
      </c>
      <c r="BY279" t="s">
        <v>31</v>
      </c>
      <c r="BZ279">
        <v>1303.55</v>
      </c>
      <c r="CA279">
        <v>6921922</v>
      </c>
      <c r="CB279" t="s">
        <v>32</v>
      </c>
      <c r="CC279">
        <v>233.09999999331299</v>
      </c>
      <c r="CD279">
        <v>41495834</v>
      </c>
      <c r="CE279" t="s">
        <v>33</v>
      </c>
      <c r="CF279">
        <v>417.65</v>
      </c>
      <c r="CG279">
        <v>9008722</v>
      </c>
      <c r="CH279" t="s">
        <v>34</v>
      </c>
      <c r="CI279">
        <v>1957.15</v>
      </c>
      <c r="CJ279">
        <v>4021475</v>
      </c>
      <c r="CK279" t="s">
        <v>35</v>
      </c>
      <c r="CL279">
        <v>1551.8</v>
      </c>
      <c r="CM279">
        <v>5223019</v>
      </c>
      <c r="CN279" t="s">
        <v>36</v>
      </c>
      <c r="CO279">
        <v>4101.8999999999996</v>
      </c>
      <c r="CP279">
        <v>111277</v>
      </c>
      <c r="CQ279" t="s">
        <v>37</v>
      </c>
      <c r="CR279">
        <v>928.4</v>
      </c>
      <c r="CS279">
        <v>21179625</v>
      </c>
      <c r="CT279" t="s">
        <v>38</v>
      </c>
      <c r="CU279">
        <v>7574.6</v>
      </c>
      <c r="CV279">
        <v>912372</v>
      </c>
      <c r="CW279" t="s">
        <v>39</v>
      </c>
      <c r="CX279">
        <v>17218.2</v>
      </c>
      <c r="CY279">
        <v>121607</v>
      </c>
      <c r="CZ279" t="s">
        <v>40</v>
      </c>
      <c r="DA279">
        <v>100.3</v>
      </c>
      <c r="DB279">
        <v>53737961</v>
      </c>
      <c r="DC279" t="s">
        <v>41</v>
      </c>
      <c r="DD279">
        <v>99.65</v>
      </c>
      <c r="DE279">
        <v>29096831</v>
      </c>
      <c r="DF279" t="s">
        <v>42</v>
      </c>
      <c r="DG279">
        <v>212.54999999486401</v>
      </c>
      <c r="DH279">
        <v>15995755</v>
      </c>
      <c r="DI279" t="s">
        <v>43</v>
      </c>
      <c r="DJ279">
        <v>1951.4437436000001</v>
      </c>
      <c r="DK279">
        <v>9776136</v>
      </c>
      <c r="DL279" t="s">
        <v>44</v>
      </c>
      <c r="DM279">
        <v>859.1</v>
      </c>
      <c r="DN279">
        <v>1899676</v>
      </c>
      <c r="DO279" t="s">
        <v>45</v>
      </c>
      <c r="DP279">
        <v>1419.5</v>
      </c>
      <c r="DQ279">
        <v>3663462</v>
      </c>
      <c r="DR279" t="s">
        <v>46</v>
      </c>
      <c r="DS279">
        <v>397.05</v>
      </c>
      <c r="DT279">
        <v>79389205</v>
      </c>
      <c r="DU279" t="s">
        <v>47</v>
      </c>
      <c r="DV279">
        <v>634.65</v>
      </c>
      <c r="DW279">
        <v>6479801</v>
      </c>
      <c r="DX279" t="s">
        <v>48</v>
      </c>
      <c r="DY279">
        <v>597.10000002900301</v>
      </c>
      <c r="DZ279">
        <v>3970852</v>
      </c>
      <c r="EA279" t="s">
        <v>49</v>
      </c>
      <c r="EB279">
        <v>335.95</v>
      </c>
      <c r="EC279">
        <v>102123614</v>
      </c>
      <c r="ED279" t="s">
        <v>50</v>
      </c>
      <c r="EE279">
        <v>703</v>
      </c>
      <c r="EF279">
        <v>21462169</v>
      </c>
      <c r="EG279" t="s">
        <v>51</v>
      </c>
      <c r="EH279">
        <v>3214.1</v>
      </c>
      <c r="EI279">
        <v>2526592</v>
      </c>
      <c r="EJ279" t="s">
        <v>52</v>
      </c>
      <c r="EK279">
        <v>982.55</v>
      </c>
      <c r="EL279">
        <v>3713579</v>
      </c>
      <c r="EM279" t="s">
        <v>53</v>
      </c>
      <c r="EN279">
        <v>1541.7</v>
      </c>
      <c r="EO279">
        <v>2683198</v>
      </c>
      <c r="EP279" t="s">
        <v>54</v>
      </c>
      <c r="EQ279">
        <v>6368.15</v>
      </c>
      <c r="ER279">
        <v>769441</v>
      </c>
      <c r="ES279" t="s">
        <v>55</v>
      </c>
      <c r="ET279">
        <v>435.3</v>
      </c>
      <c r="EU279">
        <v>12516340</v>
      </c>
    </row>
    <row r="280" spans="1:151" x14ac:dyDescent="0.25">
      <c r="A280" s="5">
        <v>44236</v>
      </c>
      <c r="B280" t="s">
        <v>6</v>
      </c>
      <c r="C280">
        <v>629.85</v>
      </c>
      <c r="D280">
        <v>4510798</v>
      </c>
      <c r="E280" t="s">
        <v>7</v>
      </c>
      <c r="F280">
        <v>581.95000000000005</v>
      </c>
      <c r="G280">
        <v>10917915</v>
      </c>
      <c r="H280" t="s">
        <v>8</v>
      </c>
      <c r="I280">
        <v>2789.3</v>
      </c>
      <c r="J280">
        <v>1052950</v>
      </c>
      <c r="K280" t="s">
        <v>9</v>
      </c>
      <c r="L280">
        <v>2506.85</v>
      </c>
      <c r="M280">
        <v>7178572</v>
      </c>
      <c r="N280" t="s">
        <v>10</v>
      </c>
      <c r="O280">
        <v>742.5</v>
      </c>
      <c r="P280">
        <v>22307807</v>
      </c>
      <c r="Q280" t="s">
        <v>11</v>
      </c>
      <c r="R280">
        <v>419.36</v>
      </c>
      <c r="S280">
        <v>22577022</v>
      </c>
      <c r="T280" t="s">
        <v>12</v>
      </c>
      <c r="U280">
        <v>4154.8999999999996</v>
      </c>
      <c r="V280">
        <v>721336</v>
      </c>
      <c r="W280" t="s">
        <v>13</v>
      </c>
      <c r="X280">
        <v>5400.3</v>
      </c>
      <c r="Y280">
        <v>2263904</v>
      </c>
      <c r="Z280" t="s">
        <v>14</v>
      </c>
      <c r="AA280">
        <v>9941.6502915000001</v>
      </c>
      <c r="AB280">
        <v>512607</v>
      </c>
      <c r="AC280" t="s">
        <v>15</v>
      </c>
      <c r="AD280">
        <v>598.94999997260402</v>
      </c>
      <c r="AE280">
        <v>20541765</v>
      </c>
      <c r="AF280" t="s">
        <v>16</v>
      </c>
      <c r="AG280">
        <v>3462.4</v>
      </c>
      <c r="AH280">
        <v>951124</v>
      </c>
      <c r="AI280" t="s">
        <v>17</v>
      </c>
      <c r="AJ280">
        <v>841.75</v>
      </c>
      <c r="AK280">
        <v>4200281</v>
      </c>
      <c r="AL280" t="s">
        <v>18</v>
      </c>
      <c r="AM280">
        <v>139.25</v>
      </c>
      <c r="AN280">
        <v>8579689</v>
      </c>
      <c r="AO280" t="s">
        <v>19</v>
      </c>
      <c r="AP280">
        <v>3722.75</v>
      </c>
      <c r="AQ280">
        <v>1319497</v>
      </c>
      <c r="AR280" t="s">
        <v>20</v>
      </c>
      <c r="AS280">
        <v>4844.1000000000004</v>
      </c>
      <c r="AT280">
        <v>1246769</v>
      </c>
      <c r="AU280" t="s">
        <v>21</v>
      </c>
      <c r="AV280">
        <v>2947.65</v>
      </c>
      <c r="AW280">
        <v>1127584</v>
      </c>
      <c r="AX280" t="s">
        <v>22</v>
      </c>
      <c r="AY280">
        <v>1217.94999998803</v>
      </c>
      <c r="AZ280">
        <v>1727089</v>
      </c>
      <c r="BA280" t="s">
        <v>23</v>
      </c>
      <c r="BB280">
        <v>951.6</v>
      </c>
      <c r="BC280">
        <v>7557977</v>
      </c>
      <c r="BD280" t="s">
        <v>24</v>
      </c>
      <c r="BE280">
        <v>1611.85</v>
      </c>
      <c r="BF280">
        <v>9210683</v>
      </c>
      <c r="BG280" t="s">
        <v>25</v>
      </c>
      <c r="BH280">
        <v>704.9</v>
      </c>
      <c r="BI280">
        <v>7331068</v>
      </c>
      <c r="BJ280" t="s">
        <v>26</v>
      </c>
      <c r="BK280">
        <v>3499.45</v>
      </c>
      <c r="BL280">
        <v>1543021</v>
      </c>
      <c r="BM280" t="s">
        <v>27</v>
      </c>
      <c r="BN280">
        <v>2216.25</v>
      </c>
      <c r="BO280">
        <v>3131481</v>
      </c>
      <c r="BP280" t="s">
        <v>28</v>
      </c>
      <c r="BQ280">
        <v>278.05</v>
      </c>
      <c r="BR280">
        <v>22066741</v>
      </c>
      <c r="BS280" t="s">
        <v>29</v>
      </c>
      <c r="BT280">
        <v>633.35</v>
      </c>
      <c r="BU280">
        <v>27155615</v>
      </c>
      <c r="BV280" t="s">
        <v>30</v>
      </c>
      <c r="BW280">
        <v>1025.8</v>
      </c>
      <c r="BX280">
        <v>7984133</v>
      </c>
      <c r="BY280" t="s">
        <v>31</v>
      </c>
      <c r="BZ280">
        <v>1305.55</v>
      </c>
      <c r="CA280">
        <v>7965949</v>
      </c>
      <c r="CB280" t="s">
        <v>32</v>
      </c>
      <c r="CC280">
        <v>228.999999999393</v>
      </c>
      <c r="CD280">
        <v>70655961</v>
      </c>
      <c r="CE280" t="s">
        <v>33</v>
      </c>
      <c r="CF280">
        <v>406.45</v>
      </c>
      <c r="CG280">
        <v>7961747</v>
      </c>
      <c r="CH280" t="s">
        <v>34</v>
      </c>
      <c r="CI280">
        <v>1949.15</v>
      </c>
      <c r="CJ280">
        <v>2230923</v>
      </c>
      <c r="CK280" t="s">
        <v>35</v>
      </c>
      <c r="CL280">
        <v>1566.45</v>
      </c>
      <c r="CM280">
        <v>3825206</v>
      </c>
      <c r="CN280" t="s">
        <v>36</v>
      </c>
      <c r="CO280">
        <v>4067.8</v>
      </c>
      <c r="CP280">
        <v>90282</v>
      </c>
      <c r="CQ280" t="s">
        <v>37</v>
      </c>
      <c r="CR280">
        <v>895</v>
      </c>
      <c r="CS280">
        <v>9210613</v>
      </c>
      <c r="CT280" t="s">
        <v>38</v>
      </c>
      <c r="CU280">
        <v>7627.05</v>
      </c>
      <c r="CV280">
        <v>925127</v>
      </c>
      <c r="CW280" t="s">
        <v>39</v>
      </c>
      <c r="CX280">
        <v>17318.950000047</v>
      </c>
      <c r="CY280">
        <v>121012</v>
      </c>
      <c r="CZ280" t="s">
        <v>40</v>
      </c>
      <c r="DA280">
        <v>99.95</v>
      </c>
      <c r="DB280">
        <v>28074809</v>
      </c>
      <c r="DC280" t="s">
        <v>41</v>
      </c>
      <c r="DD280">
        <v>101</v>
      </c>
      <c r="DE280">
        <v>39638657</v>
      </c>
      <c r="DF280" t="s">
        <v>42</v>
      </c>
      <c r="DG280">
        <v>210.74999999696001</v>
      </c>
      <c r="DH280">
        <v>15602724</v>
      </c>
      <c r="DI280" t="s">
        <v>43</v>
      </c>
      <c r="DJ280">
        <v>1956.1581208</v>
      </c>
      <c r="DK280">
        <v>9047308</v>
      </c>
      <c r="DL280" t="s">
        <v>44</v>
      </c>
      <c r="DM280">
        <v>888.7</v>
      </c>
      <c r="DN280">
        <v>4311868</v>
      </c>
      <c r="DO280" t="s">
        <v>45</v>
      </c>
      <c r="DP280">
        <v>1413.1</v>
      </c>
      <c r="DQ280">
        <v>2218783</v>
      </c>
      <c r="DR280" t="s">
        <v>46</v>
      </c>
      <c r="DS280">
        <v>394.8</v>
      </c>
      <c r="DT280">
        <v>63869990</v>
      </c>
      <c r="DU280" t="s">
        <v>47</v>
      </c>
      <c r="DV280">
        <v>623.6</v>
      </c>
      <c r="DW280">
        <v>5794015</v>
      </c>
      <c r="DX280" t="s">
        <v>48</v>
      </c>
      <c r="DY280">
        <v>598.70000002812503</v>
      </c>
      <c r="DZ280">
        <v>3072281</v>
      </c>
      <c r="EA280" t="s">
        <v>49</v>
      </c>
      <c r="EB280">
        <v>325.05</v>
      </c>
      <c r="EC280">
        <v>105981081</v>
      </c>
      <c r="ED280" t="s">
        <v>50</v>
      </c>
      <c r="EE280">
        <v>699.2</v>
      </c>
      <c r="EF280">
        <v>29337028</v>
      </c>
      <c r="EG280" t="s">
        <v>51</v>
      </c>
      <c r="EH280">
        <v>3176.9</v>
      </c>
      <c r="EI280">
        <v>2658751</v>
      </c>
      <c r="EJ280" t="s">
        <v>52</v>
      </c>
      <c r="EK280">
        <v>975.1</v>
      </c>
      <c r="EL280">
        <v>3086774</v>
      </c>
      <c r="EM280" t="s">
        <v>53</v>
      </c>
      <c r="EN280">
        <v>1559.9</v>
      </c>
      <c r="EO280">
        <v>2364475</v>
      </c>
      <c r="EP280" t="s">
        <v>54</v>
      </c>
      <c r="EQ280">
        <v>6420.4</v>
      </c>
      <c r="ER280">
        <v>947676</v>
      </c>
      <c r="ES280" t="s">
        <v>55</v>
      </c>
      <c r="ET280">
        <v>439.34999999065599</v>
      </c>
      <c r="EU280">
        <v>29474830</v>
      </c>
    </row>
    <row r="281" spans="1:151" x14ac:dyDescent="0.25">
      <c r="A281" s="5">
        <v>44237</v>
      </c>
      <c r="B281" t="s">
        <v>6</v>
      </c>
      <c r="C281">
        <v>650.70000000000005</v>
      </c>
      <c r="D281">
        <v>5991927</v>
      </c>
      <c r="E281" t="s">
        <v>7</v>
      </c>
      <c r="F281">
        <v>576.85</v>
      </c>
      <c r="G281">
        <v>19987392</v>
      </c>
      <c r="H281" t="s">
        <v>8</v>
      </c>
      <c r="I281">
        <v>2756.5</v>
      </c>
      <c r="J281">
        <v>745906</v>
      </c>
      <c r="K281" t="s">
        <v>9</v>
      </c>
      <c r="L281">
        <v>2510.6</v>
      </c>
      <c r="M281">
        <v>4473123</v>
      </c>
      <c r="N281" t="s">
        <v>10</v>
      </c>
      <c r="O281">
        <v>734.8</v>
      </c>
      <c r="P281">
        <v>15140744</v>
      </c>
      <c r="Q281" t="s">
        <v>11</v>
      </c>
      <c r="R281">
        <v>415.8</v>
      </c>
      <c r="S281">
        <v>9580296</v>
      </c>
      <c r="T281" t="s">
        <v>12</v>
      </c>
      <c r="U281">
        <v>4151.55</v>
      </c>
      <c r="V281">
        <v>989105</v>
      </c>
      <c r="W281" t="s">
        <v>13</v>
      </c>
      <c r="X281">
        <v>5475.9</v>
      </c>
      <c r="Y281">
        <v>2638012</v>
      </c>
      <c r="Z281" t="s">
        <v>14</v>
      </c>
      <c r="AA281">
        <v>10227.94886</v>
      </c>
      <c r="AB281">
        <v>1430667</v>
      </c>
      <c r="AC281" t="s">
        <v>15</v>
      </c>
      <c r="AD281">
        <v>590.20000001720803</v>
      </c>
      <c r="AE281">
        <v>31059522</v>
      </c>
      <c r="AF281" t="s">
        <v>16</v>
      </c>
      <c r="AG281">
        <v>3424.85</v>
      </c>
      <c r="AH281">
        <v>893690</v>
      </c>
      <c r="AI281" t="s">
        <v>17</v>
      </c>
      <c r="AJ281">
        <v>863.4</v>
      </c>
      <c r="AK281">
        <v>5665209</v>
      </c>
      <c r="AL281" t="s">
        <v>18</v>
      </c>
      <c r="AM281">
        <v>138.30000000000001</v>
      </c>
      <c r="AN281">
        <v>8709612</v>
      </c>
      <c r="AO281" t="s">
        <v>19</v>
      </c>
      <c r="AP281">
        <v>3750.35</v>
      </c>
      <c r="AQ281">
        <v>953446</v>
      </c>
      <c r="AR281" t="s">
        <v>20</v>
      </c>
      <c r="AS281">
        <v>4824.05</v>
      </c>
      <c r="AT281">
        <v>1153423</v>
      </c>
      <c r="AU281" t="s">
        <v>21</v>
      </c>
      <c r="AV281">
        <v>2901.3</v>
      </c>
      <c r="AW281">
        <v>2160932</v>
      </c>
      <c r="AX281" t="s">
        <v>22</v>
      </c>
      <c r="AY281">
        <v>1231.40000001463</v>
      </c>
      <c r="AZ281">
        <v>3264009</v>
      </c>
      <c r="BA281" t="s">
        <v>23</v>
      </c>
      <c r="BB281">
        <v>959.45</v>
      </c>
      <c r="BC281">
        <v>4896963</v>
      </c>
      <c r="BD281" t="s">
        <v>24</v>
      </c>
      <c r="BE281">
        <v>1581.75</v>
      </c>
      <c r="BF281">
        <v>9894003</v>
      </c>
      <c r="BG281" t="s">
        <v>25</v>
      </c>
      <c r="BH281">
        <v>719.05</v>
      </c>
      <c r="BI281">
        <v>8514545</v>
      </c>
      <c r="BJ281" t="s">
        <v>26</v>
      </c>
      <c r="BK281">
        <v>3538.95</v>
      </c>
      <c r="BL281">
        <v>1477082</v>
      </c>
      <c r="BM281" t="s">
        <v>27</v>
      </c>
      <c r="BN281">
        <v>2235.5</v>
      </c>
      <c r="BO281">
        <v>2055520</v>
      </c>
      <c r="BP281" t="s">
        <v>28</v>
      </c>
      <c r="BQ281">
        <v>279.39999999999998</v>
      </c>
      <c r="BR281">
        <v>16789592</v>
      </c>
      <c r="BS281" t="s">
        <v>29</v>
      </c>
      <c r="BT281">
        <v>632.15</v>
      </c>
      <c r="BU281">
        <v>23967387</v>
      </c>
      <c r="BV281" t="s">
        <v>30</v>
      </c>
      <c r="BW281">
        <v>1022.8</v>
      </c>
      <c r="BX281">
        <v>7815034</v>
      </c>
      <c r="BY281" t="s">
        <v>31</v>
      </c>
      <c r="BZ281">
        <v>1296.5</v>
      </c>
      <c r="CA281">
        <v>5951207</v>
      </c>
      <c r="CB281" t="s">
        <v>32</v>
      </c>
      <c r="CC281">
        <v>227.550000000746</v>
      </c>
      <c r="CD281">
        <v>47283127</v>
      </c>
      <c r="CE281" t="s">
        <v>33</v>
      </c>
      <c r="CF281">
        <v>410.75</v>
      </c>
      <c r="CG281">
        <v>8008124</v>
      </c>
      <c r="CH281" t="s">
        <v>34</v>
      </c>
      <c r="CI281">
        <v>1952.05</v>
      </c>
      <c r="CJ281">
        <v>2860941</v>
      </c>
      <c r="CK281" t="s">
        <v>35</v>
      </c>
      <c r="CL281">
        <v>1552.85</v>
      </c>
      <c r="CM281">
        <v>2578777</v>
      </c>
      <c r="CN281" t="s">
        <v>36</v>
      </c>
      <c r="CO281">
        <v>3999.9</v>
      </c>
      <c r="CP281">
        <v>109185</v>
      </c>
      <c r="CQ281" t="s">
        <v>37</v>
      </c>
      <c r="CR281">
        <v>914.15</v>
      </c>
      <c r="CS281">
        <v>6465767</v>
      </c>
      <c r="CT281" t="s">
        <v>38</v>
      </c>
      <c r="CU281">
        <v>7621.7</v>
      </c>
      <c r="CV281">
        <v>1015600</v>
      </c>
      <c r="CW281" t="s">
        <v>39</v>
      </c>
      <c r="CX281">
        <v>17177.3500000241</v>
      </c>
      <c r="CY281">
        <v>116576</v>
      </c>
      <c r="CZ281" t="s">
        <v>40</v>
      </c>
      <c r="DA281">
        <v>99.85</v>
      </c>
      <c r="DB281">
        <v>19070866</v>
      </c>
      <c r="DC281" t="s">
        <v>41</v>
      </c>
      <c r="DD281">
        <v>100</v>
      </c>
      <c r="DE281">
        <v>21467230</v>
      </c>
      <c r="DF281" t="s">
        <v>42</v>
      </c>
      <c r="DG281">
        <v>210.450000003762</v>
      </c>
      <c r="DH281">
        <v>19231530</v>
      </c>
      <c r="DI281" t="s">
        <v>43</v>
      </c>
      <c r="DJ281">
        <v>1974.2886461999999</v>
      </c>
      <c r="DK281">
        <v>9799560</v>
      </c>
      <c r="DL281" t="s">
        <v>44</v>
      </c>
      <c r="DM281">
        <v>911.35</v>
      </c>
      <c r="DN281">
        <v>4993209</v>
      </c>
      <c r="DO281" t="s">
        <v>45</v>
      </c>
      <c r="DP281">
        <v>1428.1</v>
      </c>
      <c r="DQ281">
        <v>3816335</v>
      </c>
      <c r="DR281" t="s">
        <v>46</v>
      </c>
      <c r="DS281">
        <v>392.25</v>
      </c>
      <c r="DT281">
        <v>54163507</v>
      </c>
      <c r="DU281" t="s">
        <v>47</v>
      </c>
      <c r="DV281">
        <v>627.1</v>
      </c>
      <c r="DW281">
        <v>6902162</v>
      </c>
      <c r="DX281" t="s">
        <v>48</v>
      </c>
      <c r="DY281">
        <v>600.74999997523196</v>
      </c>
      <c r="DZ281">
        <v>2435907</v>
      </c>
      <c r="EA281" t="s">
        <v>49</v>
      </c>
      <c r="EB281">
        <v>328.9</v>
      </c>
      <c r="EC281">
        <v>93466949</v>
      </c>
      <c r="ED281" t="s">
        <v>50</v>
      </c>
      <c r="EE281">
        <v>690.3</v>
      </c>
      <c r="EF281">
        <v>57397919</v>
      </c>
      <c r="EG281" t="s">
        <v>51</v>
      </c>
      <c r="EH281">
        <v>3213.3</v>
      </c>
      <c r="EI281">
        <v>2127983</v>
      </c>
      <c r="EJ281" t="s">
        <v>52</v>
      </c>
      <c r="EK281">
        <v>974.9</v>
      </c>
      <c r="EL281">
        <v>2776301</v>
      </c>
      <c r="EM281" t="s">
        <v>53</v>
      </c>
      <c r="EN281">
        <v>1563.15</v>
      </c>
      <c r="EO281">
        <v>2125469</v>
      </c>
      <c r="EP281" t="s">
        <v>54</v>
      </c>
      <c r="EQ281">
        <v>6392.15</v>
      </c>
      <c r="ER281">
        <v>1045511</v>
      </c>
      <c r="ES281" t="s">
        <v>55</v>
      </c>
      <c r="ET281">
        <v>439</v>
      </c>
      <c r="EU281">
        <v>10607735</v>
      </c>
    </row>
    <row r="282" spans="1:151" x14ac:dyDescent="0.25">
      <c r="A282" s="5">
        <v>44238</v>
      </c>
      <c r="B282" t="s">
        <v>6</v>
      </c>
      <c r="C282">
        <v>658.6</v>
      </c>
      <c r="D282">
        <v>3688016</v>
      </c>
      <c r="E282" t="s">
        <v>7</v>
      </c>
      <c r="F282">
        <v>591.85</v>
      </c>
      <c r="G282">
        <v>10595917</v>
      </c>
      <c r="H282" t="s">
        <v>8</v>
      </c>
      <c r="I282">
        <v>2756.5</v>
      </c>
      <c r="J282">
        <v>581642</v>
      </c>
      <c r="K282" t="s">
        <v>9</v>
      </c>
      <c r="L282">
        <v>2505.5</v>
      </c>
      <c r="M282">
        <v>1446286</v>
      </c>
      <c r="N282" t="s">
        <v>10</v>
      </c>
      <c r="O282">
        <v>740.1</v>
      </c>
      <c r="P282">
        <v>11897710</v>
      </c>
      <c r="Q282" t="s">
        <v>11</v>
      </c>
      <c r="R282">
        <v>421.96</v>
      </c>
      <c r="S282">
        <v>5729659</v>
      </c>
      <c r="T282" t="s">
        <v>12</v>
      </c>
      <c r="U282">
        <v>4181.8999999999996</v>
      </c>
      <c r="V282">
        <v>546983</v>
      </c>
      <c r="W282" t="s">
        <v>13</v>
      </c>
      <c r="X282">
        <v>5567.05</v>
      </c>
      <c r="Y282">
        <v>2028947</v>
      </c>
      <c r="Z282" t="s">
        <v>14</v>
      </c>
      <c r="AA282">
        <v>10216.6489165</v>
      </c>
      <c r="AB282">
        <v>715538</v>
      </c>
      <c r="AC282" t="s">
        <v>15</v>
      </c>
      <c r="AD282">
        <v>598.10000001128003</v>
      </c>
      <c r="AE282">
        <v>18898771</v>
      </c>
      <c r="AF282" t="s">
        <v>16</v>
      </c>
      <c r="AG282">
        <v>3462.75</v>
      </c>
      <c r="AH282">
        <v>873772</v>
      </c>
      <c r="AI282" t="s">
        <v>17</v>
      </c>
      <c r="AJ282">
        <v>859.8</v>
      </c>
      <c r="AK282">
        <v>5347864</v>
      </c>
      <c r="AL282" t="s">
        <v>18</v>
      </c>
      <c r="AM282">
        <v>137.15</v>
      </c>
      <c r="AN282">
        <v>14150298</v>
      </c>
      <c r="AO282" t="s">
        <v>19</v>
      </c>
      <c r="AP282">
        <v>3753.85</v>
      </c>
      <c r="AQ282">
        <v>422563</v>
      </c>
      <c r="AR282" t="s">
        <v>20</v>
      </c>
      <c r="AS282">
        <v>4825.05</v>
      </c>
      <c r="AT282">
        <v>711550</v>
      </c>
      <c r="AU282" t="s">
        <v>21</v>
      </c>
      <c r="AV282">
        <v>2818.15</v>
      </c>
      <c r="AW282">
        <v>4481414</v>
      </c>
      <c r="AX282" t="s">
        <v>22</v>
      </c>
      <c r="AY282">
        <v>1235.4499999432801</v>
      </c>
      <c r="AZ282">
        <v>1216492</v>
      </c>
      <c r="BA282" t="s">
        <v>23</v>
      </c>
      <c r="BB282">
        <v>970.4</v>
      </c>
      <c r="BC282">
        <v>3745595</v>
      </c>
      <c r="BD282" t="s">
        <v>24</v>
      </c>
      <c r="BE282">
        <v>1572.35</v>
      </c>
      <c r="BF282">
        <v>6824309</v>
      </c>
      <c r="BG282" t="s">
        <v>25</v>
      </c>
      <c r="BH282">
        <v>714.2</v>
      </c>
      <c r="BI282">
        <v>3044979</v>
      </c>
      <c r="BJ282" t="s">
        <v>26</v>
      </c>
      <c r="BK282">
        <v>3541.5</v>
      </c>
      <c r="BL282">
        <v>757116</v>
      </c>
      <c r="BM282" t="s">
        <v>27</v>
      </c>
      <c r="BN282">
        <v>2263</v>
      </c>
      <c r="BO282">
        <v>1824480</v>
      </c>
      <c r="BP282" t="s">
        <v>28</v>
      </c>
      <c r="BQ282">
        <v>295.39999999999998</v>
      </c>
      <c r="BR282">
        <v>47356292</v>
      </c>
      <c r="BS282" t="s">
        <v>29</v>
      </c>
      <c r="BT282">
        <v>630.65</v>
      </c>
      <c r="BU282">
        <v>16072702</v>
      </c>
      <c r="BV282" t="s">
        <v>30</v>
      </c>
      <c r="BW282">
        <v>1021.9</v>
      </c>
      <c r="BX282">
        <v>5760021</v>
      </c>
      <c r="BY282" t="s">
        <v>31</v>
      </c>
      <c r="BZ282">
        <v>1292.6500000000001</v>
      </c>
      <c r="CA282">
        <v>4673317</v>
      </c>
      <c r="CB282" t="s">
        <v>32</v>
      </c>
      <c r="CC282">
        <v>226.450000001864</v>
      </c>
      <c r="CD282">
        <v>43631374</v>
      </c>
      <c r="CE282" t="s">
        <v>33</v>
      </c>
      <c r="CF282">
        <v>408.85</v>
      </c>
      <c r="CG282">
        <v>3598146</v>
      </c>
      <c r="CH282" t="s">
        <v>34</v>
      </c>
      <c r="CI282">
        <v>1961</v>
      </c>
      <c r="CJ282">
        <v>2246777</v>
      </c>
      <c r="CK282" t="s">
        <v>35</v>
      </c>
      <c r="CL282">
        <v>1530.5</v>
      </c>
      <c r="CM282">
        <v>2720190</v>
      </c>
      <c r="CN282" t="s">
        <v>36</v>
      </c>
      <c r="CO282">
        <v>4026.35</v>
      </c>
      <c r="CP282">
        <v>87408</v>
      </c>
      <c r="CQ282" t="s">
        <v>37</v>
      </c>
      <c r="CR282">
        <v>914.2</v>
      </c>
      <c r="CS282">
        <v>3640848</v>
      </c>
      <c r="CT282" t="s">
        <v>38</v>
      </c>
      <c r="CU282">
        <v>7667.35</v>
      </c>
      <c r="CV282">
        <v>818869</v>
      </c>
      <c r="CW282" t="s">
        <v>39</v>
      </c>
      <c r="CX282">
        <v>17412.2500000582</v>
      </c>
      <c r="CY282">
        <v>65366</v>
      </c>
      <c r="CZ282" t="s">
        <v>40</v>
      </c>
      <c r="DA282">
        <v>97.3</v>
      </c>
      <c r="DB282">
        <v>18452535</v>
      </c>
      <c r="DC282" t="s">
        <v>41</v>
      </c>
      <c r="DD282">
        <v>99.45</v>
      </c>
      <c r="DE282">
        <v>11287104</v>
      </c>
      <c r="DF282" t="s">
        <v>42</v>
      </c>
      <c r="DG282">
        <v>213.749999999778</v>
      </c>
      <c r="DH282">
        <v>11533755</v>
      </c>
      <c r="DI282" t="s">
        <v>43</v>
      </c>
      <c r="DJ282">
        <v>2055.6887572000001</v>
      </c>
      <c r="DK282">
        <v>19631870</v>
      </c>
      <c r="DL282" t="s">
        <v>44</v>
      </c>
      <c r="DM282">
        <v>907.35</v>
      </c>
      <c r="DN282">
        <v>2184819</v>
      </c>
      <c r="DO282" t="s">
        <v>45</v>
      </c>
      <c r="DP282">
        <v>1441.25</v>
      </c>
      <c r="DQ282">
        <v>1775772</v>
      </c>
      <c r="DR282" t="s">
        <v>46</v>
      </c>
      <c r="DS282">
        <v>390.15</v>
      </c>
      <c r="DT282">
        <v>36392708</v>
      </c>
      <c r="DU282" t="s">
        <v>47</v>
      </c>
      <c r="DV282">
        <v>643.65</v>
      </c>
      <c r="DW282">
        <v>11433578</v>
      </c>
      <c r="DX282" t="s">
        <v>48</v>
      </c>
      <c r="DY282">
        <v>610.35000000124501</v>
      </c>
      <c r="DZ282">
        <v>7033762</v>
      </c>
      <c r="EA282" t="s">
        <v>49</v>
      </c>
      <c r="EB282">
        <v>325</v>
      </c>
      <c r="EC282">
        <v>55257166</v>
      </c>
      <c r="ED282" t="s">
        <v>50</v>
      </c>
      <c r="EE282">
        <v>694.7</v>
      </c>
      <c r="EF282">
        <v>16340705</v>
      </c>
      <c r="EG282" t="s">
        <v>51</v>
      </c>
      <c r="EH282">
        <v>3206</v>
      </c>
      <c r="EI282">
        <v>1165882</v>
      </c>
      <c r="EJ282" t="s">
        <v>52</v>
      </c>
      <c r="EK282">
        <v>985.6</v>
      </c>
      <c r="EL282">
        <v>2070435</v>
      </c>
      <c r="EM282" t="s">
        <v>53</v>
      </c>
      <c r="EN282">
        <v>1524.7</v>
      </c>
      <c r="EO282">
        <v>5970196</v>
      </c>
      <c r="EP282" t="s">
        <v>54</v>
      </c>
      <c r="EQ282">
        <v>6427.15</v>
      </c>
      <c r="ER282">
        <v>390465</v>
      </c>
      <c r="ES282" t="s">
        <v>55</v>
      </c>
      <c r="ET282">
        <v>437</v>
      </c>
      <c r="EU282">
        <v>9237026</v>
      </c>
    </row>
    <row r="283" spans="1:151" x14ac:dyDescent="0.25">
      <c r="A283" s="5">
        <v>44239</v>
      </c>
      <c r="B283" t="s">
        <v>6</v>
      </c>
      <c r="C283">
        <v>718.95</v>
      </c>
      <c r="D283">
        <v>16810897</v>
      </c>
      <c r="E283" t="s">
        <v>7</v>
      </c>
      <c r="F283">
        <v>616.6</v>
      </c>
      <c r="G283">
        <v>24953701</v>
      </c>
      <c r="H283" t="s">
        <v>8</v>
      </c>
      <c r="I283">
        <v>2748.1</v>
      </c>
      <c r="J283">
        <v>693562</v>
      </c>
      <c r="K283" t="s">
        <v>9</v>
      </c>
      <c r="L283">
        <v>2486.1</v>
      </c>
      <c r="M283">
        <v>1376085</v>
      </c>
      <c r="N283" t="s">
        <v>10</v>
      </c>
      <c r="O283">
        <v>750.4</v>
      </c>
      <c r="P283">
        <v>15668442</v>
      </c>
      <c r="Q283" t="s">
        <v>11</v>
      </c>
      <c r="R283">
        <v>418.1</v>
      </c>
      <c r="S283">
        <v>5470945</v>
      </c>
      <c r="T283" t="s">
        <v>12</v>
      </c>
      <c r="U283">
        <v>4136.05</v>
      </c>
      <c r="V283">
        <v>360063</v>
      </c>
      <c r="W283" t="s">
        <v>13</v>
      </c>
      <c r="X283">
        <v>5577.45</v>
      </c>
      <c r="Y283">
        <v>1625268</v>
      </c>
      <c r="Z283" t="s">
        <v>14</v>
      </c>
      <c r="AA283">
        <v>10278.799999999999</v>
      </c>
      <c r="AB283">
        <v>380285</v>
      </c>
      <c r="AC283" t="s">
        <v>15</v>
      </c>
      <c r="AD283">
        <v>586.25000002436002</v>
      </c>
      <c r="AE283">
        <v>15611939</v>
      </c>
      <c r="AF283" t="s">
        <v>16</v>
      </c>
      <c r="AG283">
        <v>3421.25</v>
      </c>
      <c r="AH283">
        <v>618874</v>
      </c>
      <c r="AI283" t="s">
        <v>17</v>
      </c>
      <c r="AJ283">
        <v>848.55</v>
      </c>
      <c r="AK283">
        <v>2473012</v>
      </c>
      <c r="AL283" t="s">
        <v>18</v>
      </c>
      <c r="AM283">
        <v>133.85</v>
      </c>
      <c r="AN283">
        <v>16453706</v>
      </c>
      <c r="AO283" t="s">
        <v>19</v>
      </c>
      <c r="AP283">
        <v>3719.4</v>
      </c>
      <c r="AQ283">
        <v>561226</v>
      </c>
      <c r="AR283" t="s">
        <v>20</v>
      </c>
      <c r="AS283">
        <v>4792</v>
      </c>
      <c r="AT283">
        <v>500902</v>
      </c>
      <c r="AU283" t="s">
        <v>21</v>
      </c>
      <c r="AV283">
        <v>2781.25</v>
      </c>
      <c r="AW283">
        <v>1907486</v>
      </c>
      <c r="AX283" t="s">
        <v>22</v>
      </c>
      <c r="AY283">
        <v>1242.09999997976</v>
      </c>
      <c r="AZ283">
        <v>3421387</v>
      </c>
      <c r="BA283" t="s">
        <v>23</v>
      </c>
      <c r="BB283">
        <v>960.4</v>
      </c>
      <c r="BC283">
        <v>8045740</v>
      </c>
      <c r="BD283" t="s">
        <v>24</v>
      </c>
      <c r="BE283">
        <v>1581.95</v>
      </c>
      <c r="BF283">
        <v>4955053</v>
      </c>
      <c r="BG283" t="s">
        <v>25</v>
      </c>
      <c r="BH283">
        <v>710.95</v>
      </c>
      <c r="BI283">
        <v>1760221</v>
      </c>
      <c r="BJ283" t="s">
        <v>26</v>
      </c>
      <c r="BK283">
        <v>3515.75</v>
      </c>
      <c r="BL283">
        <v>566161</v>
      </c>
      <c r="BM283" t="s">
        <v>27</v>
      </c>
      <c r="BN283">
        <v>2241.5500000000002</v>
      </c>
      <c r="BO283">
        <v>1222094</v>
      </c>
      <c r="BP283" t="s">
        <v>28</v>
      </c>
      <c r="BQ283">
        <v>290.8</v>
      </c>
      <c r="BR283">
        <v>15454237</v>
      </c>
      <c r="BS283" t="s">
        <v>29</v>
      </c>
      <c r="BT283">
        <v>647.6</v>
      </c>
      <c r="BU283">
        <v>19049709</v>
      </c>
      <c r="BV283" t="s">
        <v>30</v>
      </c>
      <c r="BW283">
        <v>1027.4000000000001</v>
      </c>
      <c r="BX283">
        <v>13959383</v>
      </c>
      <c r="BY283" t="s">
        <v>31</v>
      </c>
      <c r="BZ283">
        <v>1309.8</v>
      </c>
      <c r="CA283">
        <v>5797875</v>
      </c>
      <c r="CB283" t="s">
        <v>32</v>
      </c>
      <c r="CC283">
        <v>217.44999999671401</v>
      </c>
      <c r="CD283">
        <v>110568108</v>
      </c>
      <c r="CE283" t="s">
        <v>33</v>
      </c>
      <c r="CF283">
        <v>403.8</v>
      </c>
      <c r="CG283">
        <v>4667663</v>
      </c>
      <c r="CH283" t="s">
        <v>34</v>
      </c>
      <c r="CI283">
        <v>1951.05</v>
      </c>
      <c r="CJ283">
        <v>1690753</v>
      </c>
      <c r="CK283" t="s">
        <v>35</v>
      </c>
      <c r="CL283">
        <v>1521.35</v>
      </c>
      <c r="CM283">
        <v>1867284</v>
      </c>
      <c r="CN283" t="s">
        <v>36</v>
      </c>
      <c r="CO283">
        <v>4039.9</v>
      </c>
      <c r="CP283">
        <v>65326</v>
      </c>
      <c r="CQ283" t="s">
        <v>37</v>
      </c>
      <c r="CR283">
        <v>908.55</v>
      </c>
      <c r="CS283">
        <v>2484145</v>
      </c>
      <c r="CT283" t="s">
        <v>38</v>
      </c>
      <c r="CU283">
        <v>7568.5</v>
      </c>
      <c r="CV283">
        <v>756833</v>
      </c>
      <c r="CW283" t="s">
        <v>39</v>
      </c>
      <c r="CX283">
        <v>17294.3</v>
      </c>
      <c r="CY283">
        <v>54528</v>
      </c>
      <c r="CZ283" t="s">
        <v>40</v>
      </c>
      <c r="DA283">
        <v>95.95</v>
      </c>
      <c r="DB283">
        <v>21660998</v>
      </c>
      <c r="DC283" t="s">
        <v>41</v>
      </c>
      <c r="DD283">
        <v>97</v>
      </c>
      <c r="DE283">
        <v>18187705</v>
      </c>
      <c r="DF283" t="s">
        <v>42</v>
      </c>
      <c r="DG283">
        <v>212.650000004302</v>
      </c>
      <c r="DH283">
        <v>14099935</v>
      </c>
      <c r="DI283" t="s">
        <v>43</v>
      </c>
      <c r="DJ283">
        <v>2041.5896852000001</v>
      </c>
      <c r="DK283">
        <v>14074374</v>
      </c>
      <c r="DL283" t="s">
        <v>44</v>
      </c>
      <c r="DM283">
        <v>896.85</v>
      </c>
      <c r="DN283">
        <v>984794</v>
      </c>
      <c r="DO283" t="s">
        <v>45</v>
      </c>
      <c r="DP283">
        <v>1438.25</v>
      </c>
      <c r="DQ283">
        <v>2226804</v>
      </c>
      <c r="DR283" t="s">
        <v>46</v>
      </c>
      <c r="DS283">
        <v>393.15</v>
      </c>
      <c r="DT283">
        <v>53589755</v>
      </c>
      <c r="DU283" t="s">
        <v>47</v>
      </c>
      <c r="DV283">
        <v>627.15</v>
      </c>
      <c r="DW283">
        <v>15471776</v>
      </c>
      <c r="DX283" t="s">
        <v>48</v>
      </c>
      <c r="DY283">
        <v>607.50000000017997</v>
      </c>
      <c r="DZ283">
        <v>3621853</v>
      </c>
      <c r="EA283" t="s">
        <v>49</v>
      </c>
      <c r="EB283">
        <v>325.39999999999998</v>
      </c>
      <c r="EC283">
        <v>64093642</v>
      </c>
      <c r="ED283" t="s">
        <v>50</v>
      </c>
      <c r="EE283">
        <v>680.5</v>
      </c>
      <c r="EF283">
        <v>14705479</v>
      </c>
      <c r="EG283" t="s">
        <v>51</v>
      </c>
      <c r="EH283">
        <v>3190.8</v>
      </c>
      <c r="EI283">
        <v>2777404</v>
      </c>
      <c r="EJ283" t="s">
        <v>52</v>
      </c>
      <c r="EK283">
        <v>991.2</v>
      </c>
      <c r="EL283">
        <v>5863879</v>
      </c>
      <c r="EM283" t="s">
        <v>53</v>
      </c>
      <c r="EN283">
        <v>1494.2</v>
      </c>
      <c r="EO283">
        <v>3284441</v>
      </c>
      <c r="EP283" t="s">
        <v>54</v>
      </c>
      <c r="EQ283">
        <v>6397.25</v>
      </c>
      <c r="ER283">
        <v>408867</v>
      </c>
      <c r="ES283" t="s">
        <v>55</v>
      </c>
      <c r="ET283">
        <v>442</v>
      </c>
      <c r="EU283">
        <v>19280834</v>
      </c>
    </row>
    <row r="284" spans="1:151" x14ac:dyDescent="0.25">
      <c r="A284" s="5">
        <v>44242</v>
      </c>
      <c r="B284" t="s">
        <v>6</v>
      </c>
      <c r="C284">
        <v>763.45</v>
      </c>
      <c r="D284">
        <v>21579566</v>
      </c>
      <c r="E284" t="s">
        <v>7</v>
      </c>
      <c r="F284">
        <v>627.75</v>
      </c>
      <c r="G284">
        <v>15146033</v>
      </c>
      <c r="H284" t="s">
        <v>8</v>
      </c>
      <c r="I284">
        <v>3090.65</v>
      </c>
      <c r="J284">
        <v>4446974</v>
      </c>
      <c r="K284" t="s">
        <v>9</v>
      </c>
      <c r="L284">
        <v>2456.75</v>
      </c>
      <c r="M284">
        <v>1634576</v>
      </c>
      <c r="N284" t="s">
        <v>10</v>
      </c>
      <c r="O284">
        <v>794</v>
      </c>
      <c r="P284">
        <v>20648115</v>
      </c>
      <c r="Q284" t="s">
        <v>11</v>
      </c>
      <c r="R284">
        <v>419</v>
      </c>
      <c r="S284">
        <v>5518776</v>
      </c>
      <c r="T284" t="s">
        <v>12</v>
      </c>
      <c r="U284">
        <v>4122.3</v>
      </c>
      <c r="V284">
        <v>287922</v>
      </c>
      <c r="W284" t="s">
        <v>13</v>
      </c>
      <c r="X284">
        <v>5779.85</v>
      </c>
      <c r="Y284">
        <v>3168826</v>
      </c>
      <c r="Z284" t="s">
        <v>14</v>
      </c>
      <c r="AA284">
        <v>10537.7</v>
      </c>
      <c r="AB284">
        <v>536406</v>
      </c>
      <c r="AC284" t="s">
        <v>15</v>
      </c>
      <c r="AD284">
        <v>593.69999998101605</v>
      </c>
      <c r="AE284">
        <v>17641523</v>
      </c>
      <c r="AF284" t="s">
        <v>16</v>
      </c>
      <c r="AG284">
        <v>3417</v>
      </c>
      <c r="AH284">
        <v>513578</v>
      </c>
      <c r="AI284" t="s">
        <v>17</v>
      </c>
      <c r="AJ284">
        <v>844.3</v>
      </c>
      <c r="AK284">
        <v>2531913</v>
      </c>
      <c r="AL284" t="s">
        <v>18</v>
      </c>
      <c r="AM284">
        <v>132.25</v>
      </c>
      <c r="AN284">
        <v>10557047</v>
      </c>
      <c r="AO284" t="s">
        <v>19</v>
      </c>
      <c r="AP284">
        <v>3711.05</v>
      </c>
      <c r="AQ284">
        <v>426787</v>
      </c>
      <c r="AR284" t="s">
        <v>20</v>
      </c>
      <c r="AS284">
        <v>4709.8500000000004</v>
      </c>
      <c r="AT284">
        <v>984641</v>
      </c>
      <c r="AU284" t="s">
        <v>21</v>
      </c>
      <c r="AV284">
        <v>2770.05</v>
      </c>
      <c r="AW284">
        <v>930514</v>
      </c>
      <c r="AX284" t="s">
        <v>22</v>
      </c>
      <c r="AY284">
        <v>1227.9499999740201</v>
      </c>
      <c r="AZ284">
        <v>1914247</v>
      </c>
      <c r="BA284" t="s">
        <v>23</v>
      </c>
      <c r="BB284">
        <v>954.65</v>
      </c>
      <c r="BC284">
        <v>4643228</v>
      </c>
      <c r="BD284" t="s">
        <v>24</v>
      </c>
      <c r="BE284">
        <v>1616.6</v>
      </c>
      <c r="BF284">
        <v>5177622</v>
      </c>
      <c r="BG284" t="s">
        <v>25</v>
      </c>
      <c r="BH284">
        <v>695.25</v>
      </c>
      <c r="BI284">
        <v>3871100</v>
      </c>
      <c r="BJ284" t="s">
        <v>26</v>
      </c>
      <c r="BK284">
        <v>3465.4</v>
      </c>
      <c r="BL284">
        <v>809861</v>
      </c>
      <c r="BM284" t="s">
        <v>27</v>
      </c>
      <c r="BN284">
        <v>2215.1999999999998</v>
      </c>
      <c r="BO284">
        <v>2449407</v>
      </c>
      <c r="BP284" t="s">
        <v>28</v>
      </c>
      <c r="BQ284">
        <v>291.39999999999998</v>
      </c>
      <c r="BR284">
        <v>8041775</v>
      </c>
      <c r="BS284" t="s">
        <v>29</v>
      </c>
      <c r="BT284">
        <v>673.95</v>
      </c>
      <c r="BU284">
        <v>27155194</v>
      </c>
      <c r="BV284" t="s">
        <v>30</v>
      </c>
      <c r="BW284">
        <v>1057.5999999999999</v>
      </c>
      <c r="BX284">
        <v>9121286</v>
      </c>
      <c r="BY284" t="s">
        <v>31</v>
      </c>
      <c r="BZ284">
        <v>1309.6500000000001</v>
      </c>
      <c r="CA284">
        <v>4363513</v>
      </c>
      <c r="CB284" t="s">
        <v>32</v>
      </c>
      <c r="CC284">
        <v>218.59999999684001</v>
      </c>
      <c r="CD284">
        <v>31776555</v>
      </c>
      <c r="CE284" t="s">
        <v>33</v>
      </c>
      <c r="CF284">
        <v>403.7</v>
      </c>
      <c r="CG284">
        <v>4678133</v>
      </c>
      <c r="CH284" t="s">
        <v>34</v>
      </c>
      <c r="CI284">
        <v>1985.95</v>
      </c>
      <c r="CJ284">
        <v>2930435</v>
      </c>
      <c r="CK284" t="s">
        <v>35</v>
      </c>
      <c r="CL284">
        <v>1537.65</v>
      </c>
      <c r="CM284">
        <v>1917477</v>
      </c>
      <c r="CN284" t="s">
        <v>36</v>
      </c>
      <c r="CO284">
        <v>4032.2</v>
      </c>
      <c r="CP284">
        <v>69804</v>
      </c>
      <c r="CQ284" t="s">
        <v>37</v>
      </c>
      <c r="CR284">
        <v>911.85</v>
      </c>
      <c r="CS284">
        <v>4178613</v>
      </c>
      <c r="CT284" t="s">
        <v>38</v>
      </c>
      <c r="CU284">
        <v>7596.65</v>
      </c>
      <c r="CV284">
        <v>470093</v>
      </c>
      <c r="CW284" t="s">
        <v>39</v>
      </c>
      <c r="CX284">
        <v>17479.8499999696</v>
      </c>
      <c r="CY284">
        <v>110119</v>
      </c>
      <c r="CZ284" t="s">
        <v>40</v>
      </c>
      <c r="DA284">
        <v>95.2</v>
      </c>
      <c r="DB284">
        <v>12574055</v>
      </c>
      <c r="DC284" t="s">
        <v>41</v>
      </c>
      <c r="DD284">
        <v>98.45</v>
      </c>
      <c r="DE284">
        <v>26118576</v>
      </c>
      <c r="DF284" t="s">
        <v>42</v>
      </c>
      <c r="DG284">
        <v>212.45000000210001</v>
      </c>
      <c r="DH284">
        <v>4837278</v>
      </c>
      <c r="DI284" t="s">
        <v>43</v>
      </c>
      <c r="DJ284">
        <v>2032.6015268000001</v>
      </c>
      <c r="DK284">
        <v>7287590</v>
      </c>
      <c r="DL284" t="s">
        <v>44</v>
      </c>
      <c r="DM284">
        <v>877.25</v>
      </c>
      <c r="DN284">
        <v>1715171</v>
      </c>
      <c r="DO284" t="s">
        <v>45</v>
      </c>
      <c r="DP284">
        <v>1513.35</v>
      </c>
      <c r="DQ284">
        <v>4911380</v>
      </c>
      <c r="DR284" t="s">
        <v>46</v>
      </c>
      <c r="DS284">
        <v>406.95</v>
      </c>
      <c r="DT284">
        <v>56608937</v>
      </c>
      <c r="DU284" t="s">
        <v>47</v>
      </c>
      <c r="DV284">
        <v>627.5</v>
      </c>
      <c r="DW284">
        <v>7310676</v>
      </c>
      <c r="DX284" t="s">
        <v>48</v>
      </c>
      <c r="DY284">
        <v>623.09999998768501</v>
      </c>
      <c r="DZ284">
        <v>3234989</v>
      </c>
      <c r="EA284" t="s">
        <v>49</v>
      </c>
      <c r="EB284">
        <v>333.35</v>
      </c>
      <c r="EC284">
        <v>78680452</v>
      </c>
      <c r="ED284" t="s">
        <v>50</v>
      </c>
      <c r="EE284">
        <v>672.2</v>
      </c>
      <c r="EF284">
        <v>13171672</v>
      </c>
      <c r="EG284" t="s">
        <v>51</v>
      </c>
      <c r="EH284">
        <v>3139.85</v>
      </c>
      <c r="EI284">
        <v>2630853</v>
      </c>
      <c r="EJ284" t="s">
        <v>52</v>
      </c>
      <c r="EK284">
        <v>979.2</v>
      </c>
      <c r="EL284">
        <v>2487825</v>
      </c>
      <c r="EM284" t="s">
        <v>53</v>
      </c>
      <c r="EN284">
        <v>1484.75</v>
      </c>
      <c r="EO284">
        <v>3156535</v>
      </c>
      <c r="EP284" t="s">
        <v>54</v>
      </c>
      <c r="EQ284">
        <v>6407.75</v>
      </c>
      <c r="ER284">
        <v>277851</v>
      </c>
      <c r="ES284" t="s">
        <v>55</v>
      </c>
      <c r="ET284">
        <v>439.7</v>
      </c>
      <c r="EU284">
        <v>7844877</v>
      </c>
    </row>
    <row r="285" spans="1:151" x14ac:dyDescent="0.25">
      <c r="A285" s="5">
        <v>44243</v>
      </c>
      <c r="B285" t="s">
        <v>6</v>
      </c>
      <c r="C285">
        <v>780.2</v>
      </c>
      <c r="D285">
        <v>19426061</v>
      </c>
      <c r="E285" t="s">
        <v>7</v>
      </c>
      <c r="F285">
        <v>636.54999999999995</v>
      </c>
      <c r="G285">
        <v>15120148</v>
      </c>
      <c r="H285" t="s">
        <v>8</v>
      </c>
      <c r="I285">
        <v>3202.75</v>
      </c>
      <c r="J285">
        <v>4381584</v>
      </c>
      <c r="K285" t="s">
        <v>9</v>
      </c>
      <c r="L285">
        <v>2450.25</v>
      </c>
      <c r="M285">
        <v>1615849</v>
      </c>
      <c r="N285" t="s">
        <v>10</v>
      </c>
      <c r="O285">
        <v>775.05</v>
      </c>
      <c r="P285">
        <v>23968943</v>
      </c>
      <c r="Q285" t="s">
        <v>11</v>
      </c>
      <c r="R285">
        <v>417.96</v>
      </c>
      <c r="S285">
        <v>5397662</v>
      </c>
      <c r="T285" t="s">
        <v>12</v>
      </c>
      <c r="U285">
        <v>4132.8500000000004</v>
      </c>
      <c r="V285">
        <v>318280</v>
      </c>
      <c r="W285" t="s">
        <v>13</v>
      </c>
      <c r="X285">
        <v>5760.25</v>
      </c>
      <c r="Y285">
        <v>2126810</v>
      </c>
      <c r="Z285" t="s">
        <v>14</v>
      </c>
      <c r="AA285">
        <v>10460.6</v>
      </c>
      <c r="AB285">
        <v>358604</v>
      </c>
      <c r="AC285" t="s">
        <v>15</v>
      </c>
      <c r="AD285">
        <v>593.94999997959997</v>
      </c>
      <c r="AE285">
        <v>14787224</v>
      </c>
      <c r="AF285" t="s">
        <v>16</v>
      </c>
      <c r="AG285">
        <v>3389.45</v>
      </c>
      <c r="AH285">
        <v>693631</v>
      </c>
      <c r="AI285" t="s">
        <v>17</v>
      </c>
      <c r="AJ285">
        <v>848.35</v>
      </c>
      <c r="AK285">
        <v>2808115</v>
      </c>
      <c r="AL285" t="s">
        <v>18</v>
      </c>
      <c r="AM285">
        <v>133.75</v>
      </c>
      <c r="AN285">
        <v>11735144</v>
      </c>
      <c r="AO285" t="s">
        <v>19</v>
      </c>
      <c r="AP285">
        <v>3686.5</v>
      </c>
      <c r="AQ285">
        <v>392393</v>
      </c>
      <c r="AR285" t="s">
        <v>20</v>
      </c>
      <c r="AS285">
        <v>4696.6000000000004</v>
      </c>
      <c r="AT285">
        <v>812940</v>
      </c>
      <c r="AU285" t="s">
        <v>21</v>
      </c>
      <c r="AV285">
        <v>2726.95</v>
      </c>
      <c r="AW285">
        <v>1525475</v>
      </c>
      <c r="AX285" t="s">
        <v>22</v>
      </c>
      <c r="AY285">
        <v>1243.7500000196701</v>
      </c>
      <c r="AZ285">
        <v>1561647</v>
      </c>
      <c r="BA285" t="s">
        <v>23</v>
      </c>
      <c r="BB285">
        <v>952.3</v>
      </c>
      <c r="BC285">
        <v>3277086</v>
      </c>
      <c r="BD285" t="s">
        <v>24</v>
      </c>
      <c r="BE285">
        <v>1626.65</v>
      </c>
      <c r="BF285">
        <v>6948679</v>
      </c>
      <c r="BG285" t="s">
        <v>25</v>
      </c>
      <c r="BH285">
        <v>695.35</v>
      </c>
      <c r="BI285">
        <v>3066134</v>
      </c>
      <c r="BJ285" t="s">
        <v>26</v>
      </c>
      <c r="BK285">
        <v>3461.55</v>
      </c>
      <c r="BL285">
        <v>759332</v>
      </c>
      <c r="BM285" t="s">
        <v>27</v>
      </c>
      <c r="BN285">
        <v>2196.1</v>
      </c>
      <c r="BO285">
        <v>2396356</v>
      </c>
      <c r="BP285" t="s">
        <v>28</v>
      </c>
      <c r="BQ285">
        <v>302.7</v>
      </c>
      <c r="BR285">
        <v>27519511</v>
      </c>
      <c r="BS285" t="s">
        <v>29</v>
      </c>
      <c r="BT285">
        <v>658.35</v>
      </c>
      <c r="BU285">
        <v>24966739</v>
      </c>
      <c r="BV285" t="s">
        <v>30</v>
      </c>
      <c r="BW285">
        <v>1058.25</v>
      </c>
      <c r="BX285">
        <v>13883441</v>
      </c>
      <c r="BY285" t="s">
        <v>31</v>
      </c>
      <c r="BZ285">
        <v>1290.4000000000001</v>
      </c>
      <c r="CA285">
        <v>6896421</v>
      </c>
      <c r="CB285" t="s">
        <v>32</v>
      </c>
      <c r="CC285">
        <v>218.250000002196</v>
      </c>
      <c r="CD285">
        <v>29148891</v>
      </c>
      <c r="CE285" t="s">
        <v>33</v>
      </c>
      <c r="CF285">
        <v>407.65</v>
      </c>
      <c r="CG285">
        <v>10594928</v>
      </c>
      <c r="CH285" t="s">
        <v>34</v>
      </c>
      <c r="CI285">
        <v>2019.65</v>
      </c>
      <c r="CJ285">
        <v>5480183</v>
      </c>
      <c r="CK285" t="s">
        <v>35</v>
      </c>
      <c r="CL285">
        <v>1549.45</v>
      </c>
      <c r="CM285">
        <v>3838556</v>
      </c>
      <c r="CN285" t="s">
        <v>36</v>
      </c>
      <c r="CO285">
        <v>3944.95</v>
      </c>
      <c r="CP285">
        <v>92060</v>
      </c>
      <c r="CQ285" t="s">
        <v>37</v>
      </c>
      <c r="CR285">
        <v>912.2</v>
      </c>
      <c r="CS285">
        <v>4223635</v>
      </c>
      <c r="CT285" t="s">
        <v>38</v>
      </c>
      <c r="CU285">
        <v>7697.05</v>
      </c>
      <c r="CV285">
        <v>1321126</v>
      </c>
      <c r="CW285" t="s">
        <v>39</v>
      </c>
      <c r="CX285">
        <v>17217.249999927801</v>
      </c>
      <c r="CY285">
        <v>229774</v>
      </c>
      <c r="CZ285" t="s">
        <v>40</v>
      </c>
      <c r="DA285">
        <v>98</v>
      </c>
      <c r="DB285">
        <v>32865663</v>
      </c>
      <c r="DC285" t="s">
        <v>41</v>
      </c>
      <c r="DD285">
        <v>103.75</v>
      </c>
      <c r="DE285">
        <v>76236798</v>
      </c>
      <c r="DF285" t="s">
        <v>42</v>
      </c>
      <c r="DG285">
        <v>225.55000000111801</v>
      </c>
      <c r="DH285">
        <v>45113050</v>
      </c>
      <c r="DI285" t="s">
        <v>43</v>
      </c>
      <c r="DJ285">
        <v>2059.4999125999998</v>
      </c>
      <c r="DK285">
        <v>9886093</v>
      </c>
      <c r="DL285" t="s">
        <v>44</v>
      </c>
      <c r="DM285">
        <v>872</v>
      </c>
      <c r="DN285">
        <v>1634864</v>
      </c>
      <c r="DO285" t="s">
        <v>45</v>
      </c>
      <c r="DP285">
        <v>1477.8</v>
      </c>
      <c r="DQ285">
        <v>2325039</v>
      </c>
      <c r="DR285" t="s">
        <v>46</v>
      </c>
      <c r="DS285">
        <v>402.35</v>
      </c>
      <c r="DT285">
        <v>80365431</v>
      </c>
      <c r="DU285" t="s">
        <v>47</v>
      </c>
      <c r="DV285">
        <v>631.15</v>
      </c>
      <c r="DW285">
        <v>6137454</v>
      </c>
      <c r="DX285" t="s">
        <v>48</v>
      </c>
      <c r="DY285">
        <v>628.34999999917898</v>
      </c>
      <c r="DZ285">
        <v>6418986</v>
      </c>
      <c r="EA285" t="s">
        <v>49</v>
      </c>
      <c r="EB285">
        <v>329.2</v>
      </c>
      <c r="EC285">
        <v>65943843</v>
      </c>
      <c r="ED285" t="s">
        <v>50</v>
      </c>
      <c r="EE285">
        <v>699.2</v>
      </c>
      <c r="EF285">
        <v>33661838</v>
      </c>
      <c r="EG285" t="s">
        <v>51</v>
      </c>
      <c r="EH285">
        <v>3108.8</v>
      </c>
      <c r="EI285">
        <v>3435770</v>
      </c>
      <c r="EJ285" t="s">
        <v>52</v>
      </c>
      <c r="EK285">
        <v>986.8</v>
      </c>
      <c r="EL285">
        <v>3912433</v>
      </c>
      <c r="EM285" t="s">
        <v>53</v>
      </c>
      <c r="EN285">
        <v>1471.85</v>
      </c>
      <c r="EO285">
        <v>3090249</v>
      </c>
      <c r="EP285" t="s">
        <v>54</v>
      </c>
      <c r="EQ285">
        <v>6457.8</v>
      </c>
      <c r="ER285">
        <v>595723</v>
      </c>
      <c r="ES285" t="s">
        <v>55</v>
      </c>
      <c r="ET285">
        <v>437.55000000375998</v>
      </c>
      <c r="EU285">
        <v>12453798</v>
      </c>
    </row>
    <row r="286" spans="1:151" x14ac:dyDescent="0.25">
      <c r="A286" s="5">
        <v>44244</v>
      </c>
      <c r="B286" t="s">
        <v>6</v>
      </c>
      <c r="C286">
        <v>785.45</v>
      </c>
      <c r="D286">
        <v>8908279</v>
      </c>
      <c r="E286" t="s">
        <v>7</v>
      </c>
      <c r="F286">
        <v>655.75</v>
      </c>
      <c r="G286">
        <v>34868085</v>
      </c>
      <c r="H286" t="s">
        <v>8</v>
      </c>
      <c r="I286">
        <v>3235</v>
      </c>
      <c r="J286">
        <v>2081001</v>
      </c>
      <c r="K286" t="s">
        <v>9</v>
      </c>
      <c r="L286">
        <v>2388.15</v>
      </c>
      <c r="M286">
        <v>3178784</v>
      </c>
      <c r="N286" t="s">
        <v>10</v>
      </c>
      <c r="O286">
        <v>777.75</v>
      </c>
      <c r="P286">
        <v>16956357</v>
      </c>
      <c r="Q286" t="s">
        <v>11</v>
      </c>
      <c r="R286">
        <v>411.7</v>
      </c>
      <c r="S286">
        <v>8589431</v>
      </c>
      <c r="T286" t="s">
        <v>12</v>
      </c>
      <c r="U286">
        <v>4165.7</v>
      </c>
      <c r="V286">
        <v>554383</v>
      </c>
      <c r="W286" t="s">
        <v>13</v>
      </c>
      <c r="X286">
        <v>5705.15</v>
      </c>
      <c r="Y286">
        <v>2346395</v>
      </c>
      <c r="Z286" t="s">
        <v>14</v>
      </c>
      <c r="AA286">
        <v>10185.6490715</v>
      </c>
      <c r="AB286">
        <v>582259</v>
      </c>
      <c r="AC286" t="s">
        <v>15</v>
      </c>
      <c r="AD286">
        <v>593.85000002816901</v>
      </c>
      <c r="AE286">
        <v>16133750</v>
      </c>
      <c r="AF286" t="s">
        <v>16</v>
      </c>
      <c r="AG286">
        <v>3364</v>
      </c>
      <c r="AH286">
        <v>866571</v>
      </c>
      <c r="AI286" t="s">
        <v>17</v>
      </c>
      <c r="AJ286">
        <v>835.7</v>
      </c>
      <c r="AK286">
        <v>2539649</v>
      </c>
      <c r="AL286" t="s">
        <v>18</v>
      </c>
      <c r="AM286">
        <v>135.19999999999999</v>
      </c>
      <c r="AN286">
        <v>8950258</v>
      </c>
      <c r="AO286" t="s">
        <v>19</v>
      </c>
      <c r="AP286">
        <v>3615.25</v>
      </c>
      <c r="AQ286">
        <v>691346</v>
      </c>
      <c r="AR286" t="s">
        <v>20</v>
      </c>
      <c r="AS286">
        <v>4600.55</v>
      </c>
      <c r="AT286">
        <v>1021355</v>
      </c>
      <c r="AU286" t="s">
        <v>21</v>
      </c>
      <c r="AV286">
        <v>2695.5</v>
      </c>
      <c r="AW286">
        <v>1491311</v>
      </c>
      <c r="AX286" t="s">
        <v>22</v>
      </c>
      <c r="AY286">
        <v>1238.4499999495999</v>
      </c>
      <c r="AZ286">
        <v>1048606</v>
      </c>
      <c r="BA286" t="s">
        <v>23</v>
      </c>
      <c r="BB286">
        <v>943.2</v>
      </c>
      <c r="BC286">
        <v>3643176</v>
      </c>
      <c r="BD286" t="s">
        <v>24</v>
      </c>
      <c r="BE286">
        <v>1586.5</v>
      </c>
      <c r="BF286">
        <v>6397213</v>
      </c>
      <c r="BG286" t="s">
        <v>25</v>
      </c>
      <c r="BH286">
        <v>703.1</v>
      </c>
      <c r="BI286">
        <v>3533494</v>
      </c>
      <c r="BJ286" t="s">
        <v>26</v>
      </c>
      <c r="BK286">
        <v>3584</v>
      </c>
      <c r="BL286">
        <v>1946207</v>
      </c>
      <c r="BM286" t="s">
        <v>27</v>
      </c>
      <c r="BN286">
        <v>2163.9</v>
      </c>
      <c r="BO286">
        <v>2447956</v>
      </c>
      <c r="BP286" t="s">
        <v>28</v>
      </c>
      <c r="BQ286">
        <v>303.89999999999998</v>
      </c>
      <c r="BR286">
        <v>18221106</v>
      </c>
      <c r="BS286" t="s">
        <v>29</v>
      </c>
      <c r="BT286">
        <v>657.35</v>
      </c>
      <c r="BU286">
        <v>21684753</v>
      </c>
      <c r="BV286" t="s">
        <v>30</v>
      </c>
      <c r="BW286">
        <v>1033.2</v>
      </c>
      <c r="BX286">
        <v>13855321</v>
      </c>
      <c r="BY286" t="s">
        <v>31</v>
      </c>
      <c r="BZ286">
        <v>1281.3</v>
      </c>
      <c r="CA286">
        <v>4575741</v>
      </c>
      <c r="CB286" t="s">
        <v>32</v>
      </c>
      <c r="CC286">
        <v>217.74999999849999</v>
      </c>
      <c r="CD286">
        <v>19850516</v>
      </c>
      <c r="CE286" t="s">
        <v>33</v>
      </c>
      <c r="CF286">
        <v>408.7</v>
      </c>
      <c r="CG286">
        <v>5486323</v>
      </c>
      <c r="CH286" t="s">
        <v>34</v>
      </c>
      <c r="CI286">
        <v>1989.45</v>
      </c>
      <c r="CJ286">
        <v>4395224</v>
      </c>
      <c r="CK286" t="s">
        <v>35</v>
      </c>
      <c r="CL286">
        <v>1548.35</v>
      </c>
      <c r="CM286">
        <v>2340184</v>
      </c>
      <c r="CN286" t="s">
        <v>36</v>
      </c>
      <c r="CO286">
        <v>3875.9</v>
      </c>
      <c r="CP286">
        <v>105727</v>
      </c>
      <c r="CQ286" t="s">
        <v>37</v>
      </c>
      <c r="CR286">
        <v>914.95</v>
      </c>
      <c r="CS286">
        <v>3903522</v>
      </c>
      <c r="CT286" t="s">
        <v>38</v>
      </c>
      <c r="CU286">
        <v>7503.2</v>
      </c>
      <c r="CV286">
        <v>1023548</v>
      </c>
      <c r="CW286" t="s">
        <v>39</v>
      </c>
      <c r="CX286">
        <v>16741.2</v>
      </c>
      <c r="CY286">
        <v>599343</v>
      </c>
      <c r="CZ286" t="s">
        <v>40</v>
      </c>
      <c r="DA286">
        <v>99.35</v>
      </c>
      <c r="DB286">
        <v>28774857</v>
      </c>
      <c r="DC286" t="s">
        <v>41</v>
      </c>
      <c r="DD286">
        <v>102.25</v>
      </c>
      <c r="DE286">
        <v>21014091</v>
      </c>
      <c r="DF286" t="s">
        <v>42</v>
      </c>
      <c r="DG286">
        <v>230.05000000339999</v>
      </c>
      <c r="DH286">
        <v>21957171</v>
      </c>
      <c r="DI286" t="s">
        <v>43</v>
      </c>
      <c r="DJ286">
        <v>2083.2480369999998</v>
      </c>
      <c r="DK286">
        <v>10957388</v>
      </c>
      <c r="DL286" t="s">
        <v>44</v>
      </c>
      <c r="DM286">
        <v>877.15</v>
      </c>
      <c r="DN286">
        <v>1496973</v>
      </c>
      <c r="DO286" t="s">
        <v>45</v>
      </c>
      <c r="DP286">
        <v>1459.7</v>
      </c>
      <c r="DQ286">
        <v>2630541</v>
      </c>
      <c r="DR286" t="s">
        <v>46</v>
      </c>
      <c r="DS286">
        <v>411.75</v>
      </c>
      <c r="DT286">
        <v>74161370</v>
      </c>
      <c r="DU286" t="s">
        <v>47</v>
      </c>
      <c r="DV286">
        <v>621.25</v>
      </c>
      <c r="DW286">
        <v>4700733</v>
      </c>
      <c r="DX286" t="s">
        <v>48</v>
      </c>
      <c r="DY286">
        <v>632.15000002826105</v>
      </c>
      <c r="DZ286">
        <v>8556599</v>
      </c>
      <c r="EA286" t="s">
        <v>49</v>
      </c>
      <c r="EB286">
        <v>330.15</v>
      </c>
      <c r="EC286">
        <v>52150941</v>
      </c>
      <c r="ED286" t="s">
        <v>50</v>
      </c>
      <c r="EE286">
        <v>696.8</v>
      </c>
      <c r="EF286">
        <v>15957483</v>
      </c>
      <c r="EG286" t="s">
        <v>51</v>
      </c>
      <c r="EH286">
        <v>3073.1</v>
      </c>
      <c r="EI286">
        <v>3678426</v>
      </c>
      <c r="EJ286" t="s">
        <v>52</v>
      </c>
      <c r="EK286">
        <v>980.45</v>
      </c>
      <c r="EL286">
        <v>2227724</v>
      </c>
      <c r="EM286" t="s">
        <v>53</v>
      </c>
      <c r="EN286">
        <v>1460.4</v>
      </c>
      <c r="EO286">
        <v>2096959</v>
      </c>
      <c r="EP286" t="s">
        <v>54</v>
      </c>
      <c r="EQ286">
        <v>6419.2</v>
      </c>
      <c r="ER286">
        <v>555520</v>
      </c>
      <c r="ES286" t="s">
        <v>55</v>
      </c>
      <c r="ET286">
        <v>430.2</v>
      </c>
      <c r="EU286">
        <v>7390192</v>
      </c>
    </row>
    <row r="287" spans="1:151" x14ac:dyDescent="0.25">
      <c r="A287" s="5">
        <v>44245</v>
      </c>
      <c r="B287" t="s">
        <v>6</v>
      </c>
      <c r="C287">
        <v>808.2</v>
      </c>
      <c r="D287">
        <v>9694238</v>
      </c>
      <c r="E287" t="s">
        <v>7</v>
      </c>
      <c r="F287">
        <v>664.05</v>
      </c>
      <c r="G287">
        <v>13189027</v>
      </c>
      <c r="H287" t="s">
        <v>8</v>
      </c>
      <c r="I287">
        <v>3106.75</v>
      </c>
      <c r="J287">
        <v>1477343</v>
      </c>
      <c r="K287" t="s">
        <v>9</v>
      </c>
      <c r="L287">
        <v>2470.75</v>
      </c>
      <c r="M287">
        <v>4253843</v>
      </c>
      <c r="N287" t="s">
        <v>10</v>
      </c>
      <c r="O287">
        <v>777</v>
      </c>
      <c r="P287">
        <v>19685663</v>
      </c>
      <c r="Q287" t="s">
        <v>11</v>
      </c>
      <c r="R287">
        <v>432.2</v>
      </c>
      <c r="S287">
        <v>20755494</v>
      </c>
      <c r="T287" t="s">
        <v>12</v>
      </c>
      <c r="U287">
        <v>4115.45</v>
      </c>
      <c r="V287">
        <v>440460</v>
      </c>
      <c r="W287" t="s">
        <v>13</v>
      </c>
      <c r="X287">
        <v>5563.35</v>
      </c>
      <c r="Y287">
        <v>2317513</v>
      </c>
      <c r="Z287" t="s">
        <v>14</v>
      </c>
      <c r="AA287">
        <v>10198.949005</v>
      </c>
      <c r="AB287">
        <v>434741</v>
      </c>
      <c r="AC287" t="s">
        <v>15</v>
      </c>
      <c r="AD287">
        <v>589.05000001488895</v>
      </c>
      <c r="AE287">
        <v>21784559</v>
      </c>
      <c r="AF287" t="s">
        <v>16</v>
      </c>
      <c r="AG287">
        <v>3359.45</v>
      </c>
      <c r="AH287">
        <v>616156</v>
      </c>
      <c r="AI287" t="s">
        <v>17</v>
      </c>
      <c r="AJ287">
        <v>825.45</v>
      </c>
      <c r="AK287">
        <v>4114251</v>
      </c>
      <c r="AL287" t="s">
        <v>18</v>
      </c>
      <c r="AM287">
        <v>139.94999999999999</v>
      </c>
      <c r="AN287">
        <v>22069738</v>
      </c>
      <c r="AO287" t="s">
        <v>19</v>
      </c>
      <c r="AP287">
        <v>3587.65</v>
      </c>
      <c r="AQ287">
        <v>884937</v>
      </c>
      <c r="AR287" t="s">
        <v>20</v>
      </c>
      <c r="AS287">
        <v>4616.95</v>
      </c>
      <c r="AT287">
        <v>1029506</v>
      </c>
      <c r="AU287" t="s">
        <v>21</v>
      </c>
      <c r="AV287">
        <v>2650.2</v>
      </c>
      <c r="AW287">
        <v>1924724</v>
      </c>
      <c r="AX287" t="s">
        <v>22</v>
      </c>
      <c r="AY287">
        <v>1229.64999999815</v>
      </c>
      <c r="AZ287">
        <v>1536486</v>
      </c>
      <c r="BA287" t="s">
        <v>23</v>
      </c>
      <c r="BB287">
        <v>948.1</v>
      </c>
      <c r="BC287">
        <v>5133094</v>
      </c>
      <c r="BD287" t="s">
        <v>24</v>
      </c>
      <c r="BE287">
        <v>1554.3</v>
      </c>
      <c r="BF287">
        <v>7360280</v>
      </c>
      <c r="BG287" t="s">
        <v>25</v>
      </c>
      <c r="BH287">
        <v>713.45</v>
      </c>
      <c r="BI287">
        <v>2949918</v>
      </c>
      <c r="BJ287" t="s">
        <v>26</v>
      </c>
      <c r="BK287">
        <v>3522.85</v>
      </c>
      <c r="BL287">
        <v>1701157</v>
      </c>
      <c r="BM287" t="s">
        <v>27</v>
      </c>
      <c r="BN287">
        <v>2146.85</v>
      </c>
      <c r="BO287">
        <v>3205806</v>
      </c>
      <c r="BP287" t="s">
        <v>28</v>
      </c>
      <c r="BQ287">
        <v>309.89999999999998</v>
      </c>
      <c r="BR287">
        <v>16202053</v>
      </c>
      <c r="BS287" t="s">
        <v>29</v>
      </c>
      <c r="BT287">
        <v>644.65</v>
      </c>
      <c r="BU287">
        <v>27845347</v>
      </c>
      <c r="BV287" t="s">
        <v>30</v>
      </c>
      <c r="BW287">
        <v>1046.05</v>
      </c>
      <c r="BX287">
        <v>8911120</v>
      </c>
      <c r="BY287" t="s">
        <v>31</v>
      </c>
      <c r="BZ287">
        <v>1292.45</v>
      </c>
      <c r="CA287">
        <v>6437551</v>
      </c>
      <c r="CB287" t="s">
        <v>32</v>
      </c>
      <c r="CC287">
        <v>218.84999999954701</v>
      </c>
      <c r="CD287">
        <v>24070563</v>
      </c>
      <c r="CE287" t="s">
        <v>33</v>
      </c>
      <c r="CF287">
        <v>407.65</v>
      </c>
      <c r="CG287">
        <v>5889983</v>
      </c>
      <c r="CH287" t="s">
        <v>34</v>
      </c>
      <c r="CI287">
        <v>1945.45</v>
      </c>
      <c r="CJ287">
        <v>3538208</v>
      </c>
      <c r="CK287" t="s">
        <v>35</v>
      </c>
      <c r="CL287">
        <v>1524.6</v>
      </c>
      <c r="CM287">
        <v>2446843</v>
      </c>
      <c r="CN287" t="s">
        <v>36</v>
      </c>
      <c r="CO287">
        <v>3871.3</v>
      </c>
      <c r="CP287">
        <v>147042</v>
      </c>
      <c r="CQ287" t="s">
        <v>37</v>
      </c>
      <c r="CR287">
        <v>894.45</v>
      </c>
      <c r="CS287">
        <v>4616205</v>
      </c>
      <c r="CT287" t="s">
        <v>38</v>
      </c>
      <c r="CU287">
        <v>7497.55</v>
      </c>
      <c r="CV287">
        <v>821462</v>
      </c>
      <c r="CW287" t="s">
        <v>39</v>
      </c>
      <c r="CX287">
        <v>16364.7</v>
      </c>
      <c r="CY287">
        <v>251066</v>
      </c>
      <c r="CZ287" t="s">
        <v>40</v>
      </c>
      <c r="DA287">
        <v>103.4</v>
      </c>
      <c r="DB287">
        <v>50705280</v>
      </c>
      <c r="DC287" t="s">
        <v>41</v>
      </c>
      <c r="DD287">
        <v>110.7</v>
      </c>
      <c r="DE287">
        <v>110000964</v>
      </c>
      <c r="DF287" t="s">
        <v>42</v>
      </c>
      <c r="DG287">
        <v>236.49999999367199</v>
      </c>
      <c r="DH287">
        <v>24914207</v>
      </c>
      <c r="DI287" t="s">
        <v>43</v>
      </c>
      <c r="DJ287">
        <v>2067.6949982000001</v>
      </c>
      <c r="DK287">
        <v>8605531</v>
      </c>
      <c r="DL287" t="s">
        <v>44</v>
      </c>
      <c r="DM287">
        <v>893.5</v>
      </c>
      <c r="DN287">
        <v>2387930</v>
      </c>
      <c r="DO287" t="s">
        <v>45</v>
      </c>
      <c r="DP287">
        <v>1438.7</v>
      </c>
      <c r="DQ287">
        <v>1903207</v>
      </c>
      <c r="DR287" t="s">
        <v>46</v>
      </c>
      <c r="DS287">
        <v>415.2</v>
      </c>
      <c r="DT287">
        <v>67154539</v>
      </c>
      <c r="DU287" t="s">
        <v>47</v>
      </c>
      <c r="DV287">
        <v>616.04999999999995</v>
      </c>
      <c r="DW287">
        <v>5633766</v>
      </c>
      <c r="DX287" t="s">
        <v>48</v>
      </c>
      <c r="DY287">
        <v>623.99999999296801</v>
      </c>
      <c r="DZ287">
        <v>4457424</v>
      </c>
      <c r="EA287" t="s">
        <v>49</v>
      </c>
      <c r="EB287">
        <v>323.85000000000002</v>
      </c>
      <c r="EC287">
        <v>49204247</v>
      </c>
      <c r="ED287" t="s">
        <v>50</v>
      </c>
      <c r="EE287">
        <v>697.8</v>
      </c>
      <c r="EF287">
        <v>14856147</v>
      </c>
      <c r="EG287" t="s">
        <v>51</v>
      </c>
      <c r="EH287">
        <v>3057.35</v>
      </c>
      <c r="EI287">
        <v>4189909</v>
      </c>
      <c r="EJ287" t="s">
        <v>52</v>
      </c>
      <c r="EK287">
        <v>1010.6</v>
      </c>
      <c r="EL287">
        <v>6742595</v>
      </c>
      <c r="EM287" t="s">
        <v>53</v>
      </c>
      <c r="EN287">
        <v>1433</v>
      </c>
      <c r="EO287">
        <v>2686046</v>
      </c>
      <c r="EP287" t="s">
        <v>54</v>
      </c>
      <c r="EQ287">
        <v>6325.85</v>
      </c>
      <c r="ER287">
        <v>573974</v>
      </c>
      <c r="ES287" t="s">
        <v>55</v>
      </c>
      <c r="ET287">
        <v>432.95000000947198</v>
      </c>
      <c r="EU287">
        <v>8385736</v>
      </c>
    </row>
    <row r="288" spans="1:151" x14ac:dyDescent="0.25">
      <c r="A288" s="5">
        <v>44246</v>
      </c>
      <c r="B288" t="s">
        <v>6</v>
      </c>
      <c r="C288">
        <v>781.9</v>
      </c>
      <c r="D288">
        <v>20210882</v>
      </c>
      <c r="E288" t="s">
        <v>7</v>
      </c>
      <c r="F288">
        <v>653.5</v>
      </c>
      <c r="G288">
        <v>17553743</v>
      </c>
      <c r="H288" t="s">
        <v>8</v>
      </c>
      <c r="I288">
        <v>2919.95</v>
      </c>
      <c r="J288">
        <v>2037556</v>
      </c>
      <c r="K288" t="s">
        <v>9</v>
      </c>
      <c r="L288">
        <v>2416.4499999999998</v>
      </c>
      <c r="M288">
        <v>2244567</v>
      </c>
      <c r="N288" t="s">
        <v>10</v>
      </c>
      <c r="O288">
        <v>749.65</v>
      </c>
      <c r="P288">
        <v>15634787</v>
      </c>
      <c r="Q288" t="s">
        <v>11</v>
      </c>
      <c r="R288">
        <v>430</v>
      </c>
      <c r="S288">
        <v>24446305</v>
      </c>
      <c r="T288" t="s">
        <v>12</v>
      </c>
      <c r="U288">
        <v>4001.1</v>
      </c>
      <c r="V288">
        <v>762200</v>
      </c>
      <c r="W288" t="s">
        <v>13</v>
      </c>
      <c r="X288">
        <v>5497.95</v>
      </c>
      <c r="Y288">
        <v>2744456</v>
      </c>
      <c r="Z288" t="s">
        <v>14</v>
      </c>
      <c r="AA288">
        <v>10250.448747500001</v>
      </c>
      <c r="AB288">
        <v>623343</v>
      </c>
      <c r="AC288" t="s">
        <v>15</v>
      </c>
      <c r="AD288">
        <v>581.350000004256</v>
      </c>
      <c r="AE288">
        <v>19106404</v>
      </c>
      <c r="AF288" t="s">
        <v>16</v>
      </c>
      <c r="AG288">
        <v>3331.2</v>
      </c>
      <c r="AH288">
        <v>765676</v>
      </c>
      <c r="AI288" t="s">
        <v>17</v>
      </c>
      <c r="AJ288">
        <v>807.35</v>
      </c>
      <c r="AK288">
        <v>3834443</v>
      </c>
      <c r="AL288" t="s">
        <v>18</v>
      </c>
      <c r="AM288">
        <v>139.25</v>
      </c>
      <c r="AN288">
        <v>22944780</v>
      </c>
      <c r="AO288" t="s">
        <v>19</v>
      </c>
      <c r="AP288">
        <v>3523.2</v>
      </c>
      <c r="AQ288">
        <v>745416</v>
      </c>
      <c r="AR288" t="s">
        <v>20</v>
      </c>
      <c r="AS288">
        <v>4681.45</v>
      </c>
      <c r="AT288">
        <v>1278534</v>
      </c>
      <c r="AU288" t="s">
        <v>21</v>
      </c>
      <c r="AV288">
        <v>2584.65</v>
      </c>
      <c r="AW288">
        <v>1588781</v>
      </c>
      <c r="AX288" t="s">
        <v>22</v>
      </c>
      <c r="AY288">
        <v>1218.00000005013</v>
      </c>
      <c r="AZ288">
        <v>1314508</v>
      </c>
      <c r="BA288" t="s">
        <v>23</v>
      </c>
      <c r="BB288">
        <v>950.15</v>
      </c>
      <c r="BC288">
        <v>5494816</v>
      </c>
      <c r="BD288" t="s">
        <v>24</v>
      </c>
      <c r="BE288">
        <v>1539.1</v>
      </c>
      <c r="BF288">
        <v>8569754</v>
      </c>
      <c r="BG288" t="s">
        <v>25</v>
      </c>
      <c r="BH288">
        <v>710.65</v>
      </c>
      <c r="BI288">
        <v>3787638</v>
      </c>
      <c r="BJ288" t="s">
        <v>26</v>
      </c>
      <c r="BK288">
        <v>3389.7</v>
      </c>
      <c r="BL288">
        <v>995322</v>
      </c>
      <c r="BM288" t="s">
        <v>27</v>
      </c>
      <c r="BN288">
        <v>2181.1</v>
      </c>
      <c r="BO288">
        <v>3364030</v>
      </c>
      <c r="BP288" t="s">
        <v>28</v>
      </c>
      <c r="BQ288">
        <v>308</v>
      </c>
      <c r="BR288">
        <v>17410357</v>
      </c>
      <c r="BS288" t="s">
        <v>29</v>
      </c>
      <c r="BT288">
        <v>624.04999999999995</v>
      </c>
      <c r="BU288">
        <v>24055811</v>
      </c>
      <c r="BV288" t="s">
        <v>30</v>
      </c>
      <c r="BW288">
        <v>1065.9000000000001</v>
      </c>
      <c r="BX288">
        <v>14557527</v>
      </c>
      <c r="BY288" t="s">
        <v>31</v>
      </c>
      <c r="BZ288">
        <v>1291.3</v>
      </c>
      <c r="CA288">
        <v>5389696</v>
      </c>
      <c r="CB288" t="s">
        <v>32</v>
      </c>
      <c r="CC288">
        <v>215.950000003253</v>
      </c>
      <c r="CD288">
        <v>28125203</v>
      </c>
      <c r="CE288" t="s">
        <v>33</v>
      </c>
      <c r="CF288">
        <v>395.65</v>
      </c>
      <c r="CG288">
        <v>4527644</v>
      </c>
      <c r="CH288" t="s">
        <v>34</v>
      </c>
      <c r="CI288">
        <v>1938.75</v>
      </c>
      <c r="CJ288">
        <v>2735683</v>
      </c>
      <c r="CK288" t="s">
        <v>35</v>
      </c>
      <c r="CL288">
        <v>1508.8</v>
      </c>
      <c r="CM288">
        <v>3044240</v>
      </c>
      <c r="CN288" t="s">
        <v>36</v>
      </c>
      <c r="CO288">
        <v>3820.65</v>
      </c>
      <c r="CP288">
        <v>120226</v>
      </c>
      <c r="CQ288" t="s">
        <v>37</v>
      </c>
      <c r="CR288">
        <v>879.25</v>
      </c>
      <c r="CS288">
        <v>5171996</v>
      </c>
      <c r="CT288" t="s">
        <v>38</v>
      </c>
      <c r="CU288">
        <v>7323</v>
      </c>
      <c r="CV288">
        <v>1013887</v>
      </c>
      <c r="CW288" t="s">
        <v>39</v>
      </c>
      <c r="CX288">
        <v>16376.4</v>
      </c>
      <c r="CY288">
        <v>130275</v>
      </c>
      <c r="CZ288" t="s">
        <v>40</v>
      </c>
      <c r="DA288">
        <v>104.2</v>
      </c>
      <c r="DB288">
        <v>61069583</v>
      </c>
      <c r="DC288" t="s">
        <v>41</v>
      </c>
      <c r="DD288">
        <v>105.1</v>
      </c>
      <c r="DE288">
        <v>48225988</v>
      </c>
      <c r="DF288" t="s">
        <v>42</v>
      </c>
      <c r="DG288">
        <v>232.199999994721</v>
      </c>
      <c r="DH288">
        <v>20438826</v>
      </c>
      <c r="DI288" t="s">
        <v>43</v>
      </c>
      <c r="DJ288">
        <v>2080.2960438</v>
      </c>
      <c r="DK288">
        <v>10800704</v>
      </c>
      <c r="DL288" t="s">
        <v>44</v>
      </c>
      <c r="DM288">
        <v>881.5</v>
      </c>
      <c r="DN288">
        <v>1120800</v>
      </c>
      <c r="DO288" t="s">
        <v>45</v>
      </c>
      <c r="DP288">
        <v>1404.6</v>
      </c>
      <c r="DQ288">
        <v>2020652</v>
      </c>
      <c r="DR288" t="s">
        <v>46</v>
      </c>
      <c r="DS288">
        <v>399.55</v>
      </c>
      <c r="DT288">
        <v>66155518</v>
      </c>
      <c r="DU288" t="s">
        <v>47</v>
      </c>
      <c r="DV288">
        <v>607.29999999999995</v>
      </c>
      <c r="DW288">
        <v>7301975</v>
      </c>
      <c r="DX288" t="s">
        <v>48</v>
      </c>
      <c r="DY288">
        <v>616.94999998586798</v>
      </c>
      <c r="DZ288">
        <v>3013104</v>
      </c>
      <c r="EA288" t="s">
        <v>49</v>
      </c>
      <c r="EB288">
        <v>311.85000000000002</v>
      </c>
      <c r="EC288">
        <v>80274683</v>
      </c>
      <c r="ED288" t="s">
        <v>50</v>
      </c>
      <c r="EE288">
        <v>670.7</v>
      </c>
      <c r="EF288">
        <v>22392386</v>
      </c>
      <c r="EG288" t="s">
        <v>51</v>
      </c>
      <c r="EH288">
        <v>3071.85</v>
      </c>
      <c r="EI288">
        <v>3725028</v>
      </c>
      <c r="EJ288" t="s">
        <v>52</v>
      </c>
      <c r="EK288">
        <v>993.95</v>
      </c>
      <c r="EL288">
        <v>4357699</v>
      </c>
      <c r="EM288" t="s">
        <v>53</v>
      </c>
      <c r="EN288">
        <v>1425.55</v>
      </c>
      <c r="EO288">
        <v>2543997</v>
      </c>
      <c r="EP288" t="s">
        <v>54</v>
      </c>
      <c r="EQ288">
        <v>6208.5</v>
      </c>
      <c r="ER288">
        <v>499669</v>
      </c>
      <c r="ES288" t="s">
        <v>55</v>
      </c>
      <c r="ET288">
        <v>429.94999999032001</v>
      </c>
      <c r="EU288">
        <v>8478666</v>
      </c>
    </row>
    <row r="289" spans="1:151" x14ac:dyDescent="0.25">
      <c r="A289" s="5">
        <v>44249</v>
      </c>
      <c r="B289" t="s">
        <v>6</v>
      </c>
      <c r="C289">
        <v>805.9</v>
      </c>
      <c r="D289">
        <v>10890564</v>
      </c>
      <c r="E289" t="s">
        <v>7</v>
      </c>
      <c r="F289">
        <v>673.8</v>
      </c>
      <c r="G289">
        <v>16739107</v>
      </c>
      <c r="H289" t="s">
        <v>8</v>
      </c>
      <c r="I289">
        <v>2929.55</v>
      </c>
      <c r="J289">
        <v>1246303</v>
      </c>
      <c r="K289" t="s">
        <v>9</v>
      </c>
      <c r="L289">
        <v>2387.0500000000002</v>
      </c>
      <c r="M289">
        <v>2002642</v>
      </c>
      <c r="N289" t="s">
        <v>10</v>
      </c>
      <c r="O289">
        <v>719.45</v>
      </c>
      <c r="P289">
        <v>18123202</v>
      </c>
      <c r="Q289" t="s">
        <v>11</v>
      </c>
      <c r="R289">
        <v>422.56</v>
      </c>
      <c r="S289">
        <v>9690341</v>
      </c>
      <c r="T289" t="s">
        <v>12</v>
      </c>
      <c r="U289">
        <v>3971.55</v>
      </c>
      <c r="V289">
        <v>762310</v>
      </c>
      <c r="W289" t="s">
        <v>13</v>
      </c>
      <c r="X289">
        <v>5376.85</v>
      </c>
      <c r="Y289">
        <v>2000563</v>
      </c>
      <c r="Z289" t="s">
        <v>14</v>
      </c>
      <c r="AA289">
        <v>10000.6</v>
      </c>
      <c r="AB289">
        <v>426908</v>
      </c>
      <c r="AC289" t="s">
        <v>15</v>
      </c>
      <c r="AD289">
        <v>570.29999998348296</v>
      </c>
      <c r="AE289">
        <v>19854892</v>
      </c>
      <c r="AF289" t="s">
        <v>16</v>
      </c>
      <c r="AG289">
        <v>3341.2</v>
      </c>
      <c r="AH289">
        <v>666371</v>
      </c>
      <c r="AI289" t="s">
        <v>17</v>
      </c>
      <c r="AJ289">
        <v>792.45</v>
      </c>
      <c r="AK289">
        <v>4090429</v>
      </c>
      <c r="AL289" t="s">
        <v>18</v>
      </c>
      <c r="AM289">
        <v>136.25</v>
      </c>
      <c r="AN289">
        <v>20401387</v>
      </c>
      <c r="AO289" t="s">
        <v>19</v>
      </c>
      <c r="AP289">
        <v>3496.65</v>
      </c>
      <c r="AQ289">
        <v>846786</v>
      </c>
      <c r="AR289" t="s">
        <v>20</v>
      </c>
      <c r="AS289">
        <v>4469.25</v>
      </c>
      <c r="AT289">
        <v>1395313</v>
      </c>
      <c r="AU289" t="s">
        <v>21</v>
      </c>
      <c r="AV289">
        <v>2482.35</v>
      </c>
      <c r="AW289">
        <v>2189183</v>
      </c>
      <c r="AX289" t="s">
        <v>22</v>
      </c>
      <c r="AY289">
        <v>1230.4999999915201</v>
      </c>
      <c r="AZ289">
        <v>1128617</v>
      </c>
      <c r="BA289" t="s">
        <v>23</v>
      </c>
      <c r="BB289">
        <v>920.15</v>
      </c>
      <c r="BC289">
        <v>5043203</v>
      </c>
      <c r="BD289" t="s">
        <v>24</v>
      </c>
      <c r="BE289">
        <v>1548</v>
      </c>
      <c r="BF289">
        <v>14725919</v>
      </c>
      <c r="BG289" t="s">
        <v>25</v>
      </c>
      <c r="BH289">
        <v>690.6</v>
      </c>
      <c r="BI289">
        <v>3110151</v>
      </c>
      <c r="BJ289" t="s">
        <v>26</v>
      </c>
      <c r="BK289">
        <v>3414.15</v>
      </c>
      <c r="BL289">
        <v>921345</v>
      </c>
      <c r="BM289" t="s">
        <v>27</v>
      </c>
      <c r="BN289">
        <v>2167.6</v>
      </c>
      <c r="BO289">
        <v>2678023</v>
      </c>
      <c r="BP289" t="s">
        <v>28</v>
      </c>
      <c r="BQ289">
        <v>316.10000000000002</v>
      </c>
      <c r="BR289">
        <v>45975603</v>
      </c>
      <c r="BS289" t="s">
        <v>29</v>
      </c>
      <c r="BT289">
        <v>609.85</v>
      </c>
      <c r="BU289">
        <v>27092321</v>
      </c>
      <c r="BV289" t="s">
        <v>30</v>
      </c>
      <c r="BW289">
        <v>1022.9</v>
      </c>
      <c r="BX289">
        <v>9412265</v>
      </c>
      <c r="BY289" t="s">
        <v>31</v>
      </c>
      <c r="BZ289">
        <v>1265.2</v>
      </c>
      <c r="CA289">
        <v>7371303</v>
      </c>
      <c r="CB289" t="s">
        <v>32</v>
      </c>
      <c r="CC289">
        <v>207.04999999390199</v>
      </c>
      <c r="CD289">
        <v>51546288</v>
      </c>
      <c r="CE289" t="s">
        <v>33</v>
      </c>
      <c r="CF289">
        <v>406.1</v>
      </c>
      <c r="CG289">
        <v>9371697</v>
      </c>
      <c r="CH289" t="s">
        <v>34</v>
      </c>
      <c r="CI289">
        <v>1949.6</v>
      </c>
      <c r="CJ289">
        <v>3853276</v>
      </c>
      <c r="CK289" t="s">
        <v>35</v>
      </c>
      <c r="CL289">
        <v>1452.2</v>
      </c>
      <c r="CM289">
        <v>6168108</v>
      </c>
      <c r="CN289" t="s">
        <v>36</v>
      </c>
      <c r="CO289">
        <v>3793.7</v>
      </c>
      <c r="CP289">
        <v>63480</v>
      </c>
      <c r="CQ289" t="s">
        <v>37</v>
      </c>
      <c r="CR289">
        <v>837.1</v>
      </c>
      <c r="CS289">
        <v>5960870</v>
      </c>
      <c r="CT289" t="s">
        <v>38</v>
      </c>
      <c r="CU289">
        <v>7086.45</v>
      </c>
      <c r="CV289">
        <v>1502068</v>
      </c>
      <c r="CW289" t="s">
        <v>39</v>
      </c>
      <c r="CX289">
        <v>16096.3</v>
      </c>
      <c r="CY289">
        <v>214915</v>
      </c>
      <c r="CZ289" t="s">
        <v>40</v>
      </c>
      <c r="DA289">
        <v>102.05</v>
      </c>
      <c r="DB289">
        <v>30636415</v>
      </c>
      <c r="DC289" t="s">
        <v>41</v>
      </c>
      <c r="DD289">
        <v>106.3</v>
      </c>
      <c r="DE289">
        <v>36592043</v>
      </c>
      <c r="DF289" t="s">
        <v>42</v>
      </c>
      <c r="DG289">
        <v>224.94999999882799</v>
      </c>
      <c r="DH289">
        <v>14512980</v>
      </c>
      <c r="DI289" t="s">
        <v>43</v>
      </c>
      <c r="DJ289">
        <v>2008.1043892</v>
      </c>
      <c r="DK289">
        <v>10985697</v>
      </c>
      <c r="DL289" t="s">
        <v>44</v>
      </c>
      <c r="DM289">
        <v>849.05</v>
      </c>
      <c r="DN289">
        <v>1810985</v>
      </c>
      <c r="DO289" t="s">
        <v>45</v>
      </c>
      <c r="DP289">
        <v>1360.15</v>
      </c>
      <c r="DQ289">
        <v>2456316</v>
      </c>
      <c r="DR289" t="s">
        <v>46</v>
      </c>
      <c r="DS289">
        <v>389.5</v>
      </c>
      <c r="DT289">
        <v>52535049</v>
      </c>
      <c r="DU289" t="s">
        <v>47</v>
      </c>
      <c r="DV289">
        <v>595.29999999999995</v>
      </c>
      <c r="DW289">
        <v>5330343</v>
      </c>
      <c r="DX289" t="s">
        <v>48</v>
      </c>
      <c r="DY289">
        <v>618.30000000575399</v>
      </c>
      <c r="DZ289">
        <v>3020000</v>
      </c>
      <c r="EA289" t="s">
        <v>49</v>
      </c>
      <c r="EB289">
        <v>304.5</v>
      </c>
      <c r="EC289">
        <v>57723298</v>
      </c>
      <c r="ED289" t="s">
        <v>50</v>
      </c>
      <c r="EE289">
        <v>684.6</v>
      </c>
      <c r="EF289">
        <v>28149109</v>
      </c>
      <c r="EG289" t="s">
        <v>51</v>
      </c>
      <c r="EH289">
        <v>2958.45</v>
      </c>
      <c r="EI289">
        <v>5366696</v>
      </c>
      <c r="EJ289" t="s">
        <v>52</v>
      </c>
      <c r="EK289">
        <v>950.7</v>
      </c>
      <c r="EL289">
        <v>5946290</v>
      </c>
      <c r="EM289" t="s">
        <v>53</v>
      </c>
      <c r="EN289">
        <v>1405.25</v>
      </c>
      <c r="EO289">
        <v>1931189</v>
      </c>
      <c r="EP289" t="s">
        <v>54</v>
      </c>
      <c r="EQ289">
        <v>6175.1</v>
      </c>
      <c r="ER289">
        <v>528408</v>
      </c>
      <c r="ES289" t="s">
        <v>55</v>
      </c>
      <c r="ET289">
        <v>418.7</v>
      </c>
      <c r="EU289">
        <v>10666087</v>
      </c>
    </row>
    <row r="290" spans="1:151" x14ac:dyDescent="0.25">
      <c r="A290" s="5">
        <v>44250</v>
      </c>
      <c r="B290" t="s">
        <v>6</v>
      </c>
      <c r="C290">
        <v>799.65</v>
      </c>
      <c r="D290">
        <v>9753081</v>
      </c>
      <c r="E290" t="s">
        <v>7</v>
      </c>
      <c r="F290">
        <v>662</v>
      </c>
      <c r="G290">
        <v>11247164</v>
      </c>
      <c r="H290" t="s">
        <v>8</v>
      </c>
      <c r="I290">
        <v>2996.75</v>
      </c>
      <c r="J290">
        <v>1465930</v>
      </c>
      <c r="K290" t="s">
        <v>9</v>
      </c>
      <c r="L290">
        <v>2372.1999999999998</v>
      </c>
      <c r="M290">
        <v>3267268</v>
      </c>
      <c r="N290" t="s">
        <v>10</v>
      </c>
      <c r="O290">
        <v>715.95</v>
      </c>
      <c r="P290">
        <v>16804763</v>
      </c>
      <c r="Q290" t="s">
        <v>11</v>
      </c>
      <c r="R290">
        <v>435.26</v>
      </c>
      <c r="S290">
        <v>14397828</v>
      </c>
      <c r="T290" t="s">
        <v>12</v>
      </c>
      <c r="U290">
        <v>3912.25</v>
      </c>
      <c r="V290">
        <v>802871</v>
      </c>
      <c r="W290" t="s">
        <v>13</v>
      </c>
      <c r="X290">
        <v>5383.7</v>
      </c>
      <c r="Y290">
        <v>2190245</v>
      </c>
      <c r="Z290" t="s">
        <v>14</v>
      </c>
      <c r="AA290">
        <v>10008.649956499999</v>
      </c>
      <c r="AB290">
        <v>342610</v>
      </c>
      <c r="AC290" t="s">
        <v>15</v>
      </c>
      <c r="AD290">
        <v>565.54999999465304</v>
      </c>
      <c r="AE290">
        <v>23326447</v>
      </c>
      <c r="AF290" t="s">
        <v>16</v>
      </c>
      <c r="AG290">
        <v>3335.95</v>
      </c>
      <c r="AH290">
        <v>484686</v>
      </c>
      <c r="AI290" t="s">
        <v>17</v>
      </c>
      <c r="AJ290">
        <v>790.95</v>
      </c>
      <c r="AK290">
        <v>3264477</v>
      </c>
      <c r="AL290" t="s">
        <v>18</v>
      </c>
      <c r="AM290">
        <v>136.9</v>
      </c>
      <c r="AN290">
        <v>19178437</v>
      </c>
      <c r="AO290" t="s">
        <v>19</v>
      </c>
      <c r="AP290">
        <v>3448.25</v>
      </c>
      <c r="AQ290">
        <v>511326</v>
      </c>
      <c r="AR290" t="s">
        <v>20</v>
      </c>
      <c r="AS290">
        <v>4495.1499999999996</v>
      </c>
      <c r="AT290">
        <v>1063418</v>
      </c>
      <c r="AU290" t="s">
        <v>21</v>
      </c>
      <c r="AV290">
        <v>2514.6999999999998</v>
      </c>
      <c r="AW290">
        <v>1821712</v>
      </c>
      <c r="AX290" t="s">
        <v>22</v>
      </c>
      <c r="AY290">
        <v>1231.49999997276</v>
      </c>
      <c r="AZ290">
        <v>1434663</v>
      </c>
      <c r="BA290" t="s">
        <v>23</v>
      </c>
      <c r="BB290">
        <v>909.95</v>
      </c>
      <c r="BC290">
        <v>5916942</v>
      </c>
      <c r="BD290" t="s">
        <v>24</v>
      </c>
      <c r="BE290">
        <v>1529.15</v>
      </c>
      <c r="BF290">
        <v>9119953</v>
      </c>
      <c r="BG290" t="s">
        <v>25</v>
      </c>
      <c r="BH290">
        <v>705.7</v>
      </c>
      <c r="BI290">
        <v>4693570</v>
      </c>
      <c r="BJ290" t="s">
        <v>26</v>
      </c>
      <c r="BK290">
        <v>3405.45</v>
      </c>
      <c r="BL290">
        <v>1069537</v>
      </c>
      <c r="BM290" t="s">
        <v>27</v>
      </c>
      <c r="BN290">
        <v>2179.25</v>
      </c>
      <c r="BO290">
        <v>2062144</v>
      </c>
      <c r="BP290" t="s">
        <v>28</v>
      </c>
      <c r="BQ290">
        <v>333.05</v>
      </c>
      <c r="BR290">
        <v>50677230</v>
      </c>
      <c r="BS290" t="s">
        <v>29</v>
      </c>
      <c r="BT290">
        <v>616.29999999999995</v>
      </c>
      <c r="BU290">
        <v>23534585</v>
      </c>
      <c r="BV290" t="s">
        <v>30</v>
      </c>
      <c r="BW290">
        <v>1048.3</v>
      </c>
      <c r="BX290">
        <v>7160332</v>
      </c>
      <c r="BY290" t="s">
        <v>31</v>
      </c>
      <c r="BZ290">
        <v>1266.3499999999999</v>
      </c>
      <c r="CA290">
        <v>6612942</v>
      </c>
      <c r="CB290" t="s">
        <v>32</v>
      </c>
      <c r="CC290">
        <v>208.49999999943199</v>
      </c>
      <c r="CD290">
        <v>26675953</v>
      </c>
      <c r="CE290" t="s">
        <v>33</v>
      </c>
      <c r="CF290">
        <v>412.6</v>
      </c>
      <c r="CG290">
        <v>8127742</v>
      </c>
      <c r="CH290" t="s">
        <v>34</v>
      </c>
      <c r="CI290">
        <v>1872.95</v>
      </c>
      <c r="CJ290">
        <v>5572402</v>
      </c>
      <c r="CK290" t="s">
        <v>35</v>
      </c>
      <c r="CL290">
        <v>1486.3</v>
      </c>
      <c r="CM290">
        <v>3733776</v>
      </c>
      <c r="CN290" t="s">
        <v>36</v>
      </c>
      <c r="CO290">
        <v>3754.55</v>
      </c>
      <c r="CP290">
        <v>90928</v>
      </c>
      <c r="CQ290" t="s">
        <v>37</v>
      </c>
      <c r="CR290">
        <v>840.95</v>
      </c>
      <c r="CS290">
        <v>7348084</v>
      </c>
      <c r="CT290" t="s">
        <v>38</v>
      </c>
      <c r="CU290">
        <v>6970.5</v>
      </c>
      <c r="CV290">
        <v>1589884</v>
      </c>
      <c r="CW290" t="s">
        <v>39</v>
      </c>
      <c r="CX290">
        <v>16169.949999934501</v>
      </c>
      <c r="CY290">
        <v>142998</v>
      </c>
      <c r="CZ290" t="s">
        <v>40</v>
      </c>
      <c r="DA290">
        <v>103.4</v>
      </c>
      <c r="DB290">
        <v>31233104</v>
      </c>
      <c r="DC290" t="s">
        <v>41</v>
      </c>
      <c r="DD290">
        <v>112.2</v>
      </c>
      <c r="DE290">
        <v>90860972</v>
      </c>
      <c r="DF290" t="s">
        <v>42</v>
      </c>
      <c r="DG290">
        <v>226.099999996744</v>
      </c>
      <c r="DH290">
        <v>10290130</v>
      </c>
      <c r="DI290" t="s">
        <v>43</v>
      </c>
      <c r="DJ290">
        <v>2023.43713</v>
      </c>
      <c r="DK290">
        <v>11834752</v>
      </c>
      <c r="DL290" t="s">
        <v>44</v>
      </c>
      <c r="DM290">
        <v>869.7</v>
      </c>
      <c r="DN290">
        <v>1480977</v>
      </c>
      <c r="DO290" t="s">
        <v>45</v>
      </c>
      <c r="DP290">
        <v>1377.45</v>
      </c>
      <c r="DQ290">
        <v>2054617</v>
      </c>
      <c r="DR290" t="s">
        <v>46</v>
      </c>
      <c r="DS290">
        <v>395.6</v>
      </c>
      <c r="DT290">
        <v>45462768</v>
      </c>
      <c r="DU290" t="s">
        <v>47</v>
      </c>
      <c r="DV290">
        <v>604.04999999999995</v>
      </c>
      <c r="DW290">
        <v>7564187</v>
      </c>
      <c r="DX290" t="s">
        <v>48</v>
      </c>
      <c r="DY290">
        <v>627.49999998956696</v>
      </c>
      <c r="DZ290">
        <v>4222282</v>
      </c>
      <c r="EA290" t="s">
        <v>49</v>
      </c>
      <c r="EB290">
        <v>324</v>
      </c>
      <c r="EC290">
        <v>133310157</v>
      </c>
      <c r="ED290" t="s">
        <v>50</v>
      </c>
      <c r="EE290">
        <v>729.3</v>
      </c>
      <c r="EF290">
        <v>38907071</v>
      </c>
      <c r="EG290" t="s">
        <v>51</v>
      </c>
      <c r="EH290">
        <v>2980.2</v>
      </c>
      <c r="EI290">
        <v>3832829</v>
      </c>
      <c r="EJ290" t="s">
        <v>52</v>
      </c>
      <c r="EK290">
        <v>945.75</v>
      </c>
      <c r="EL290">
        <v>4120032</v>
      </c>
      <c r="EM290" t="s">
        <v>53</v>
      </c>
      <c r="EN290">
        <v>1424.05</v>
      </c>
      <c r="EO290">
        <v>1871135</v>
      </c>
      <c r="EP290" t="s">
        <v>54</v>
      </c>
      <c r="EQ290">
        <v>6268.45</v>
      </c>
      <c r="ER290">
        <v>453805</v>
      </c>
      <c r="ES290" t="s">
        <v>55</v>
      </c>
      <c r="ET290">
        <v>415.5</v>
      </c>
      <c r="EU290">
        <v>8992353</v>
      </c>
    </row>
    <row r="291" spans="1:151" x14ac:dyDescent="0.25">
      <c r="A291" s="5">
        <v>44251</v>
      </c>
      <c r="B291" t="s">
        <v>6</v>
      </c>
      <c r="C291">
        <v>805.2</v>
      </c>
      <c r="D291">
        <v>4626257</v>
      </c>
      <c r="E291" t="s">
        <v>7</v>
      </c>
      <c r="F291">
        <v>665.2</v>
      </c>
      <c r="G291">
        <v>3919187</v>
      </c>
      <c r="H291" t="s">
        <v>8</v>
      </c>
      <c r="I291">
        <v>3059.65</v>
      </c>
      <c r="J291">
        <v>1088420</v>
      </c>
      <c r="K291" t="s">
        <v>9</v>
      </c>
      <c r="L291">
        <v>2361.35</v>
      </c>
      <c r="M291">
        <v>1708526</v>
      </c>
      <c r="N291" t="s">
        <v>10</v>
      </c>
      <c r="O291">
        <v>749.4</v>
      </c>
      <c r="P291">
        <v>11207286</v>
      </c>
      <c r="Q291" t="s">
        <v>11</v>
      </c>
      <c r="R291">
        <v>438.7</v>
      </c>
      <c r="S291">
        <v>5990683</v>
      </c>
      <c r="T291" t="s">
        <v>12</v>
      </c>
      <c r="U291">
        <v>3931.85</v>
      </c>
      <c r="V291">
        <v>399843</v>
      </c>
      <c r="W291" t="s">
        <v>13</v>
      </c>
      <c r="X291">
        <v>5562.9</v>
      </c>
      <c r="Y291">
        <v>1908795</v>
      </c>
      <c r="Z291" t="s">
        <v>14</v>
      </c>
      <c r="AA291">
        <v>10199.6</v>
      </c>
      <c r="AB291">
        <v>269976</v>
      </c>
      <c r="AC291" t="s">
        <v>15</v>
      </c>
      <c r="AD291">
        <v>572.95000001066705</v>
      </c>
      <c r="AE291">
        <v>8725136</v>
      </c>
      <c r="AF291" t="s">
        <v>16</v>
      </c>
      <c r="AG291">
        <v>3405.55</v>
      </c>
      <c r="AH291">
        <v>512568</v>
      </c>
      <c r="AI291" t="s">
        <v>17</v>
      </c>
      <c r="AJ291">
        <v>789.05</v>
      </c>
      <c r="AK291">
        <v>1587082</v>
      </c>
      <c r="AL291" t="s">
        <v>18</v>
      </c>
      <c r="AM291">
        <v>144.4</v>
      </c>
      <c r="AN291">
        <v>38775957</v>
      </c>
      <c r="AO291" t="s">
        <v>19</v>
      </c>
      <c r="AP291">
        <v>3480.05</v>
      </c>
      <c r="AQ291">
        <v>409153</v>
      </c>
      <c r="AR291" t="s">
        <v>20</v>
      </c>
      <c r="AS291">
        <v>4435.55</v>
      </c>
      <c r="AT291">
        <v>735586</v>
      </c>
      <c r="AU291" t="s">
        <v>21</v>
      </c>
      <c r="AV291">
        <v>2535.8000000000002</v>
      </c>
      <c r="AW291">
        <v>807585</v>
      </c>
      <c r="AX291" t="s">
        <v>22</v>
      </c>
      <c r="AY291">
        <v>1250.19999999935</v>
      </c>
      <c r="AZ291">
        <v>441927</v>
      </c>
      <c r="BA291" t="s">
        <v>23</v>
      </c>
      <c r="BB291">
        <v>916</v>
      </c>
      <c r="BC291">
        <v>3435827</v>
      </c>
      <c r="BD291" t="s">
        <v>24</v>
      </c>
      <c r="BE291">
        <v>1606.45</v>
      </c>
      <c r="BF291">
        <v>7157166</v>
      </c>
      <c r="BG291" t="s">
        <v>25</v>
      </c>
      <c r="BH291">
        <v>718.8</v>
      </c>
      <c r="BI291">
        <v>2362499</v>
      </c>
      <c r="BJ291" t="s">
        <v>26</v>
      </c>
      <c r="BK291">
        <v>3441.6</v>
      </c>
      <c r="BL291">
        <v>823330</v>
      </c>
      <c r="BM291" t="s">
        <v>27</v>
      </c>
      <c r="BN291">
        <v>2178.85</v>
      </c>
      <c r="BO291">
        <v>924143</v>
      </c>
      <c r="BP291" t="s">
        <v>28</v>
      </c>
      <c r="BQ291">
        <v>332.8</v>
      </c>
      <c r="BR291">
        <v>14777374</v>
      </c>
      <c r="BS291" t="s">
        <v>29</v>
      </c>
      <c r="BT291">
        <v>641.1</v>
      </c>
      <c r="BU291">
        <v>17762047</v>
      </c>
      <c r="BV291" t="s">
        <v>30</v>
      </c>
      <c r="BW291">
        <v>1070</v>
      </c>
      <c r="BX291">
        <v>6833820</v>
      </c>
      <c r="BY291" t="s">
        <v>31</v>
      </c>
      <c r="BZ291">
        <v>1274.3</v>
      </c>
      <c r="CA291">
        <v>4537258</v>
      </c>
      <c r="CB291" t="s">
        <v>32</v>
      </c>
      <c r="CC291">
        <v>208.84999999743101</v>
      </c>
      <c r="CD291">
        <v>13160617</v>
      </c>
      <c r="CE291" t="s">
        <v>33</v>
      </c>
      <c r="CF291">
        <v>408.1</v>
      </c>
      <c r="CG291">
        <v>10570509</v>
      </c>
      <c r="CH291" t="s">
        <v>34</v>
      </c>
      <c r="CI291">
        <v>1911.2</v>
      </c>
      <c r="CJ291">
        <v>3821416</v>
      </c>
      <c r="CK291" t="s">
        <v>35</v>
      </c>
      <c r="CL291">
        <v>1526.6</v>
      </c>
      <c r="CM291">
        <v>2380414</v>
      </c>
      <c r="CN291" t="s">
        <v>36</v>
      </c>
      <c r="CO291">
        <v>3718.75</v>
      </c>
      <c r="CP291">
        <v>50985</v>
      </c>
      <c r="CQ291" t="s">
        <v>37</v>
      </c>
      <c r="CR291">
        <v>849.6</v>
      </c>
      <c r="CS291">
        <v>3184114</v>
      </c>
      <c r="CT291" t="s">
        <v>38</v>
      </c>
      <c r="CU291">
        <v>6952.95</v>
      </c>
      <c r="CV291">
        <v>1225254</v>
      </c>
      <c r="CW291" t="s">
        <v>39</v>
      </c>
      <c r="CX291">
        <v>16346.150000080001</v>
      </c>
      <c r="CY291">
        <v>84342</v>
      </c>
      <c r="CZ291" t="s">
        <v>40</v>
      </c>
      <c r="DA291">
        <v>103.2</v>
      </c>
      <c r="DB291">
        <v>16153025</v>
      </c>
      <c r="DC291" t="s">
        <v>41</v>
      </c>
      <c r="DD291">
        <v>113.6</v>
      </c>
      <c r="DE291">
        <v>26071364</v>
      </c>
      <c r="DF291" t="s">
        <v>42</v>
      </c>
      <c r="DG291">
        <v>222.74999999440999</v>
      </c>
      <c r="DH291">
        <v>6424498</v>
      </c>
      <c r="DI291" t="s">
        <v>43</v>
      </c>
      <c r="DJ291">
        <v>2060.9979389999999</v>
      </c>
      <c r="DK291">
        <v>4987735</v>
      </c>
      <c r="DL291" t="s">
        <v>44</v>
      </c>
      <c r="DM291">
        <v>871.55</v>
      </c>
      <c r="DN291">
        <v>683427</v>
      </c>
      <c r="DO291" t="s">
        <v>45</v>
      </c>
      <c r="DP291">
        <v>1377.95</v>
      </c>
      <c r="DQ291">
        <v>1066375</v>
      </c>
      <c r="DR291" t="s">
        <v>46</v>
      </c>
      <c r="DS291">
        <v>406.25</v>
      </c>
      <c r="DT291">
        <v>39632090</v>
      </c>
      <c r="DU291" t="s">
        <v>47</v>
      </c>
      <c r="DV291">
        <v>601.45000000000005</v>
      </c>
      <c r="DW291">
        <v>3296243</v>
      </c>
      <c r="DX291" t="s">
        <v>48</v>
      </c>
      <c r="DY291">
        <v>625.94999998492801</v>
      </c>
      <c r="DZ291">
        <v>10479819</v>
      </c>
      <c r="EA291" t="s">
        <v>49</v>
      </c>
      <c r="EB291">
        <v>321.64999999999998</v>
      </c>
      <c r="EC291">
        <v>50821757</v>
      </c>
      <c r="ED291" t="s">
        <v>50</v>
      </c>
      <c r="EE291">
        <v>727.7</v>
      </c>
      <c r="EF291">
        <v>21676789</v>
      </c>
      <c r="EG291" t="s">
        <v>51</v>
      </c>
      <c r="EH291">
        <v>2948.1</v>
      </c>
      <c r="EI291">
        <v>3774549</v>
      </c>
      <c r="EJ291" t="s">
        <v>52</v>
      </c>
      <c r="EK291">
        <v>960.05</v>
      </c>
      <c r="EL291">
        <v>1686531</v>
      </c>
      <c r="EM291" t="s">
        <v>53</v>
      </c>
      <c r="EN291">
        <v>1451.85</v>
      </c>
      <c r="EO291">
        <v>1143204</v>
      </c>
      <c r="EP291" t="s">
        <v>54</v>
      </c>
      <c r="EQ291">
        <v>6414.55</v>
      </c>
      <c r="ER291">
        <v>378560</v>
      </c>
      <c r="ES291" t="s">
        <v>55</v>
      </c>
      <c r="ET291">
        <v>423.1</v>
      </c>
      <c r="EU291">
        <v>5060297</v>
      </c>
    </row>
    <row r="292" spans="1:151" x14ac:dyDescent="0.25">
      <c r="A292" s="5">
        <v>44252</v>
      </c>
      <c r="B292" t="s">
        <v>6</v>
      </c>
      <c r="C292">
        <v>843.5</v>
      </c>
      <c r="D292">
        <v>12118095</v>
      </c>
      <c r="E292" t="s">
        <v>7</v>
      </c>
      <c r="F292">
        <v>704.3</v>
      </c>
      <c r="G292">
        <v>18596690</v>
      </c>
      <c r="H292" t="s">
        <v>8</v>
      </c>
      <c r="I292">
        <v>3091.35</v>
      </c>
      <c r="J292">
        <v>819639</v>
      </c>
      <c r="K292" t="s">
        <v>9</v>
      </c>
      <c r="L292">
        <v>2373.75</v>
      </c>
      <c r="M292">
        <v>2839515</v>
      </c>
      <c r="N292" t="s">
        <v>10</v>
      </c>
      <c r="O292">
        <v>770.65</v>
      </c>
      <c r="P292">
        <v>26635119</v>
      </c>
      <c r="Q292" t="s">
        <v>11</v>
      </c>
      <c r="R292">
        <v>461.56</v>
      </c>
      <c r="S292">
        <v>18810829</v>
      </c>
      <c r="T292" t="s">
        <v>12</v>
      </c>
      <c r="U292">
        <v>3944.8</v>
      </c>
      <c r="V292">
        <v>632973</v>
      </c>
      <c r="W292" t="s">
        <v>13</v>
      </c>
      <c r="X292">
        <v>5529.95</v>
      </c>
      <c r="Y292">
        <v>1584595</v>
      </c>
      <c r="Z292" t="s">
        <v>14</v>
      </c>
      <c r="AA292">
        <v>10264.4486775</v>
      </c>
      <c r="AB292">
        <v>354802</v>
      </c>
      <c r="AC292" t="s">
        <v>15</v>
      </c>
      <c r="AD292">
        <v>579.14999997430402</v>
      </c>
      <c r="AE292">
        <v>15931134</v>
      </c>
      <c r="AF292" t="s">
        <v>16</v>
      </c>
      <c r="AG292">
        <v>3405</v>
      </c>
      <c r="AH292">
        <v>586357</v>
      </c>
      <c r="AI292" t="s">
        <v>17</v>
      </c>
      <c r="AJ292">
        <v>809.15</v>
      </c>
      <c r="AK292">
        <v>5478169</v>
      </c>
      <c r="AL292" t="s">
        <v>18</v>
      </c>
      <c r="AM292">
        <v>156.1</v>
      </c>
      <c r="AN292">
        <v>85580477</v>
      </c>
      <c r="AO292" t="s">
        <v>19</v>
      </c>
      <c r="AP292">
        <v>3440.05</v>
      </c>
      <c r="AQ292">
        <v>876984</v>
      </c>
      <c r="AR292" t="s">
        <v>20</v>
      </c>
      <c r="AS292">
        <v>4480.1499999999996</v>
      </c>
      <c r="AT292">
        <v>1706375</v>
      </c>
      <c r="AU292" t="s">
        <v>21</v>
      </c>
      <c r="AV292">
        <v>2551.9499999999998</v>
      </c>
      <c r="AW292">
        <v>1351820</v>
      </c>
      <c r="AX292" t="s">
        <v>22</v>
      </c>
      <c r="AY292">
        <v>1270.4499999572199</v>
      </c>
      <c r="AZ292">
        <v>1942025</v>
      </c>
      <c r="BA292" t="s">
        <v>23</v>
      </c>
      <c r="BB292">
        <v>929.25</v>
      </c>
      <c r="BC292">
        <v>6234947</v>
      </c>
      <c r="BD292" t="s">
        <v>24</v>
      </c>
      <c r="BE292">
        <v>1606.4</v>
      </c>
      <c r="BF292">
        <v>10054785</v>
      </c>
      <c r="BG292" t="s">
        <v>25</v>
      </c>
      <c r="BH292">
        <v>733.5</v>
      </c>
      <c r="BI292">
        <v>5635556</v>
      </c>
      <c r="BJ292" t="s">
        <v>26</v>
      </c>
      <c r="BK292">
        <v>3434.4</v>
      </c>
      <c r="BL292">
        <v>897962</v>
      </c>
      <c r="BM292" t="s">
        <v>27</v>
      </c>
      <c r="BN292">
        <v>2163.3000000000002</v>
      </c>
      <c r="BO292">
        <v>2099460</v>
      </c>
      <c r="BP292" t="s">
        <v>28</v>
      </c>
      <c r="BQ292">
        <v>350.7</v>
      </c>
      <c r="BR292">
        <v>35967464</v>
      </c>
      <c r="BS292" t="s">
        <v>29</v>
      </c>
      <c r="BT292">
        <v>628</v>
      </c>
      <c r="BU292">
        <v>38571809</v>
      </c>
      <c r="BV292" t="s">
        <v>30</v>
      </c>
      <c r="BW292">
        <v>1109.75</v>
      </c>
      <c r="BX292">
        <v>12716781</v>
      </c>
      <c r="BY292" t="s">
        <v>31</v>
      </c>
      <c r="BZ292">
        <v>1274.55</v>
      </c>
      <c r="CA292">
        <v>8788221</v>
      </c>
      <c r="CB292" t="s">
        <v>32</v>
      </c>
      <c r="CC292">
        <v>209.15000000749399</v>
      </c>
      <c r="CD292">
        <v>25954142</v>
      </c>
      <c r="CE292" t="s">
        <v>33</v>
      </c>
      <c r="CF292">
        <v>421.75</v>
      </c>
      <c r="CG292">
        <v>9051315</v>
      </c>
      <c r="CH292" t="s">
        <v>34</v>
      </c>
      <c r="CI292">
        <v>1895.5</v>
      </c>
      <c r="CJ292">
        <v>5622516</v>
      </c>
      <c r="CK292" t="s">
        <v>35</v>
      </c>
      <c r="CL292">
        <v>1506.45</v>
      </c>
      <c r="CM292">
        <v>3168105</v>
      </c>
      <c r="CN292" t="s">
        <v>36</v>
      </c>
      <c r="CO292">
        <v>3656.5</v>
      </c>
      <c r="CP292">
        <v>251215</v>
      </c>
      <c r="CQ292" t="s">
        <v>37</v>
      </c>
      <c r="CR292">
        <v>859</v>
      </c>
      <c r="CS292">
        <v>6134649</v>
      </c>
      <c r="CT292" t="s">
        <v>38</v>
      </c>
      <c r="CU292">
        <v>6930.35</v>
      </c>
      <c r="CV292">
        <v>1740066</v>
      </c>
      <c r="CW292" t="s">
        <v>39</v>
      </c>
      <c r="CX292">
        <v>16113.9</v>
      </c>
      <c r="CY292">
        <v>185713</v>
      </c>
      <c r="CZ292" t="s">
        <v>40</v>
      </c>
      <c r="DA292">
        <v>108</v>
      </c>
      <c r="DB292">
        <v>68361756</v>
      </c>
      <c r="DC292" t="s">
        <v>41</v>
      </c>
      <c r="DD292">
        <v>119.05</v>
      </c>
      <c r="DE292">
        <v>62038881</v>
      </c>
      <c r="DF292" t="s">
        <v>42</v>
      </c>
      <c r="DG292">
        <v>227.55</v>
      </c>
      <c r="DH292">
        <v>17266549</v>
      </c>
      <c r="DI292" t="s">
        <v>43</v>
      </c>
      <c r="DJ292">
        <v>2144.3366724000002</v>
      </c>
      <c r="DK292">
        <v>16085897</v>
      </c>
      <c r="DL292" t="s">
        <v>44</v>
      </c>
      <c r="DM292">
        <v>872.4</v>
      </c>
      <c r="DN292">
        <v>1885254</v>
      </c>
      <c r="DO292" t="s">
        <v>45</v>
      </c>
      <c r="DP292">
        <v>1380.3</v>
      </c>
      <c r="DQ292">
        <v>2106496</v>
      </c>
      <c r="DR292" t="s">
        <v>46</v>
      </c>
      <c r="DS292">
        <v>407.25</v>
      </c>
      <c r="DT292">
        <v>46988836</v>
      </c>
      <c r="DU292" t="s">
        <v>47</v>
      </c>
      <c r="DV292">
        <v>609.54999999999995</v>
      </c>
      <c r="DW292">
        <v>6261754</v>
      </c>
      <c r="DX292" t="s">
        <v>48</v>
      </c>
      <c r="DY292">
        <v>628.50000002880597</v>
      </c>
      <c r="DZ292">
        <v>4977348</v>
      </c>
      <c r="EA292" t="s">
        <v>49</v>
      </c>
      <c r="EB292">
        <v>333.15</v>
      </c>
      <c r="EC292">
        <v>64514912</v>
      </c>
      <c r="ED292" t="s">
        <v>50</v>
      </c>
      <c r="EE292">
        <v>742.9</v>
      </c>
      <c r="EF292">
        <v>21901596</v>
      </c>
      <c r="EG292" t="s">
        <v>51</v>
      </c>
      <c r="EH292">
        <v>2995.3</v>
      </c>
      <c r="EI292">
        <v>4224073</v>
      </c>
      <c r="EJ292" t="s">
        <v>52</v>
      </c>
      <c r="EK292">
        <v>957.8</v>
      </c>
      <c r="EL292">
        <v>3682791</v>
      </c>
      <c r="EM292" t="s">
        <v>53</v>
      </c>
      <c r="EN292">
        <v>1434.45</v>
      </c>
      <c r="EO292">
        <v>1967386</v>
      </c>
      <c r="EP292" t="s">
        <v>54</v>
      </c>
      <c r="EQ292">
        <v>6383.3</v>
      </c>
      <c r="ER292">
        <v>803072</v>
      </c>
      <c r="ES292" t="s">
        <v>55</v>
      </c>
      <c r="ET292">
        <v>421.3</v>
      </c>
      <c r="EU292">
        <v>9110392</v>
      </c>
    </row>
    <row r="293" spans="1:151" x14ac:dyDescent="0.25">
      <c r="A293" s="5">
        <v>44253</v>
      </c>
      <c r="B293" t="s">
        <v>6</v>
      </c>
      <c r="C293">
        <v>833.65</v>
      </c>
      <c r="D293">
        <v>11355426</v>
      </c>
      <c r="E293" t="s">
        <v>7</v>
      </c>
      <c r="F293">
        <v>675.9</v>
      </c>
      <c r="G293">
        <v>19909990</v>
      </c>
      <c r="H293" t="s">
        <v>8</v>
      </c>
      <c r="I293">
        <v>3058.65</v>
      </c>
      <c r="J293">
        <v>2103433</v>
      </c>
      <c r="K293" t="s">
        <v>9</v>
      </c>
      <c r="L293">
        <v>2277.1999999999998</v>
      </c>
      <c r="M293">
        <v>3933813</v>
      </c>
      <c r="N293" t="s">
        <v>10</v>
      </c>
      <c r="O293">
        <v>724.8</v>
      </c>
      <c r="P293">
        <v>31306177</v>
      </c>
      <c r="Q293" t="s">
        <v>11</v>
      </c>
      <c r="R293">
        <v>449.86</v>
      </c>
      <c r="S293">
        <v>18441539</v>
      </c>
      <c r="T293" t="s">
        <v>12</v>
      </c>
      <c r="U293">
        <v>3798.7</v>
      </c>
      <c r="V293">
        <v>732210</v>
      </c>
      <c r="W293" t="s">
        <v>13</v>
      </c>
      <c r="X293">
        <v>5264.9</v>
      </c>
      <c r="Y293">
        <v>3713326</v>
      </c>
      <c r="Z293" t="s">
        <v>14</v>
      </c>
      <c r="AA293">
        <v>9648.6</v>
      </c>
      <c r="AB293">
        <v>846505</v>
      </c>
      <c r="AC293" t="s">
        <v>15</v>
      </c>
      <c r="AD293">
        <v>556.29999999953998</v>
      </c>
      <c r="AE293">
        <v>194887984</v>
      </c>
      <c r="AF293" t="s">
        <v>16</v>
      </c>
      <c r="AG293">
        <v>3363.75</v>
      </c>
      <c r="AH293">
        <v>748717</v>
      </c>
      <c r="AI293" t="s">
        <v>17</v>
      </c>
      <c r="AJ293">
        <v>787.05</v>
      </c>
      <c r="AK293">
        <v>7549015</v>
      </c>
      <c r="AL293" t="s">
        <v>18</v>
      </c>
      <c r="AM293">
        <v>152.19999999999999</v>
      </c>
      <c r="AN293">
        <v>94115857</v>
      </c>
      <c r="AO293" t="s">
        <v>19</v>
      </c>
      <c r="AP293">
        <v>3363.1</v>
      </c>
      <c r="AQ293">
        <v>1701176</v>
      </c>
      <c r="AR293" t="s">
        <v>20</v>
      </c>
      <c r="AS293">
        <v>4426.55</v>
      </c>
      <c r="AT293">
        <v>1506890</v>
      </c>
      <c r="AU293" t="s">
        <v>21</v>
      </c>
      <c r="AV293">
        <v>2498.6</v>
      </c>
      <c r="AW293">
        <v>1695786</v>
      </c>
      <c r="AX293" t="s">
        <v>22</v>
      </c>
      <c r="AY293">
        <v>1200.799999992</v>
      </c>
      <c r="AZ293">
        <v>2798547</v>
      </c>
      <c r="BA293" t="s">
        <v>23</v>
      </c>
      <c r="BB293">
        <v>909.45</v>
      </c>
      <c r="BC293">
        <v>9198218</v>
      </c>
      <c r="BD293" t="s">
        <v>24</v>
      </c>
      <c r="BE293">
        <v>1534.4</v>
      </c>
      <c r="BF293">
        <v>13956423</v>
      </c>
      <c r="BG293" t="s">
        <v>25</v>
      </c>
      <c r="BH293">
        <v>700.65</v>
      </c>
      <c r="BI293">
        <v>13122512</v>
      </c>
      <c r="BJ293" t="s">
        <v>26</v>
      </c>
      <c r="BK293">
        <v>3224</v>
      </c>
      <c r="BL293">
        <v>1880371</v>
      </c>
      <c r="BM293" t="s">
        <v>27</v>
      </c>
      <c r="BN293">
        <v>2132.0500000000002</v>
      </c>
      <c r="BO293">
        <v>3413194</v>
      </c>
      <c r="BP293" t="s">
        <v>28</v>
      </c>
      <c r="BQ293">
        <v>340.25</v>
      </c>
      <c r="BR293">
        <v>20379210</v>
      </c>
      <c r="BS293" t="s">
        <v>29</v>
      </c>
      <c r="BT293">
        <v>597.75</v>
      </c>
      <c r="BU293">
        <v>57349273</v>
      </c>
      <c r="BV293" t="s">
        <v>30</v>
      </c>
      <c r="BW293">
        <v>1062.95</v>
      </c>
      <c r="BX293">
        <v>12247085</v>
      </c>
      <c r="BY293" t="s">
        <v>31</v>
      </c>
      <c r="BZ293">
        <v>1253.3</v>
      </c>
      <c r="CA293">
        <v>15132388</v>
      </c>
      <c r="CB293" t="s">
        <v>32</v>
      </c>
      <c r="CC293">
        <v>203.84999999847599</v>
      </c>
      <c r="CD293">
        <v>43429293</v>
      </c>
      <c r="CE293" t="s">
        <v>33</v>
      </c>
      <c r="CF293">
        <v>395.45</v>
      </c>
      <c r="CG293">
        <v>11433748</v>
      </c>
      <c r="CH293" t="s">
        <v>34</v>
      </c>
      <c r="CI293">
        <v>1780.35</v>
      </c>
      <c r="CJ293">
        <v>8400096</v>
      </c>
      <c r="CK293" t="s">
        <v>35</v>
      </c>
      <c r="CL293">
        <v>1442.5</v>
      </c>
      <c r="CM293">
        <v>5579058</v>
      </c>
      <c r="CN293" t="s">
        <v>36</v>
      </c>
      <c r="CO293">
        <v>3599.85</v>
      </c>
      <c r="CP293">
        <v>240333</v>
      </c>
      <c r="CQ293" t="s">
        <v>37</v>
      </c>
      <c r="CR293">
        <v>806.4</v>
      </c>
      <c r="CS293">
        <v>12073749</v>
      </c>
      <c r="CT293" t="s">
        <v>38</v>
      </c>
      <c r="CU293">
        <v>6866.15</v>
      </c>
      <c r="CV293">
        <v>2687534</v>
      </c>
      <c r="CW293" t="s">
        <v>39</v>
      </c>
      <c r="CX293">
        <v>16101.6</v>
      </c>
      <c r="CY293">
        <v>226873</v>
      </c>
      <c r="CZ293" t="s">
        <v>40</v>
      </c>
      <c r="DA293">
        <v>107.3</v>
      </c>
      <c r="DB293">
        <v>67331805</v>
      </c>
      <c r="DC293" t="s">
        <v>41</v>
      </c>
      <c r="DD293">
        <v>111</v>
      </c>
      <c r="DE293">
        <v>55154985</v>
      </c>
      <c r="DF293" t="s">
        <v>42</v>
      </c>
      <c r="DG293">
        <v>214.30000000563001</v>
      </c>
      <c r="DH293">
        <v>21414774</v>
      </c>
      <c r="DI293" t="s">
        <v>43</v>
      </c>
      <c r="DJ293">
        <v>2085.8034938000001</v>
      </c>
      <c r="DK293">
        <v>17297575</v>
      </c>
      <c r="DL293" t="s">
        <v>44</v>
      </c>
      <c r="DM293">
        <v>866.9</v>
      </c>
      <c r="DN293">
        <v>2636891</v>
      </c>
      <c r="DO293" t="s">
        <v>45</v>
      </c>
      <c r="DP293">
        <v>1282.95</v>
      </c>
      <c r="DQ293">
        <v>4368614</v>
      </c>
      <c r="DR293" t="s">
        <v>46</v>
      </c>
      <c r="DS293">
        <v>390.15</v>
      </c>
      <c r="DT293">
        <v>64450414</v>
      </c>
      <c r="DU293" t="s">
        <v>47</v>
      </c>
      <c r="DV293">
        <v>594.6</v>
      </c>
      <c r="DW293">
        <v>15404415</v>
      </c>
      <c r="DX293" t="s">
        <v>48</v>
      </c>
      <c r="DY293">
        <v>609.15000000704697</v>
      </c>
      <c r="DZ293">
        <v>5547291</v>
      </c>
      <c r="EA293" t="s">
        <v>49</v>
      </c>
      <c r="EB293">
        <v>322.95</v>
      </c>
      <c r="EC293">
        <v>91901339</v>
      </c>
      <c r="ED293" t="s">
        <v>50</v>
      </c>
      <c r="EE293">
        <v>715.2</v>
      </c>
      <c r="EF293">
        <v>23551591</v>
      </c>
      <c r="EG293" t="s">
        <v>51</v>
      </c>
      <c r="EH293">
        <v>2894.3</v>
      </c>
      <c r="EI293">
        <v>5553153</v>
      </c>
      <c r="EJ293" t="s">
        <v>52</v>
      </c>
      <c r="EK293">
        <v>918.85</v>
      </c>
      <c r="EL293">
        <v>5254937</v>
      </c>
      <c r="EM293" t="s">
        <v>53</v>
      </c>
      <c r="EN293">
        <v>1406.9</v>
      </c>
      <c r="EO293">
        <v>2715597</v>
      </c>
      <c r="EP293" t="s">
        <v>54</v>
      </c>
      <c r="EQ293">
        <v>6115</v>
      </c>
      <c r="ER293">
        <v>1307673</v>
      </c>
      <c r="ES293" t="s">
        <v>55</v>
      </c>
      <c r="ET293">
        <v>410.3</v>
      </c>
      <c r="EU293">
        <v>11731941</v>
      </c>
    </row>
    <row r="294" spans="1:151" x14ac:dyDescent="0.25">
      <c r="A294" s="5">
        <v>44256</v>
      </c>
      <c r="B294" t="s">
        <v>6</v>
      </c>
      <c r="C294">
        <v>851.5</v>
      </c>
      <c r="D294">
        <v>5996840</v>
      </c>
      <c r="E294" t="s">
        <v>7</v>
      </c>
      <c r="F294">
        <v>692.9</v>
      </c>
      <c r="G294">
        <v>11600468</v>
      </c>
      <c r="H294" t="s">
        <v>8</v>
      </c>
      <c r="I294">
        <v>3081.15</v>
      </c>
      <c r="J294">
        <v>678218</v>
      </c>
      <c r="K294" t="s">
        <v>9</v>
      </c>
      <c r="L294">
        <v>2362.3000000000002</v>
      </c>
      <c r="M294">
        <v>2545806</v>
      </c>
      <c r="N294" t="s">
        <v>10</v>
      </c>
      <c r="O294">
        <v>728.55</v>
      </c>
      <c r="P294">
        <v>14301187</v>
      </c>
      <c r="Q294" t="s">
        <v>11</v>
      </c>
      <c r="R294">
        <v>455.26</v>
      </c>
      <c r="S294">
        <v>6092750</v>
      </c>
      <c r="T294" t="s">
        <v>12</v>
      </c>
      <c r="U294">
        <v>3814.05</v>
      </c>
      <c r="V294">
        <v>724589</v>
      </c>
      <c r="W294" t="s">
        <v>13</v>
      </c>
      <c r="X294">
        <v>5266.8</v>
      </c>
      <c r="Y294">
        <v>2031881</v>
      </c>
      <c r="Z294" t="s">
        <v>14</v>
      </c>
      <c r="AA294">
        <v>9774.0511294999997</v>
      </c>
      <c r="AB294">
        <v>322437</v>
      </c>
      <c r="AC294" t="s">
        <v>15</v>
      </c>
      <c r="AD294">
        <v>532.19999999670904</v>
      </c>
      <c r="AE294">
        <v>54075848</v>
      </c>
      <c r="AF294" t="s">
        <v>16</v>
      </c>
      <c r="AG294">
        <v>3411.8</v>
      </c>
      <c r="AH294">
        <v>377869</v>
      </c>
      <c r="AI294" t="s">
        <v>17</v>
      </c>
      <c r="AJ294">
        <v>789.8</v>
      </c>
      <c r="AK294">
        <v>2748271</v>
      </c>
      <c r="AL294" t="s">
        <v>18</v>
      </c>
      <c r="AM294">
        <v>154.35</v>
      </c>
      <c r="AN294">
        <v>22306110</v>
      </c>
      <c r="AO294" t="s">
        <v>19</v>
      </c>
      <c r="AP294">
        <v>3461.55</v>
      </c>
      <c r="AQ294">
        <v>660836</v>
      </c>
      <c r="AR294" t="s">
        <v>20</v>
      </c>
      <c r="AS294">
        <v>4453.3999999999996</v>
      </c>
      <c r="AT294">
        <v>709073</v>
      </c>
      <c r="AU294" t="s">
        <v>21</v>
      </c>
      <c r="AV294">
        <v>2556.15</v>
      </c>
      <c r="AW294">
        <v>1283153</v>
      </c>
      <c r="AX294" t="s">
        <v>22</v>
      </c>
      <c r="AY294">
        <v>1265.94999997072</v>
      </c>
      <c r="AZ294">
        <v>1601364</v>
      </c>
      <c r="BA294" t="s">
        <v>23</v>
      </c>
      <c r="BB294">
        <v>930.35</v>
      </c>
      <c r="BC294">
        <v>5397960</v>
      </c>
      <c r="BD294" t="s">
        <v>24</v>
      </c>
      <c r="BE294">
        <v>1558.9</v>
      </c>
      <c r="BF294">
        <v>6768009</v>
      </c>
      <c r="BG294" t="s">
        <v>25</v>
      </c>
      <c r="BH294">
        <v>705.25</v>
      </c>
      <c r="BI294">
        <v>2210665</v>
      </c>
      <c r="BJ294" t="s">
        <v>26</v>
      </c>
      <c r="BK294">
        <v>3350.2</v>
      </c>
      <c r="BL294">
        <v>1176879</v>
      </c>
      <c r="BM294" t="s">
        <v>27</v>
      </c>
      <c r="BN294">
        <v>2143.4</v>
      </c>
      <c r="BO294">
        <v>1229276</v>
      </c>
      <c r="BP294" t="s">
        <v>28</v>
      </c>
      <c r="BQ294">
        <v>344.1</v>
      </c>
      <c r="BR294">
        <v>14556212</v>
      </c>
      <c r="BS294" t="s">
        <v>29</v>
      </c>
      <c r="BT294">
        <v>608.35</v>
      </c>
      <c r="BU294">
        <v>21527318</v>
      </c>
      <c r="BV294" t="s">
        <v>30</v>
      </c>
      <c r="BW294">
        <v>1067.95</v>
      </c>
      <c r="BX294">
        <v>6358886</v>
      </c>
      <c r="BY294" t="s">
        <v>31</v>
      </c>
      <c r="BZ294">
        <v>1267</v>
      </c>
      <c r="CA294">
        <v>5756286</v>
      </c>
      <c r="CB294" t="s">
        <v>32</v>
      </c>
      <c r="CC294">
        <v>206.900000006738</v>
      </c>
      <c r="CD294">
        <v>16225536</v>
      </c>
      <c r="CE294" t="s">
        <v>33</v>
      </c>
      <c r="CF294">
        <v>405.1</v>
      </c>
      <c r="CG294">
        <v>5834233</v>
      </c>
      <c r="CH294" t="s">
        <v>34</v>
      </c>
      <c r="CI294">
        <v>1845.4</v>
      </c>
      <c r="CJ294">
        <v>3260044</v>
      </c>
      <c r="CK294" t="s">
        <v>35</v>
      </c>
      <c r="CL294">
        <v>1472.85</v>
      </c>
      <c r="CM294">
        <v>2494481</v>
      </c>
      <c r="CN294" t="s">
        <v>36</v>
      </c>
      <c r="CO294">
        <v>3608.05</v>
      </c>
      <c r="CP294">
        <v>190862</v>
      </c>
      <c r="CQ294" t="s">
        <v>37</v>
      </c>
      <c r="CR294">
        <v>819.45</v>
      </c>
      <c r="CS294">
        <v>9223619</v>
      </c>
      <c r="CT294" t="s">
        <v>38</v>
      </c>
      <c r="CU294">
        <v>7015</v>
      </c>
      <c r="CV294">
        <v>1417600</v>
      </c>
      <c r="CW294" t="s">
        <v>39</v>
      </c>
      <c r="CX294">
        <v>16292.449999946701</v>
      </c>
      <c r="CY294">
        <v>90718</v>
      </c>
      <c r="CZ294" t="s">
        <v>40</v>
      </c>
      <c r="DA294">
        <v>108.45</v>
      </c>
      <c r="DB294">
        <v>27205189</v>
      </c>
      <c r="DC294" t="s">
        <v>41</v>
      </c>
      <c r="DD294">
        <v>117.05</v>
      </c>
      <c r="DE294">
        <v>41672980</v>
      </c>
      <c r="DF294" t="s">
        <v>42</v>
      </c>
      <c r="DG294">
        <v>227.250000002745</v>
      </c>
      <c r="DH294">
        <v>17686096</v>
      </c>
      <c r="DI294" t="s">
        <v>43</v>
      </c>
      <c r="DJ294">
        <v>2101.6869796000001</v>
      </c>
      <c r="DK294">
        <v>8159670</v>
      </c>
      <c r="DL294" t="s">
        <v>44</v>
      </c>
      <c r="DM294">
        <v>876.4</v>
      </c>
      <c r="DN294">
        <v>2648545</v>
      </c>
      <c r="DO294" t="s">
        <v>45</v>
      </c>
      <c r="DP294">
        <v>1333.6</v>
      </c>
      <c r="DQ294">
        <v>1832566</v>
      </c>
      <c r="DR294" t="s">
        <v>46</v>
      </c>
      <c r="DS294">
        <v>394.95</v>
      </c>
      <c r="DT294">
        <v>29677890</v>
      </c>
      <c r="DU294" t="s">
        <v>47</v>
      </c>
      <c r="DV294">
        <v>604.45000000000005</v>
      </c>
      <c r="DW294">
        <v>5274758</v>
      </c>
      <c r="DX294" t="s">
        <v>48</v>
      </c>
      <c r="DY294">
        <v>624.54999999612005</v>
      </c>
      <c r="DZ294">
        <v>2530243</v>
      </c>
      <c r="EA294" t="s">
        <v>49</v>
      </c>
      <c r="EB294">
        <v>328.3</v>
      </c>
      <c r="EC294">
        <v>61190868</v>
      </c>
      <c r="ED294" t="s">
        <v>50</v>
      </c>
      <c r="EE294">
        <v>730.4</v>
      </c>
      <c r="EF294">
        <v>14058646</v>
      </c>
      <c r="EG294" t="s">
        <v>51</v>
      </c>
      <c r="EH294">
        <v>2924.2</v>
      </c>
      <c r="EI294">
        <v>3265871</v>
      </c>
      <c r="EJ294" t="s">
        <v>52</v>
      </c>
      <c r="EK294">
        <v>936</v>
      </c>
      <c r="EL294">
        <v>3429569</v>
      </c>
      <c r="EM294" t="s">
        <v>53</v>
      </c>
      <c r="EN294">
        <v>1452.15</v>
      </c>
      <c r="EO294">
        <v>1962042</v>
      </c>
      <c r="EP294" t="s">
        <v>54</v>
      </c>
      <c r="EQ294">
        <v>6365.05</v>
      </c>
      <c r="ER294">
        <v>609302</v>
      </c>
      <c r="ES294" t="s">
        <v>55</v>
      </c>
      <c r="ET294">
        <v>414.4</v>
      </c>
      <c r="EU294">
        <v>6421696</v>
      </c>
    </row>
    <row r="295" spans="1:151" x14ac:dyDescent="0.25">
      <c r="A295" s="5">
        <v>44257</v>
      </c>
      <c r="B295" t="s">
        <v>6</v>
      </c>
      <c r="C295">
        <v>872.55</v>
      </c>
      <c r="D295">
        <v>5116413</v>
      </c>
      <c r="E295" t="s">
        <v>7</v>
      </c>
      <c r="F295">
        <v>720.5</v>
      </c>
      <c r="G295">
        <v>11486477</v>
      </c>
      <c r="H295" t="s">
        <v>8</v>
      </c>
      <c r="I295">
        <v>3087.3</v>
      </c>
      <c r="J295">
        <v>944553</v>
      </c>
      <c r="K295" t="s">
        <v>9</v>
      </c>
      <c r="L295">
        <v>2390.4</v>
      </c>
      <c r="M295">
        <v>2033586</v>
      </c>
      <c r="N295" t="s">
        <v>10</v>
      </c>
      <c r="O295">
        <v>731.25</v>
      </c>
      <c r="P295">
        <v>14503453</v>
      </c>
      <c r="Q295" t="s">
        <v>11</v>
      </c>
      <c r="R295">
        <v>469</v>
      </c>
      <c r="S295">
        <v>26600333</v>
      </c>
      <c r="T295" t="s">
        <v>12</v>
      </c>
      <c r="U295">
        <v>3944.05</v>
      </c>
      <c r="V295">
        <v>735847</v>
      </c>
      <c r="W295" t="s">
        <v>13</v>
      </c>
      <c r="X295">
        <v>5316.3</v>
      </c>
      <c r="Y295">
        <v>2208634</v>
      </c>
      <c r="Z295" t="s">
        <v>14</v>
      </c>
      <c r="AA295">
        <v>9877</v>
      </c>
      <c r="AB295">
        <v>297001</v>
      </c>
      <c r="AC295" t="s">
        <v>15</v>
      </c>
      <c r="AD295">
        <v>541.20000001344204</v>
      </c>
      <c r="AE295">
        <v>30058411</v>
      </c>
      <c r="AF295" t="s">
        <v>16</v>
      </c>
      <c r="AG295">
        <v>3447.95</v>
      </c>
      <c r="AH295">
        <v>383968</v>
      </c>
      <c r="AI295" t="s">
        <v>17</v>
      </c>
      <c r="AJ295">
        <v>811.8</v>
      </c>
      <c r="AK295">
        <v>4275166</v>
      </c>
      <c r="AL295" t="s">
        <v>18</v>
      </c>
      <c r="AM295">
        <v>153.4</v>
      </c>
      <c r="AN295">
        <v>17565134</v>
      </c>
      <c r="AO295" t="s">
        <v>19</v>
      </c>
      <c r="AP295">
        <v>3516.9</v>
      </c>
      <c r="AQ295">
        <v>724413</v>
      </c>
      <c r="AR295" t="s">
        <v>20</v>
      </c>
      <c r="AS295">
        <v>4404.7</v>
      </c>
      <c r="AT295">
        <v>1837678</v>
      </c>
      <c r="AU295" t="s">
        <v>21</v>
      </c>
      <c r="AV295">
        <v>2602.3000000000002</v>
      </c>
      <c r="AW295">
        <v>1491743</v>
      </c>
      <c r="AX295" t="s">
        <v>22</v>
      </c>
      <c r="AY295">
        <v>1294.7500000319201</v>
      </c>
      <c r="AZ295">
        <v>1954073</v>
      </c>
      <c r="BA295" t="s">
        <v>23</v>
      </c>
      <c r="BB295">
        <v>953.75</v>
      </c>
      <c r="BC295">
        <v>6715548</v>
      </c>
      <c r="BD295" t="s">
        <v>24</v>
      </c>
      <c r="BE295">
        <v>1568.2</v>
      </c>
      <c r="BF295">
        <v>8055019</v>
      </c>
      <c r="BG295" t="s">
        <v>25</v>
      </c>
      <c r="BH295">
        <v>720.8</v>
      </c>
      <c r="BI295">
        <v>2446910</v>
      </c>
      <c r="BJ295" t="s">
        <v>26</v>
      </c>
      <c r="BK295">
        <v>3476.4</v>
      </c>
      <c r="BL295">
        <v>1402320</v>
      </c>
      <c r="BM295" t="s">
        <v>27</v>
      </c>
      <c r="BN295">
        <v>2177.9499999999998</v>
      </c>
      <c r="BO295">
        <v>2095135</v>
      </c>
      <c r="BP295" t="s">
        <v>28</v>
      </c>
      <c r="BQ295">
        <v>345.25</v>
      </c>
      <c r="BR295">
        <v>12878208</v>
      </c>
      <c r="BS295" t="s">
        <v>29</v>
      </c>
      <c r="BT295">
        <v>610.5</v>
      </c>
      <c r="BU295">
        <v>24051433</v>
      </c>
      <c r="BV295" t="s">
        <v>30</v>
      </c>
      <c r="BW295">
        <v>1073.3499999999999</v>
      </c>
      <c r="BX295">
        <v>4917345</v>
      </c>
      <c r="BY295" t="s">
        <v>31</v>
      </c>
      <c r="BZ295">
        <v>1304.5</v>
      </c>
      <c r="CA295">
        <v>10461434</v>
      </c>
      <c r="CB295" t="s">
        <v>32</v>
      </c>
      <c r="CC295">
        <v>209.89999999090799</v>
      </c>
      <c r="CD295">
        <v>25604169</v>
      </c>
      <c r="CE295" t="s">
        <v>33</v>
      </c>
      <c r="CF295">
        <v>413.3</v>
      </c>
      <c r="CG295">
        <v>5055665</v>
      </c>
      <c r="CH295" t="s">
        <v>34</v>
      </c>
      <c r="CI295">
        <v>1844.65</v>
      </c>
      <c r="CJ295">
        <v>3837149</v>
      </c>
      <c r="CK295" t="s">
        <v>35</v>
      </c>
      <c r="CL295">
        <v>1485.65</v>
      </c>
      <c r="CM295">
        <v>2089473</v>
      </c>
      <c r="CN295" t="s">
        <v>36</v>
      </c>
      <c r="CO295">
        <v>3832.8</v>
      </c>
      <c r="CP295">
        <v>394399</v>
      </c>
      <c r="CQ295" t="s">
        <v>37</v>
      </c>
      <c r="CR295">
        <v>860.05</v>
      </c>
      <c r="CS295">
        <v>9706013</v>
      </c>
      <c r="CT295" t="s">
        <v>38</v>
      </c>
      <c r="CU295">
        <v>7214.1</v>
      </c>
      <c r="CV295">
        <v>1395296</v>
      </c>
      <c r="CW295" t="s">
        <v>39</v>
      </c>
      <c r="CX295">
        <v>16576.150000047601</v>
      </c>
      <c r="CY295">
        <v>123097</v>
      </c>
      <c r="CZ295" t="s">
        <v>40</v>
      </c>
      <c r="DA295">
        <v>112.55</v>
      </c>
      <c r="DB295">
        <v>53649872</v>
      </c>
      <c r="DC295" t="s">
        <v>41</v>
      </c>
      <c r="DD295">
        <v>113.5</v>
      </c>
      <c r="DE295">
        <v>36303917</v>
      </c>
      <c r="DF295" t="s">
        <v>42</v>
      </c>
      <c r="DG295">
        <v>225.04999999744999</v>
      </c>
      <c r="DH295">
        <v>10250883</v>
      </c>
      <c r="DI295" t="s">
        <v>43</v>
      </c>
      <c r="DJ295">
        <v>2106.0048204</v>
      </c>
      <c r="DK295">
        <v>7915073</v>
      </c>
      <c r="DL295" t="s">
        <v>44</v>
      </c>
      <c r="DM295">
        <v>879.15</v>
      </c>
      <c r="DN295">
        <v>1583910</v>
      </c>
      <c r="DO295" t="s">
        <v>45</v>
      </c>
      <c r="DP295">
        <v>1350.55</v>
      </c>
      <c r="DQ295">
        <v>1714090</v>
      </c>
      <c r="DR295" t="s">
        <v>46</v>
      </c>
      <c r="DS295">
        <v>394.2</v>
      </c>
      <c r="DT295">
        <v>30534337</v>
      </c>
      <c r="DU295" t="s">
        <v>47</v>
      </c>
      <c r="DV295">
        <v>614.20000000000005</v>
      </c>
      <c r="DW295">
        <v>4776776</v>
      </c>
      <c r="DX295" t="s">
        <v>48</v>
      </c>
      <c r="DY295">
        <v>632.34999998634203</v>
      </c>
      <c r="DZ295">
        <v>3051386</v>
      </c>
      <c r="EA295" t="s">
        <v>49</v>
      </c>
      <c r="EB295">
        <v>345.75</v>
      </c>
      <c r="EC295">
        <v>127708761</v>
      </c>
      <c r="ED295" t="s">
        <v>50</v>
      </c>
      <c r="EE295">
        <v>735.5</v>
      </c>
      <c r="EF295">
        <v>11113399</v>
      </c>
      <c r="EG295" t="s">
        <v>51</v>
      </c>
      <c r="EH295">
        <v>3006.35</v>
      </c>
      <c r="EI295">
        <v>3306469</v>
      </c>
      <c r="EJ295" t="s">
        <v>52</v>
      </c>
      <c r="EK295">
        <v>967.1</v>
      </c>
      <c r="EL295">
        <v>3703190</v>
      </c>
      <c r="EM295" t="s">
        <v>53</v>
      </c>
      <c r="EN295">
        <v>1471.15</v>
      </c>
      <c r="EO295">
        <v>1293306</v>
      </c>
      <c r="EP295" t="s">
        <v>54</v>
      </c>
      <c r="EQ295">
        <v>6423.1</v>
      </c>
      <c r="ER295">
        <v>438046</v>
      </c>
      <c r="ES295" t="s">
        <v>55</v>
      </c>
      <c r="ET295">
        <v>430.4</v>
      </c>
      <c r="EU295">
        <v>14875234</v>
      </c>
    </row>
    <row r="296" spans="1:151" x14ac:dyDescent="0.25">
      <c r="A296" s="5">
        <v>44258</v>
      </c>
      <c r="B296" t="s">
        <v>6</v>
      </c>
      <c r="C296">
        <v>915.35</v>
      </c>
      <c r="D296">
        <v>11670544</v>
      </c>
      <c r="E296" t="s">
        <v>7</v>
      </c>
      <c r="F296">
        <v>729.85</v>
      </c>
      <c r="G296">
        <v>19961472</v>
      </c>
      <c r="H296" t="s">
        <v>8</v>
      </c>
      <c r="I296">
        <v>3057</v>
      </c>
      <c r="J296">
        <v>536623</v>
      </c>
      <c r="K296" t="s">
        <v>9</v>
      </c>
      <c r="L296">
        <v>2402.1</v>
      </c>
      <c r="M296">
        <v>1591567</v>
      </c>
      <c r="N296" t="s">
        <v>10</v>
      </c>
      <c r="O296">
        <v>753.95</v>
      </c>
      <c r="P296">
        <v>13603791</v>
      </c>
      <c r="Q296" t="s">
        <v>11</v>
      </c>
      <c r="R296">
        <v>466.36</v>
      </c>
      <c r="S296">
        <v>8837642</v>
      </c>
      <c r="T296" t="s">
        <v>12</v>
      </c>
      <c r="U296">
        <v>3901.1</v>
      </c>
      <c r="V296">
        <v>615104</v>
      </c>
      <c r="W296" t="s">
        <v>13</v>
      </c>
      <c r="X296">
        <v>5542.9</v>
      </c>
      <c r="Y296">
        <v>2252413</v>
      </c>
      <c r="Z296" t="s">
        <v>14</v>
      </c>
      <c r="AA296">
        <v>10395.6</v>
      </c>
      <c r="AB296">
        <v>504122</v>
      </c>
      <c r="AC296" t="s">
        <v>15</v>
      </c>
      <c r="AD296">
        <v>546.30000001589599</v>
      </c>
      <c r="AE296">
        <v>24214390</v>
      </c>
      <c r="AF296" t="s">
        <v>16</v>
      </c>
      <c r="AG296">
        <v>3481.15</v>
      </c>
      <c r="AH296">
        <v>409493</v>
      </c>
      <c r="AI296" t="s">
        <v>17</v>
      </c>
      <c r="AJ296">
        <v>812.5</v>
      </c>
      <c r="AK296">
        <v>3265559</v>
      </c>
      <c r="AL296" t="s">
        <v>18</v>
      </c>
      <c r="AM296">
        <v>154.9</v>
      </c>
      <c r="AN296">
        <v>17610904</v>
      </c>
      <c r="AO296" t="s">
        <v>19</v>
      </c>
      <c r="AP296">
        <v>3565.15</v>
      </c>
      <c r="AQ296">
        <v>725617</v>
      </c>
      <c r="AR296" t="s">
        <v>20</v>
      </c>
      <c r="AS296">
        <v>4502.55</v>
      </c>
      <c r="AT296">
        <v>850614</v>
      </c>
      <c r="AU296" t="s">
        <v>21</v>
      </c>
      <c r="AV296">
        <v>2599.0500000000002</v>
      </c>
      <c r="AW296">
        <v>1289447</v>
      </c>
      <c r="AX296" t="s">
        <v>22</v>
      </c>
      <c r="AY296">
        <v>1318.0999999830999</v>
      </c>
      <c r="AZ296">
        <v>2243838</v>
      </c>
      <c r="BA296" t="s">
        <v>23</v>
      </c>
      <c r="BB296">
        <v>965.25</v>
      </c>
      <c r="BC296">
        <v>5742015</v>
      </c>
      <c r="BD296" t="s">
        <v>24</v>
      </c>
      <c r="BE296">
        <v>1586.85</v>
      </c>
      <c r="BF296">
        <v>5611205</v>
      </c>
      <c r="BG296" t="s">
        <v>25</v>
      </c>
      <c r="BH296">
        <v>727.5</v>
      </c>
      <c r="BI296">
        <v>1714037</v>
      </c>
      <c r="BJ296" t="s">
        <v>26</v>
      </c>
      <c r="BK296">
        <v>3424.35</v>
      </c>
      <c r="BL296">
        <v>965062</v>
      </c>
      <c r="BM296" t="s">
        <v>27</v>
      </c>
      <c r="BN296">
        <v>2193.5</v>
      </c>
      <c r="BO296">
        <v>2031893</v>
      </c>
      <c r="BP296" t="s">
        <v>28</v>
      </c>
      <c r="BQ296">
        <v>359.35</v>
      </c>
      <c r="BR296">
        <v>20104887</v>
      </c>
      <c r="BS296" t="s">
        <v>29</v>
      </c>
      <c r="BT296">
        <v>632.1</v>
      </c>
      <c r="BU296">
        <v>21036174</v>
      </c>
      <c r="BV296" t="s">
        <v>30</v>
      </c>
      <c r="BW296">
        <v>1099.75</v>
      </c>
      <c r="BX296">
        <v>5695638</v>
      </c>
      <c r="BY296" t="s">
        <v>31</v>
      </c>
      <c r="BZ296">
        <v>1343.55</v>
      </c>
      <c r="CA296">
        <v>9056399</v>
      </c>
      <c r="CB296" t="s">
        <v>32</v>
      </c>
      <c r="CC296">
        <v>209.949999996169</v>
      </c>
      <c r="CD296">
        <v>20846117</v>
      </c>
      <c r="CE296" t="s">
        <v>33</v>
      </c>
      <c r="CF296">
        <v>428.15</v>
      </c>
      <c r="CG296">
        <v>11903775</v>
      </c>
      <c r="CH296" t="s">
        <v>34</v>
      </c>
      <c r="CI296">
        <v>1899.5</v>
      </c>
      <c r="CJ296">
        <v>2875618</v>
      </c>
      <c r="CK296" t="s">
        <v>35</v>
      </c>
      <c r="CL296">
        <v>1496.9</v>
      </c>
      <c r="CM296">
        <v>2184001</v>
      </c>
      <c r="CN296" t="s">
        <v>36</v>
      </c>
      <c r="CO296">
        <v>3911.15</v>
      </c>
      <c r="CP296">
        <v>232927</v>
      </c>
      <c r="CQ296" t="s">
        <v>37</v>
      </c>
      <c r="CR296">
        <v>852.05</v>
      </c>
      <c r="CS296">
        <v>5028771</v>
      </c>
      <c r="CT296" t="s">
        <v>38</v>
      </c>
      <c r="CU296">
        <v>7124.7</v>
      </c>
      <c r="CV296">
        <v>796258</v>
      </c>
      <c r="CW296" t="s">
        <v>39</v>
      </c>
      <c r="CX296">
        <v>16699.249999957901</v>
      </c>
      <c r="CY296">
        <v>92873</v>
      </c>
      <c r="CZ296" t="s">
        <v>40</v>
      </c>
      <c r="DA296">
        <v>112.7</v>
      </c>
      <c r="DB296">
        <v>31702057</v>
      </c>
      <c r="DC296" t="s">
        <v>41</v>
      </c>
      <c r="DD296">
        <v>114</v>
      </c>
      <c r="DE296">
        <v>19434630</v>
      </c>
      <c r="DF296" t="s">
        <v>42</v>
      </c>
      <c r="DG296">
        <v>227.50000000042201</v>
      </c>
      <c r="DH296">
        <v>10884683</v>
      </c>
      <c r="DI296" t="s">
        <v>43</v>
      </c>
      <c r="DJ296">
        <v>2202.0988080000002</v>
      </c>
      <c r="DK296">
        <v>14733134</v>
      </c>
      <c r="DL296" t="s">
        <v>44</v>
      </c>
      <c r="DM296">
        <v>906.45</v>
      </c>
      <c r="DN296">
        <v>2127137</v>
      </c>
      <c r="DO296" t="s">
        <v>45</v>
      </c>
      <c r="DP296">
        <v>1362.15</v>
      </c>
      <c r="DQ296">
        <v>1876685</v>
      </c>
      <c r="DR296" t="s">
        <v>46</v>
      </c>
      <c r="DS296">
        <v>405.05</v>
      </c>
      <c r="DT296">
        <v>46268223</v>
      </c>
      <c r="DU296" t="s">
        <v>47</v>
      </c>
      <c r="DV296">
        <v>624.35</v>
      </c>
      <c r="DW296">
        <v>6626297</v>
      </c>
      <c r="DX296" t="s">
        <v>48</v>
      </c>
      <c r="DY296">
        <v>636.89999999871202</v>
      </c>
      <c r="DZ296">
        <v>3601961</v>
      </c>
      <c r="EA296" t="s">
        <v>49</v>
      </c>
      <c r="EB296">
        <v>348.5</v>
      </c>
      <c r="EC296">
        <v>92006451</v>
      </c>
      <c r="ED296" t="s">
        <v>50</v>
      </c>
      <c r="EE296">
        <v>777.2</v>
      </c>
      <c r="EF296">
        <v>28842835</v>
      </c>
      <c r="EG296" t="s">
        <v>51</v>
      </c>
      <c r="EH296">
        <v>3059.1</v>
      </c>
      <c r="EI296">
        <v>3509857</v>
      </c>
      <c r="EJ296" t="s">
        <v>52</v>
      </c>
      <c r="EK296">
        <v>976</v>
      </c>
      <c r="EL296">
        <v>3203532</v>
      </c>
      <c r="EM296" t="s">
        <v>53</v>
      </c>
      <c r="EN296">
        <v>1474.6</v>
      </c>
      <c r="EO296">
        <v>1227772</v>
      </c>
      <c r="EP296" t="s">
        <v>54</v>
      </c>
      <c r="EQ296">
        <v>6500.5</v>
      </c>
      <c r="ER296">
        <v>467421</v>
      </c>
      <c r="ES296" t="s">
        <v>55</v>
      </c>
      <c r="ET296">
        <v>435.5</v>
      </c>
      <c r="EU296">
        <v>8782452</v>
      </c>
    </row>
    <row r="297" spans="1:151" x14ac:dyDescent="0.25">
      <c r="A297" s="5">
        <v>44259</v>
      </c>
      <c r="B297" t="s">
        <v>6</v>
      </c>
      <c r="C297">
        <v>918.4</v>
      </c>
      <c r="D297">
        <v>8141787</v>
      </c>
      <c r="E297" t="s">
        <v>7</v>
      </c>
      <c r="F297">
        <v>752.45</v>
      </c>
      <c r="G297">
        <v>30607959</v>
      </c>
      <c r="H297" t="s">
        <v>8</v>
      </c>
      <c r="I297">
        <v>3042.1</v>
      </c>
      <c r="J297">
        <v>687383</v>
      </c>
      <c r="K297" t="s">
        <v>9</v>
      </c>
      <c r="L297">
        <v>2417.1</v>
      </c>
      <c r="M297">
        <v>2149984</v>
      </c>
      <c r="N297" t="s">
        <v>10</v>
      </c>
      <c r="O297">
        <v>736.8</v>
      </c>
      <c r="P297">
        <v>16896947</v>
      </c>
      <c r="Q297" t="s">
        <v>11</v>
      </c>
      <c r="R297">
        <v>463.9</v>
      </c>
      <c r="S297">
        <v>6278311</v>
      </c>
      <c r="T297" t="s">
        <v>12</v>
      </c>
      <c r="U297">
        <v>3879.05</v>
      </c>
      <c r="V297">
        <v>611769</v>
      </c>
      <c r="W297" t="s">
        <v>13</v>
      </c>
      <c r="X297">
        <v>5485.9</v>
      </c>
      <c r="Y297">
        <v>2234698</v>
      </c>
      <c r="Z297" t="s">
        <v>14</v>
      </c>
      <c r="AA297">
        <v>10129.949350000001</v>
      </c>
      <c r="AB297">
        <v>412117</v>
      </c>
      <c r="AC297" t="s">
        <v>15</v>
      </c>
      <c r="AD297">
        <v>539.59999998295996</v>
      </c>
      <c r="AE297">
        <v>17352483</v>
      </c>
      <c r="AF297" t="s">
        <v>16</v>
      </c>
      <c r="AG297">
        <v>3501.9</v>
      </c>
      <c r="AH297">
        <v>537283</v>
      </c>
      <c r="AI297" t="s">
        <v>17</v>
      </c>
      <c r="AJ297">
        <v>806.75</v>
      </c>
      <c r="AK297">
        <v>3640996</v>
      </c>
      <c r="AL297" t="s">
        <v>18</v>
      </c>
      <c r="AM297">
        <v>152.05000000000001</v>
      </c>
      <c r="AN297">
        <v>17162557</v>
      </c>
      <c r="AO297" t="s">
        <v>19</v>
      </c>
      <c r="AP297">
        <v>3553.45</v>
      </c>
      <c r="AQ297">
        <v>640664</v>
      </c>
      <c r="AR297" t="s">
        <v>20</v>
      </c>
      <c r="AS297">
        <v>4575.05</v>
      </c>
      <c r="AT297">
        <v>1472991</v>
      </c>
      <c r="AU297" t="s">
        <v>21</v>
      </c>
      <c r="AV297">
        <v>2593.1999999999998</v>
      </c>
      <c r="AW297">
        <v>1353079</v>
      </c>
      <c r="AX297" t="s">
        <v>22</v>
      </c>
      <c r="AY297">
        <v>1350.3999999958701</v>
      </c>
      <c r="AZ297">
        <v>1950846</v>
      </c>
      <c r="BA297" t="s">
        <v>23</v>
      </c>
      <c r="BB297">
        <v>958</v>
      </c>
      <c r="BC297">
        <v>6268541</v>
      </c>
      <c r="BD297" t="s">
        <v>24</v>
      </c>
      <c r="BE297">
        <v>1552.05</v>
      </c>
      <c r="BF297">
        <v>8145719</v>
      </c>
      <c r="BG297" t="s">
        <v>25</v>
      </c>
      <c r="BH297">
        <v>720.5</v>
      </c>
      <c r="BI297">
        <v>2122634</v>
      </c>
      <c r="BJ297" t="s">
        <v>26</v>
      </c>
      <c r="BK297">
        <v>3419.85</v>
      </c>
      <c r="BL297">
        <v>934953</v>
      </c>
      <c r="BM297" t="s">
        <v>27</v>
      </c>
      <c r="BN297">
        <v>2196.9</v>
      </c>
      <c r="BO297">
        <v>2290915</v>
      </c>
      <c r="BP297" t="s">
        <v>28</v>
      </c>
      <c r="BQ297">
        <v>349.45</v>
      </c>
      <c r="BR297">
        <v>13623173</v>
      </c>
      <c r="BS297" t="s">
        <v>29</v>
      </c>
      <c r="BT297">
        <v>620.75</v>
      </c>
      <c r="BU297">
        <v>25057198</v>
      </c>
      <c r="BV297" t="s">
        <v>30</v>
      </c>
      <c r="BW297">
        <v>1091.95</v>
      </c>
      <c r="BX297">
        <v>6128220</v>
      </c>
      <c r="BY297" t="s">
        <v>31</v>
      </c>
      <c r="BZ297">
        <v>1330.35</v>
      </c>
      <c r="CA297">
        <v>12041941</v>
      </c>
      <c r="CB297" t="s">
        <v>32</v>
      </c>
      <c r="CC297">
        <v>209.70000000968199</v>
      </c>
      <c r="CD297">
        <v>24899212</v>
      </c>
      <c r="CE297" t="s">
        <v>33</v>
      </c>
      <c r="CF297">
        <v>414.1</v>
      </c>
      <c r="CG297">
        <v>8655068</v>
      </c>
      <c r="CH297" t="s">
        <v>34</v>
      </c>
      <c r="CI297">
        <v>1897.7</v>
      </c>
      <c r="CJ297">
        <v>4022514</v>
      </c>
      <c r="CK297" t="s">
        <v>35</v>
      </c>
      <c r="CL297">
        <v>1462.6</v>
      </c>
      <c r="CM297">
        <v>3530366</v>
      </c>
      <c r="CN297" t="s">
        <v>36</v>
      </c>
      <c r="CO297">
        <v>3924.7</v>
      </c>
      <c r="CP297">
        <v>251366</v>
      </c>
      <c r="CQ297" t="s">
        <v>37</v>
      </c>
      <c r="CR297">
        <v>845.25</v>
      </c>
      <c r="CS297">
        <v>4574138</v>
      </c>
      <c r="CT297" t="s">
        <v>38</v>
      </c>
      <c r="CU297">
        <v>7131.6</v>
      </c>
      <c r="CV297">
        <v>906310</v>
      </c>
      <c r="CW297" t="s">
        <v>39</v>
      </c>
      <c r="CX297">
        <v>16661.8</v>
      </c>
      <c r="CY297">
        <v>129981</v>
      </c>
      <c r="CZ297" t="s">
        <v>40</v>
      </c>
      <c r="DA297">
        <v>110.8</v>
      </c>
      <c r="DB297">
        <v>28057179</v>
      </c>
      <c r="DC297" t="s">
        <v>41</v>
      </c>
      <c r="DD297">
        <v>112.7</v>
      </c>
      <c r="DE297">
        <v>38272786</v>
      </c>
      <c r="DF297" t="s">
        <v>42</v>
      </c>
      <c r="DG297">
        <v>225.15000000545999</v>
      </c>
      <c r="DH297">
        <v>12861986</v>
      </c>
      <c r="DI297" t="s">
        <v>43</v>
      </c>
      <c r="DJ297">
        <v>2175.8392864000002</v>
      </c>
      <c r="DK297">
        <v>9892597</v>
      </c>
      <c r="DL297" t="s">
        <v>44</v>
      </c>
      <c r="DM297">
        <v>915.9</v>
      </c>
      <c r="DN297">
        <v>3140379</v>
      </c>
      <c r="DO297" t="s">
        <v>45</v>
      </c>
      <c r="DP297">
        <v>1339.35</v>
      </c>
      <c r="DQ297">
        <v>1715294</v>
      </c>
      <c r="DR297" t="s">
        <v>46</v>
      </c>
      <c r="DS297">
        <v>395.65</v>
      </c>
      <c r="DT297">
        <v>43603653</v>
      </c>
      <c r="DU297" t="s">
        <v>47</v>
      </c>
      <c r="DV297">
        <v>618.95000000000005</v>
      </c>
      <c r="DW297">
        <v>11530735</v>
      </c>
      <c r="DX297" t="s">
        <v>48</v>
      </c>
      <c r="DY297">
        <v>631.10000003004495</v>
      </c>
      <c r="DZ297">
        <v>2621353</v>
      </c>
      <c r="EA297" t="s">
        <v>49</v>
      </c>
      <c r="EB297">
        <v>339.2</v>
      </c>
      <c r="EC297">
        <v>59863169</v>
      </c>
      <c r="ED297" t="s">
        <v>50</v>
      </c>
      <c r="EE297">
        <v>758</v>
      </c>
      <c r="EF297">
        <v>22873822</v>
      </c>
      <c r="EG297" t="s">
        <v>51</v>
      </c>
      <c r="EH297">
        <v>3049.7</v>
      </c>
      <c r="EI297">
        <v>3916760</v>
      </c>
      <c r="EJ297" t="s">
        <v>52</v>
      </c>
      <c r="EK297">
        <v>968.05</v>
      </c>
      <c r="EL297">
        <v>5134954</v>
      </c>
      <c r="EM297" t="s">
        <v>53</v>
      </c>
      <c r="EN297">
        <v>1470.5</v>
      </c>
      <c r="EO297">
        <v>1822476</v>
      </c>
      <c r="EP297" t="s">
        <v>54</v>
      </c>
      <c r="EQ297">
        <v>6775.55</v>
      </c>
      <c r="ER297">
        <v>1303144</v>
      </c>
      <c r="ES297" t="s">
        <v>55</v>
      </c>
      <c r="ET297">
        <v>438.8</v>
      </c>
      <c r="EU297">
        <v>12963797</v>
      </c>
    </row>
    <row r="298" spans="1:151" x14ac:dyDescent="0.25">
      <c r="A298" s="5">
        <v>44260</v>
      </c>
      <c r="B298" t="s">
        <v>6</v>
      </c>
      <c r="C298">
        <v>909.9</v>
      </c>
      <c r="D298">
        <v>7109101</v>
      </c>
      <c r="E298" t="s">
        <v>7</v>
      </c>
      <c r="F298">
        <v>748.95</v>
      </c>
      <c r="G298">
        <v>17665200</v>
      </c>
      <c r="H298" t="s">
        <v>8</v>
      </c>
      <c r="I298">
        <v>2879.5</v>
      </c>
      <c r="J298">
        <v>1486110</v>
      </c>
      <c r="K298" t="s">
        <v>9</v>
      </c>
      <c r="L298">
        <v>2387.1</v>
      </c>
      <c r="M298">
        <v>1953642</v>
      </c>
      <c r="N298" t="s">
        <v>10</v>
      </c>
      <c r="O298">
        <v>730.75</v>
      </c>
      <c r="P298">
        <v>16358252</v>
      </c>
      <c r="Q298" t="s">
        <v>11</v>
      </c>
      <c r="R298">
        <v>461.8</v>
      </c>
      <c r="S298">
        <v>8896513</v>
      </c>
      <c r="T298" t="s">
        <v>12</v>
      </c>
      <c r="U298">
        <v>3852.85</v>
      </c>
      <c r="V298">
        <v>719936</v>
      </c>
      <c r="W298" t="s">
        <v>13</v>
      </c>
      <c r="X298">
        <v>5444.9</v>
      </c>
      <c r="Y298">
        <v>2075760</v>
      </c>
      <c r="Z298" t="s">
        <v>14</v>
      </c>
      <c r="AA298">
        <v>9958.1</v>
      </c>
      <c r="AB298">
        <v>355126</v>
      </c>
      <c r="AC298" t="s">
        <v>15</v>
      </c>
      <c r="AD298">
        <v>532.80000000992595</v>
      </c>
      <c r="AE298">
        <v>16351700</v>
      </c>
      <c r="AF298" t="s">
        <v>16</v>
      </c>
      <c r="AG298">
        <v>3491.75</v>
      </c>
      <c r="AH298">
        <v>612423</v>
      </c>
      <c r="AI298" t="s">
        <v>17</v>
      </c>
      <c r="AJ298">
        <v>805.15</v>
      </c>
      <c r="AK298">
        <v>3832170</v>
      </c>
      <c r="AL298" t="s">
        <v>18</v>
      </c>
      <c r="AM298">
        <v>151.1</v>
      </c>
      <c r="AN298">
        <v>17323282</v>
      </c>
      <c r="AO298" t="s">
        <v>19</v>
      </c>
      <c r="AP298">
        <v>3496.9</v>
      </c>
      <c r="AQ298">
        <v>390702</v>
      </c>
      <c r="AR298" t="s">
        <v>20</v>
      </c>
      <c r="AS298">
        <v>4492.5</v>
      </c>
      <c r="AT298">
        <v>826369</v>
      </c>
      <c r="AU298" t="s">
        <v>21</v>
      </c>
      <c r="AV298">
        <v>2587.75</v>
      </c>
      <c r="AW298">
        <v>1153319</v>
      </c>
      <c r="AX298" t="s">
        <v>22</v>
      </c>
      <c r="AY298">
        <v>1339.35000001963</v>
      </c>
      <c r="AZ298">
        <v>2714173</v>
      </c>
      <c r="BA298" t="s">
        <v>23</v>
      </c>
      <c r="BB298">
        <v>941.5</v>
      </c>
      <c r="BC298">
        <v>5992152</v>
      </c>
      <c r="BD298" t="s">
        <v>24</v>
      </c>
      <c r="BE298">
        <v>1530</v>
      </c>
      <c r="BF298">
        <v>8722911</v>
      </c>
      <c r="BG298" t="s">
        <v>25</v>
      </c>
      <c r="BH298">
        <v>717.25</v>
      </c>
      <c r="BI298">
        <v>2140241</v>
      </c>
      <c r="BJ298" t="s">
        <v>26</v>
      </c>
      <c r="BK298">
        <v>3461.7</v>
      </c>
      <c r="BL298">
        <v>1017875</v>
      </c>
      <c r="BM298" t="s">
        <v>27</v>
      </c>
      <c r="BN298">
        <v>2201.1</v>
      </c>
      <c r="BO298">
        <v>2129837</v>
      </c>
      <c r="BP298" t="s">
        <v>28</v>
      </c>
      <c r="BQ298">
        <v>337.85</v>
      </c>
      <c r="BR298">
        <v>15127687</v>
      </c>
      <c r="BS298" t="s">
        <v>29</v>
      </c>
      <c r="BT298">
        <v>609.45000000000005</v>
      </c>
      <c r="BU298">
        <v>26645968</v>
      </c>
      <c r="BV298" t="s">
        <v>30</v>
      </c>
      <c r="BW298">
        <v>1039.9000000000001</v>
      </c>
      <c r="BX298">
        <v>13926140</v>
      </c>
      <c r="BY298" t="s">
        <v>31</v>
      </c>
      <c r="BZ298">
        <v>1316.7</v>
      </c>
      <c r="CA298">
        <v>6486176</v>
      </c>
      <c r="CB298" t="s">
        <v>32</v>
      </c>
      <c r="CC298">
        <v>208.54999999830201</v>
      </c>
      <c r="CD298">
        <v>17323590</v>
      </c>
      <c r="CE298" t="s">
        <v>33</v>
      </c>
      <c r="CF298">
        <v>406.4</v>
      </c>
      <c r="CG298">
        <v>7045618</v>
      </c>
      <c r="CH298" t="s">
        <v>34</v>
      </c>
      <c r="CI298">
        <v>1922.5</v>
      </c>
      <c r="CJ298">
        <v>5407986</v>
      </c>
      <c r="CK298" t="s">
        <v>35</v>
      </c>
      <c r="CL298">
        <v>1463.55</v>
      </c>
      <c r="CM298">
        <v>3306902</v>
      </c>
      <c r="CN298" t="s">
        <v>36</v>
      </c>
      <c r="CO298">
        <v>3845.15</v>
      </c>
      <c r="CP298">
        <v>132490</v>
      </c>
      <c r="CQ298" t="s">
        <v>37</v>
      </c>
      <c r="CR298">
        <v>840.4</v>
      </c>
      <c r="CS298">
        <v>5179108</v>
      </c>
      <c r="CT298" t="s">
        <v>38</v>
      </c>
      <c r="CU298">
        <v>7249</v>
      </c>
      <c r="CV298">
        <v>1821165</v>
      </c>
      <c r="CW298" t="s">
        <v>39</v>
      </c>
      <c r="CX298">
        <v>16782.900000000001</v>
      </c>
      <c r="CY298">
        <v>102741</v>
      </c>
      <c r="CZ298" t="s">
        <v>40</v>
      </c>
      <c r="DA298">
        <v>108.7</v>
      </c>
      <c r="DB298">
        <v>24778407</v>
      </c>
      <c r="DC298" t="s">
        <v>41</v>
      </c>
      <c r="DD298">
        <v>114.95</v>
      </c>
      <c r="DE298">
        <v>57756103</v>
      </c>
      <c r="DF298" t="s">
        <v>42</v>
      </c>
      <c r="DG298">
        <v>220.24999999910699</v>
      </c>
      <c r="DH298">
        <v>9755263</v>
      </c>
      <c r="DI298" t="s">
        <v>43</v>
      </c>
      <c r="DJ298">
        <v>2178.7031603999999</v>
      </c>
      <c r="DK298">
        <v>11773630</v>
      </c>
      <c r="DL298" t="s">
        <v>44</v>
      </c>
      <c r="DM298">
        <v>903.55</v>
      </c>
      <c r="DN298">
        <v>1268992</v>
      </c>
      <c r="DO298" t="s">
        <v>45</v>
      </c>
      <c r="DP298">
        <v>1289.2</v>
      </c>
      <c r="DQ298">
        <v>2385360</v>
      </c>
      <c r="DR298" t="s">
        <v>46</v>
      </c>
      <c r="DS298">
        <v>383.65</v>
      </c>
      <c r="DT298">
        <v>72179228</v>
      </c>
      <c r="DU298" t="s">
        <v>47</v>
      </c>
      <c r="DV298">
        <v>611.20000000000005</v>
      </c>
      <c r="DW298">
        <v>6127488</v>
      </c>
      <c r="DX298" t="s">
        <v>48</v>
      </c>
      <c r="DY298">
        <v>622.65000000600003</v>
      </c>
      <c r="DZ298">
        <v>2839628</v>
      </c>
      <c r="EA298" t="s">
        <v>49</v>
      </c>
      <c r="EB298">
        <v>325.14999999999998</v>
      </c>
      <c r="EC298">
        <v>86738909</v>
      </c>
      <c r="ED298" t="s">
        <v>50</v>
      </c>
      <c r="EE298">
        <v>733.3</v>
      </c>
      <c r="EF298">
        <v>16881960</v>
      </c>
      <c r="EG298" t="s">
        <v>51</v>
      </c>
      <c r="EH298">
        <v>3008.05</v>
      </c>
      <c r="EI298">
        <v>3203686</v>
      </c>
      <c r="EJ298" t="s">
        <v>52</v>
      </c>
      <c r="EK298">
        <v>959.7</v>
      </c>
      <c r="EL298">
        <v>2618145</v>
      </c>
      <c r="EM298" t="s">
        <v>53</v>
      </c>
      <c r="EN298">
        <v>1474.2</v>
      </c>
      <c r="EO298">
        <v>1954113</v>
      </c>
      <c r="EP298" t="s">
        <v>54</v>
      </c>
      <c r="EQ298">
        <v>6810.3</v>
      </c>
      <c r="ER298">
        <v>1828811</v>
      </c>
      <c r="ES298" t="s">
        <v>55</v>
      </c>
      <c r="ET298">
        <v>420.85000000866899</v>
      </c>
      <c r="EU298">
        <v>43931172</v>
      </c>
    </row>
    <row r="299" spans="1:151" x14ac:dyDescent="0.25">
      <c r="A299" s="5">
        <v>44263</v>
      </c>
      <c r="B299" t="s">
        <v>6</v>
      </c>
      <c r="C299">
        <v>910.2</v>
      </c>
      <c r="D299">
        <v>3904469</v>
      </c>
      <c r="E299" t="s">
        <v>7</v>
      </c>
      <c r="F299">
        <v>748.4</v>
      </c>
      <c r="G299">
        <v>15286852</v>
      </c>
      <c r="H299" t="s">
        <v>8</v>
      </c>
      <c r="I299">
        <v>2866.6</v>
      </c>
      <c r="J299">
        <v>952087</v>
      </c>
      <c r="K299" t="s">
        <v>9</v>
      </c>
      <c r="L299">
        <v>2382.6999999999998</v>
      </c>
      <c r="M299">
        <v>1593838</v>
      </c>
      <c r="N299" t="s">
        <v>10</v>
      </c>
      <c r="O299">
        <v>743.3</v>
      </c>
      <c r="P299">
        <v>13898556</v>
      </c>
      <c r="Q299" t="s">
        <v>11</v>
      </c>
      <c r="R299">
        <v>466.7</v>
      </c>
      <c r="S299">
        <v>5674769</v>
      </c>
      <c r="T299" t="s">
        <v>12</v>
      </c>
      <c r="U299">
        <v>3798.75</v>
      </c>
      <c r="V299">
        <v>818275</v>
      </c>
      <c r="W299" t="s">
        <v>13</v>
      </c>
      <c r="X299">
        <v>5320.65</v>
      </c>
      <c r="Y299">
        <v>1721042</v>
      </c>
      <c r="Z299" t="s">
        <v>14</v>
      </c>
      <c r="AA299">
        <v>9839.1</v>
      </c>
      <c r="AB299">
        <v>264007</v>
      </c>
      <c r="AC299" t="s">
        <v>15</v>
      </c>
      <c r="AD299">
        <v>525.69999997985803</v>
      </c>
      <c r="AE299">
        <v>15011518</v>
      </c>
      <c r="AF299" t="s">
        <v>16</v>
      </c>
      <c r="AG299">
        <v>3463.2</v>
      </c>
      <c r="AH299">
        <v>463984</v>
      </c>
      <c r="AI299" t="s">
        <v>17</v>
      </c>
      <c r="AJ299">
        <v>809.25</v>
      </c>
      <c r="AK299">
        <v>2915298</v>
      </c>
      <c r="AL299" t="s">
        <v>18</v>
      </c>
      <c r="AM299">
        <v>153.15</v>
      </c>
      <c r="AN299">
        <v>18727656</v>
      </c>
      <c r="AO299" t="s">
        <v>19</v>
      </c>
      <c r="AP299">
        <v>3507.7</v>
      </c>
      <c r="AQ299">
        <v>372681</v>
      </c>
      <c r="AR299" t="s">
        <v>20</v>
      </c>
      <c r="AS299">
        <v>4492.25</v>
      </c>
      <c r="AT299">
        <v>556416</v>
      </c>
      <c r="AU299" t="s">
        <v>21</v>
      </c>
      <c r="AV299">
        <v>2583.25</v>
      </c>
      <c r="AW299">
        <v>950809</v>
      </c>
      <c r="AX299" t="s">
        <v>22</v>
      </c>
      <c r="AY299">
        <v>1344.2500000254599</v>
      </c>
      <c r="AZ299">
        <v>1400679</v>
      </c>
      <c r="BA299" t="s">
        <v>23</v>
      </c>
      <c r="BB299">
        <v>961.9</v>
      </c>
      <c r="BC299">
        <v>5621823</v>
      </c>
      <c r="BD299" t="s">
        <v>24</v>
      </c>
      <c r="BE299">
        <v>1519.5</v>
      </c>
      <c r="BF299">
        <v>7558525</v>
      </c>
      <c r="BG299" t="s">
        <v>25</v>
      </c>
      <c r="BH299">
        <v>722.95</v>
      </c>
      <c r="BI299">
        <v>3203722</v>
      </c>
      <c r="BJ299" t="s">
        <v>26</v>
      </c>
      <c r="BK299">
        <v>3463.95</v>
      </c>
      <c r="BL299">
        <v>749107</v>
      </c>
      <c r="BM299" t="s">
        <v>27</v>
      </c>
      <c r="BN299">
        <v>2174.5500000000002</v>
      </c>
      <c r="BO299">
        <v>1440724</v>
      </c>
      <c r="BP299" t="s">
        <v>28</v>
      </c>
      <c r="BQ299">
        <v>336.6</v>
      </c>
      <c r="BR299">
        <v>10555735</v>
      </c>
      <c r="BS299" t="s">
        <v>29</v>
      </c>
      <c r="BT299">
        <v>608.04999999999995</v>
      </c>
      <c r="BU299">
        <v>19632433</v>
      </c>
      <c r="BV299" t="s">
        <v>30</v>
      </c>
      <c r="BW299">
        <v>1018.25</v>
      </c>
      <c r="BX299">
        <v>10522267</v>
      </c>
      <c r="BY299" t="s">
        <v>31</v>
      </c>
      <c r="BZ299">
        <v>1335.75</v>
      </c>
      <c r="CA299">
        <v>5119392</v>
      </c>
      <c r="CB299" t="s">
        <v>32</v>
      </c>
      <c r="CC299">
        <v>208.000000002837</v>
      </c>
      <c r="CD299">
        <v>22988740</v>
      </c>
      <c r="CE299" t="s">
        <v>33</v>
      </c>
      <c r="CF299">
        <v>407.85</v>
      </c>
      <c r="CG299">
        <v>4176709</v>
      </c>
      <c r="CH299" t="s">
        <v>34</v>
      </c>
      <c r="CI299">
        <v>1915.85</v>
      </c>
      <c r="CJ299">
        <v>4698010</v>
      </c>
      <c r="CK299" t="s">
        <v>35</v>
      </c>
      <c r="CL299">
        <v>1515.2</v>
      </c>
      <c r="CM299">
        <v>4150049</v>
      </c>
      <c r="CN299" t="s">
        <v>36</v>
      </c>
      <c r="CO299">
        <v>3866.2</v>
      </c>
      <c r="CP299">
        <v>162750</v>
      </c>
      <c r="CQ299" t="s">
        <v>37</v>
      </c>
      <c r="CR299">
        <v>851</v>
      </c>
      <c r="CS299">
        <v>3474579</v>
      </c>
      <c r="CT299" t="s">
        <v>38</v>
      </c>
      <c r="CU299">
        <v>7259.5</v>
      </c>
      <c r="CV299">
        <v>977572</v>
      </c>
      <c r="CW299" t="s">
        <v>39</v>
      </c>
      <c r="CX299">
        <v>16852.449999980701</v>
      </c>
      <c r="CY299">
        <v>91842</v>
      </c>
      <c r="CZ299" t="s">
        <v>40</v>
      </c>
      <c r="DA299">
        <v>110.55</v>
      </c>
      <c r="DB299">
        <v>28163362</v>
      </c>
      <c r="DC299" t="s">
        <v>41</v>
      </c>
      <c r="DD299">
        <v>118.25</v>
      </c>
      <c r="DE299">
        <v>63866178</v>
      </c>
      <c r="DF299" t="s">
        <v>42</v>
      </c>
      <c r="DG299">
        <v>220.14999999965701</v>
      </c>
      <c r="DH299">
        <v>8859067</v>
      </c>
      <c r="DI299" t="s">
        <v>43</v>
      </c>
      <c r="DJ299">
        <v>2191.1059378</v>
      </c>
      <c r="DK299">
        <v>9002404</v>
      </c>
      <c r="DL299" t="s">
        <v>44</v>
      </c>
      <c r="DM299">
        <v>923.85</v>
      </c>
      <c r="DN299">
        <v>1396479</v>
      </c>
      <c r="DO299" t="s">
        <v>45</v>
      </c>
      <c r="DP299">
        <v>1265.8499999999999</v>
      </c>
      <c r="DQ299">
        <v>3818979</v>
      </c>
      <c r="DR299" t="s">
        <v>46</v>
      </c>
      <c r="DS299">
        <v>389.6</v>
      </c>
      <c r="DT299">
        <v>39147858</v>
      </c>
      <c r="DU299" t="s">
        <v>47</v>
      </c>
      <c r="DV299">
        <v>614.79999999999995</v>
      </c>
      <c r="DW299">
        <v>4554461</v>
      </c>
      <c r="DX299" t="s">
        <v>48</v>
      </c>
      <c r="DY299">
        <v>616.05000001097596</v>
      </c>
      <c r="DZ299">
        <v>1939925</v>
      </c>
      <c r="EA299" t="s">
        <v>49</v>
      </c>
      <c r="EB299">
        <v>321.25</v>
      </c>
      <c r="EC299">
        <v>81925952</v>
      </c>
      <c r="ED299" t="s">
        <v>50</v>
      </c>
      <c r="EE299">
        <v>737.3</v>
      </c>
      <c r="EF299">
        <v>10614596</v>
      </c>
      <c r="EG299" t="s">
        <v>51</v>
      </c>
      <c r="EH299">
        <v>3006.95</v>
      </c>
      <c r="EI299">
        <v>2003125</v>
      </c>
      <c r="EJ299" t="s">
        <v>52</v>
      </c>
      <c r="EK299">
        <v>968.5</v>
      </c>
      <c r="EL299">
        <v>2880739</v>
      </c>
      <c r="EM299" t="s">
        <v>53</v>
      </c>
      <c r="EN299">
        <v>1456.75</v>
      </c>
      <c r="EO299">
        <v>1060584</v>
      </c>
      <c r="EP299" t="s">
        <v>54</v>
      </c>
      <c r="EQ299">
        <v>6668.15</v>
      </c>
      <c r="ER299">
        <v>658514</v>
      </c>
      <c r="ES299" t="s">
        <v>55</v>
      </c>
      <c r="ET299">
        <v>416.9</v>
      </c>
      <c r="EU299">
        <v>12354838</v>
      </c>
    </row>
    <row r="300" spans="1:151" x14ac:dyDescent="0.25">
      <c r="A300" s="5">
        <v>44264</v>
      </c>
      <c r="B300" t="s">
        <v>6</v>
      </c>
      <c r="C300">
        <v>905.2</v>
      </c>
      <c r="D300">
        <v>5561849</v>
      </c>
      <c r="E300" t="s">
        <v>7</v>
      </c>
      <c r="F300">
        <v>750.75</v>
      </c>
      <c r="G300">
        <v>8548163</v>
      </c>
      <c r="H300" t="s">
        <v>8</v>
      </c>
      <c r="I300">
        <v>2886.1</v>
      </c>
      <c r="J300">
        <v>883183</v>
      </c>
      <c r="K300" t="s">
        <v>9</v>
      </c>
      <c r="L300">
        <v>2422.6999999999998</v>
      </c>
      <c r="M300">
        <v>1800442</v>
      </c>
      <c r="N300" t="s">
        <v>10</v>
      </c>
      <c r="O300">
        <v>745.45</v>
      </c>
      <c r="P300">
        <v>18951683</v>
      </c>
      <c r="Q300" t="s">
        <v>11</v>
      </c>
      <c r="R300">
        <v>445.9</v>
      </c>
      <c r="S300">
        <v>199790953</v>
      </c>
      <c r="T300" t="s">
        <v>12</v>
      </c>
      <c r="U300">
        <v>3798.75</v>
      </c>
      <c r="V300">
        <v>526071</v>
      </c>
      <c r="W300" t="s">
        <v>13</v>
      </c>
      <c r="X300">
        <v>5415.05</v>
      </c>
      <c r="Y300">
        <v>1811496</v>
      </c>
      <c r="Z300" t="s">
        <v>14</v>
      </c>
      <c r="AA300">
        <v>9969.1501540000008</v>
      </c>
      <c r="AB300">
        <v>306211</v>
      </c>
      <c r="AC300" t="s">
        <v>15</v>
      </c>
      <c r="AD300">
        <v>521.75000002530305</v>
      </c>
      <c r="AE300">
        <v>19809833</v>
      </c>
      <c r="AF300" t="s">
        <v>16</v>
      </c>
      <c r="AG300">
        <v>3426.75</v>
      </c>
      <c r="AH300">
        <v>589556</v>
      </c>
      <c r="AI300" t="s">
        <v>17</v>
      </c>
      <c r="AJ300">
        <v>797</v>
      </c>
      <c r="AK300">
        <v>2783825</v>
      </c>
      <c r="AL300" t="s">
        <v>18</v>
      </c>
      <c r="AM300">
        <v>151.69999999999999</v>
      </c>
      <c r="AN300">
        <v>14621175</v>
      </c>
      <c r="AO300" t="s">
        <v>19</v>
      </c>
      <c r="AP300">
        <v>3503.2</v>
      </c>
      <c r="AQ300">
        <v>442271</v>
      </c>
      <c r="AR300" t="s">
        <v>20</v>
      </c>
      <c r="AS300">
        <v>4448.3</v>
      </c>
      <c r="AT300">
        <v>543118</v>
      </c>
      <c r="AU300" t="s">
        <v>21</v>
      </c>
      <c r="AV300">
        <v>2592.6999999999998</v>
      </c>
      <c r="AW300">
        <v>677915</v>
      </c>
      <c r="AX300" t="s">
        <v>22</v>
      </c>
      <c r="AY300">
        <v>1366.3499999779799</v>
      </c>
      <c r="AZ300">
        <v>5078891</v>
      </c>
      <c r="BA300" t="s">
        <v>23</v>
      </c>
      <c r="BB300">
        <v>973.15</v>
      </c>
      <c r="BC300">
        <v>5440319</v>
      </c>
      <c r="BD300" t="s">
        <v>24</v>
      </c>
      <c r="BE300">
        <v>1562.5</v>
      </c>
      <c r="BF300">
        <v>7533348</v>
      </c>
      <c r="BG300" t="s">
        <v>25</v>
      </c>
      <c r="BH300">
        <v>740.2</v>
      </c>
      <c r="BI300">
        <v>5412952</v>
      </c>
      <c r="BJ300" t="s">
        <v>26</v>
      </c>
      <c r="BK300">
        <v>3448.85</v>
      </c>
      <c r="BL300">
        <v>564852</v>
      </c>
      <c r="BM300" t="s">
        <v>27</v>
      </c>
      <c r="BN300">
        <v>2198.5</v>
      </c>
      <c r="BO300">
        <v>1711842</v>
      </c>
      <c r="BP300" t="s">
        <v>28</v>
      </c>
      <c r="BQ300">
        <v>333.25</v>
      </c>
      <c r="BR300">
        <v>13883599</v>
      </c>
      <c r="BS300" t="s">
        <v>29</v>
      </c>
      <c r="BT300">
        <v>625.1</v>
      </c>
      <c r="BU300">
        <v>23056249</v>
      </c>
      <c r="BV300" t="s">
        <v>30</v>
      </c>
      <c r="BW300">
        <v>1024.8</v>
      </c>
      <c r="BX300">
        <v>9915907</v>
      </c>
      <c r="BY300" t="s">
        <v>31</v>
      </c>
      <c r="BZ300">
        <v>1345.55</v>
      </c>
      <c r="CA300">
        <v>6518173</v>
      </c>
      <c r="CB300" t="s">
        <v>32</v>
      </c>
      <c r="CC300">
        <v>207.80000000136801</v>
      </c>
      <c r="CD300">
        <v>22593086</v>
      </c>
      <c r="CE300" t="s">
        <v>33</v>
      </c>
      <c r="CF300">
        <v>401.6</v>
      </c>
      <c r="CG300">
        <v>5477847</v>
      </c>
      <c r="CH300" t="s">
        <v>34</v>
      </c>
      <c r="CI300">
        <v>1978.95</v>
      </c>
      <c r="CJ300">
        <v>7918345</v>
      </c>
      <c r="CK300" t="s">
        <v>35</v>
      </c>
      <c r="CL300">
        <v>1508.3</v>
      </c>
      <c r="CM300">
        <v>3779948</v>
      </c>
      <c r="CN300" t="s">
        <v>36</v>
      </c>
      <c r="CO300">
        <v>3896.5</v>
      </c>
      <c r="CP300">
        <v>100893</v>
      </c>
      <c r="CQ300" t="s">
        <v>37</v>
      </c>
      <c r="CR300">
        <v>852</v>
      </c>
      <c r="CS300">
        <v>3536262</v>
      </c>
      <c r="CT300" t="s">
        <v>38</v>
      </c>
      <c r="CU300">
        <v>7301.55</v>
      </c>
      <c r="CV300">
        <v>678485</v>
      </c>
      <c r="CW300" t="s">
        <v>39</v>
      </c>
      <c r="CX300">
        <v>16910.8</v>
      </c>
      <c r="CY300">
        <v>92717</v>
      </c>
      <c r="CZ300" t="s">
        <v>40</v>
      </c>
      <c r="DA300">
        <v>109.5</v>
      </c>
      <c r="DB300">
        <v>20611697</v>
      </c>
      <c r="DC300" t="s">
        <v>41</v>
      </c>
      <c r="DD300">
        <v>116.75</v>
      </c>
      <c r="DE300">
        <v>26817643</v>
      </c>
      <c r="DF300" t="s">
        <v>42</v>
      </c>
      <c r="DG300">
        <v>216.00000000270001</v>
      </c>
      <c r="DH300">
        <v>7079067</v>
      </c>
      <c r="DI300" t="s">
        <v>43</v>
      </c>
      <c r="DJ300">
        <v>2191.0398484000002</v>
      </c>
      <c r="DK300">
        <v>6993792</v>
      </c>
      <c r="DL300" t="s">
        <v>44</v>
      </c>
      <c r="DM300">
        <v>971.3</v>
      </c>
      <c r="DN300">
        <v>11031435</v>
      </c>
      <c r="DO300" t="s">
        <v>45</v>
      </c>
      <c r="DP300">
        <v>1270.25</v>
      </c>
      <c r="DQ300">
        <v>2069774</v>
      </c>
      <c r="DR300" t="s">
        <v>46</v>
      </c>
      <c r="DS300">
        <v>387.6</v>
      </c>
      <c r="DT300">
        <v>28054083</v>
      </c>
      <c r="DU300" t="s">
        <v>47</v>
      </c>
      <c r="DV300">
        <v>612.6</v>
      </c>
      <c r="DW300">
        <v>4035628</v>
      </c>
      <c r="DX300" t="s">
        <v>48</v>
      </c>
      <c r="DY300">
        <v>611.70000001351195</v>
      </c>
      <c r="DZ300">
        <v>3065358</v>
      </c>
      <c r="EA300" t="s">
        <v>49</v>
      </c>
      <c r="EB300">
        <v>315.2</v>
      </c>
      <c r="EC300">
        <v>74702208</v>
      </c>
      <c r="ED300" t="s">
        <v>50</v>
      </c>
      <c r="EE300">
        <v>706.8</v>
      </c>
      <c r="EF300">
        <v>19556438</v>
      </c>
      <c r="EG300" t="s">
        <v>51</v>
      </c>
      <c r="EH300">
        <v>3050.95</v>
      </c>
      <c r="EI300">
        <v>1942397</v>
      </c>
      <c r="EJ300" t="s">
        <v>52</v>
      </c>
      <c r="EK300">
        <v>988.15</v>
      </c>
      <c r="EL300">
        <v>2814747</v>
      </c>
      <c r="EM300" t="s">
        <v>53</v>
      </c>
      <c r="EN300">
        <v>1456.9</v>
      </c>
      <c r="EO300">
        <v>941590</v>
      </c>
      <c r="EP300" t="s">
        <v>54</v>
      </c>
      <c r="EQ300">
        <v>6697.4</v>
      </c>
      <c r="ER300">
        <v>483037</v>
      </c>
      <c r="ES300" t="s">
        <v>55</v>
      </c>
      <c r="ET300">
        <v>419.2</v>
      </c>
      <c r="EU300">
        <v>11905629</v>
      </c>
    </row>
    <row r="301" spans="1:151" x14ac:dyDescent="0.25">
      <c r="A301" s="5">
        <v>44265</v>
      </c>
      <c r="B301" t="s">
        <v>6</v>
      </c>
      <c r="C301">
        <v>898.15</v>
      </c>
      <c r="D301">
        <v>5465016</v>
      </c>
      <c r="E301" t="s">
        <v>7</v>
      </c>
      <c r="F301">
        <v>745.35</v>
      </c>
      <c r="G301">
        <v>5235249</v>
      </c>
      <c r="H301" t="s">
        <v>8</v>
      </c>
      <c r="I301">
        <v>2904.1</v>
      </c>
      <c r="J301">
        <v>432551</v>
      </c>
      <c r="K301" t="s">
        <v>9</v>
      </c>
      <c r="L301">
        <v>2431.9499999999998</v>
      </c>
      <c r="M301">
        <v>1056102</v>
      </c>
      <c r="N301" t="s">
        <v>10</v>
      </c>
      <c r="O301">
        <v>760.75</v>
      </c>
      <c r="P301">
        <v>13377990</v>
      </c>
      <c r="Q301" t="s">
        <v>11</v>
      </c>
      <c r="R301">
        <v>445.5</v>
      </c>
      <c r="S301">
        <v>11745802</v>
      </c>
      <c r="T301" t="s">
        <v>12</v>
      </c>
      <c r="U301">
        <v>3867.55</v>
      </c>
      <c r="V301">
        <v>545219</v>
      </c>
      <c r="W301" t="s">
        <v>13</v>
      </c>
      <c r="X301">
        <v>5545.05</v>
      </c>
      <c r="Y301">
        <v>2191250</v>
      </c>
      <c r="Z301" t="s">
        <v>14</v>
      </c>
      <c r="AA301">
        <v>9991.4500425000006</v>
      </c>
      <c r="AB301">
        <v>244632</v>
      </c>
      <c r="AC301" t="s">
        <v>15</v>
      </c>
      <c r="AD301">
        <v>525.84999999737602</v>
      </c>
      <c r="AE301">
        <v>18663334</v>
      </c>
      <c r="AF301" t="s">
        <v>16</v>
      </c>
      <c r="AG301">
        <v>3480.35</v>
      </c>
      <c r="AH301">
        <v>270942</v>
      </c>
      <c r="AI301" t="s">
        <v>17</v>
      </c>
      <c r="AJ301">
        <v>812.4</v>
      </c>
      <c r="AK301">
        <v>2512573</v>
      </c>
      <c r="AL301" t="s">
        <v>18</v>
      </c>
      <c r="AM301">
        <v>150.94999999999999</v>
      </c>
      <c r="AN301">
        <v>10788943</v>
      </c>
      <c r="AO301" t="s">
        <v>19</v>
      </c>
      <c r="AP301">
        <v>3528.1</v>
      </c>
      <c r="AQ301">
        <v>421799</v>
      </c>
      <c r="AR301" t="s">
        <v>20</v>
      </c>
      <c r="AS301">
        <v>4500.3999999999996</v>
      </c>
      <c r="AT301">
        <v>629961</v>
      </c>
      <c r="AU301" t="s">
        <v>21</v>
      </c>
      <c r="AV301">
        <v>2672.3</v>
      </c>
      <c r="AW301">
        <v>1977416</v>
      </c>
      <c r="AX301" t="s">
        <v>22</v>
      </c>
      <c r="AY301">
        <v>1385.0499999675501</v>
      </c>
      <c r="AZ301">
        <v>1085941</v>
      </c>
      <c r="BA301" t="s">
        <v>23</v>
      </c>
      <c r="BB301">
        <v>988.5</v>
      </c>
      <c r="BC301">
        <v>7694950</v>
      </c>
      <c r="BD301" t="s">
        <v>24</v>
      </c>
      <c r="BE301">
        <v>1555.75</v>
      </c>
      <c r="BF301">
        <v>5527508</v>
      </c>
      <c r="BG301" t="s">
        <v>25</v>
      </c>
      <c r="BH301">
        <v>731.35</v>
      </c>
      <c r="BI301">
        <v>2422642</v>
      </c>
      <c r="BJ301" t="s">
        <v>26</v>
      </c>
      <c r="BK301">
        <v>3419.35</v>
      </c>
      <c r="BL301">
        <v>787897</v>
      </c>
      <c r="BM301" t="s">
        <v>27</v>
      </c>
      <c r="BN301">
        <v>2227.85</v>
      </c>
      <c r="BO301">
        <v>2696085</v>
      </c>
      <c r="BP301" t="s">
        <v>28</v>
      </c>
      <c r="BQ301">
        <v>340.35</v>
      </c>
      <c r="BR301">
        <v>10886045</v>
      </c>
      <c r="BS301" t="s">
        <v>29</v>
      </c>
      <c r="BT301">
        <v>625.6</v>
      </c>
      <c r="BU301">
        <v>15838994</v>
      </c>
      <c r="BV301" t="s">
        <v>30</v>
      </c>
      <c r="BW301">
        <v>1039.8499999999999</v>
      </c>
      <c r="BX301">
        <v>8832614</v>
      </c>
      <c r="BY301" t="s">
        <v>31</v>
      </c>
      <c r="BZ301">
        <v>1368.15</v>
      </c>
      <c r="CA301">
        <v>7925984</v>
      </c>
      <c r="CB301" t="s">
        <v>32</v>
      </c>
      <c r="CC301">
        <v>206.49999999842001</v>
      </c>
      <c r="CD301">
        <v>19603214</v>
      </c>
      <c r="CE301" t="s">
        <v>33</v>
      </c>
      <c r="CF301">
        <v>414</v>
      </c>
      <c r="CG301">
        <v>6536253</v>
      </c>
      <c r="CH301" t="s">
        <v>34</v>
      </c>
      <c r="CI301">
        <v>1963.95</v>
      </c>
      <c r="CJ301">
        <v>2761470</v>
      </c>
      <c r="CK301" t="s">
        <v>35</v>
      </c>
      <c r="CL301">
        <v>1524.2</v>
      </c>
      <c r="CM301">
        <v>2210547</v>
      </c>
      <c r="CN301" t="s">
        <v>36</v>
      </c>
      <c r="CO301">
        <v>4128.95</v>
      </c>
      <c r="CP301">
        <v>1096653</v>
      </c>
      <c r="CQ301" t="s">
        <v>37</v>
      </c>
      <c r="CR301">
        <v>863.8</v>
      </c>
      <c r="CS301">
        <v>3971353</v>
      </c>
      <c r="CT301" t="s">
        <v>38</v>
      </c>
      <c r="CU301">
        <v>7272.1</v>
      </c>
      <c r="CV301">
        <v>659270</v>
      </c>
      <c r="CW301" t="s">
        <v>39</v>
      </c>
      <c r="CX301">
        <v>16931.449999926001</v>
      </c>
      <c r="CY301">
        <v>63788</v>
      </c>
      <c r="CZ301" t="s">
        <v>40</v>
      </c>
      <c r="DA301">
        <v>109.65</v>
      </c>
      <c r="DB301">
        <v>13207045</v>
      </c>
      <c r="DC301" t="s">
        <v>41</v>
      </c>
      <c r="DD301">
        <v>114.4</v>
      </c>
      <c r="DE301">
        <v>23841269</v>
      </c>
      <c r="DF301" t="s">
        <v>42</v>
      </c>
      <c r="DG301">
        <v>215.14999999582801</v>
      </c>
      <c r="DH301">
        <v>5996907</v>
      </c>
      <c r="DI301" t="s">
        <v>43</v>
      </c>
      <c r="DJ301">
        <v>2181.9415410000001</v>
      </c>
      <c r="DK301">
        <v>5316182</v>
      </c>
      <c r="DL301" t="s">
        <v>44</v>
      </c>
      <c r="DM301">
        <v>940.75</v>
      </c>
      <c r="DN301">
        <v>2362998</v>
      </c>
      <c r="DO301" t="s">
        <v>45</v>
      </c>
      <c r="DP301">
        <v>1315.4</v>
      </c>
      <c r="DQ301">
        <v>3041247</v>
      </c>
      <c r="DR301" t="s">
        <v>46</v>
      </c>
      <c r="DS301">
        <v>387.7</v>
      </c>
      <c r="DT301">
        <v>22677399</v>
      </c>
      <c r="DU301" t="s">
        <v>47</v>
      </c>
      <c r="DV301">
        <v>626</v>
      </c>
      <c r="DW301">
        <v>5825924</v>
      </c>
      <c r="DX301" t="s">
        <v>48</v>
      </c>
      <c r="DY301">
        <v>620.94999997749596</v>
      </c>
      <c r="DZ301">
        <v>2778304</v>
      </c>
      <c r="EA301" t="s">
        <v>49</v>
      </c>
      <c r="EB301">
        <v>321.45</v>
      </c>
      <c r="EC301">
        <v>58643853</v>
      </c>
      <c r="ED301" t="s">
        <v>50</v>
      </c>
      <c r="EE301">
        <v>724.5</v>
      </c>
      <c r="EF301">
        <v>19685860</v>
      </c>
      <c r="EG301" t="s">
        <v>51</v>
      </c>
      <c r="EH301">
        <v>3070.95</v>
      </c>
      <c r="EI301">
        <v>3053778</v>
      </c>
      <c r="EJ301" t="s">
        <v>52</v>
      </c>
      <c r="EK301">
        <v>1008.75</v>
      </c>
      <c r="EL301">
        <v>5268496</v>
      </c>
      <c r="EM301" t="s">
        <v>53</v>
      </c>
      <c r="EN301">
        <v>1471.25</v>
      </c>
      <c r="EO301">
        <v>1257628</v>
      </c>
      <c r="EP301" t="s">
        <v>54</v>
      </c>
      <c r="EQ301">
        <v>6764.05</v>
      </c>
      <c r="ER301">
        <v>302774</v>
      </c>
      <c r="ES301" t="s">
        <v>55</v>
      </c>
      <c r="ET301">
        <v>426.7</v>
      </c>
      <c r="EU301">
        <v>17291368</v>
      </c>
    </row>
    <row r="302" spans="1:151" x14ac:dyDescent="0.25">
      <c r="A302" s="5">
        <v>44267</v>
      </c>
      <c r="B302" t="s">
        <v>6</v>
      </c>
      <c r="C302">
        <v>894.1</v>
      </c>
      <c r="D302">
        <v>6049852</v>
      </c>
      <c r="E302" t="s">
        <v>7</v>
      </c>
      <c r="F302">
        <v>728.15</v>
      </c>
      <c r="G302">
        <v>10961076</v>
      </c>
      <c r="H302" t="s">
        <v>8</v>
      </c>
      <c r="I302">
        <v>2976.35</v>
      </c>
      <c r="J302">
        <v>1512021</v>
      </c>
      <c r="K302" t="s">
        <v>9</v>
      </c>
      <c r="L302">
        <v>2401.35</v>
      </c>
      <c r="M302">
        <v>1279203</v>
      </c>
      <c r="N302" t="s">
        <v>10</v>
      </c>
      <c r="O302">
        <v>750.6</v>
      </c>
      <c r="P302">
        <v>16343307</v>
      </c>
      <c r="Q302" t="s">
        <v>11</v>
      </c>
      <c r="R302">
        <v>457.56</v>
      </c>
      <c r="S302">
        <v>26396386</v>
      </c>
      <c r="T302" t="s">
        <v>12</v>
      </c>
      <c r="U302">
        <v>3746.4</v>
      </c>
      <c r="V302">
        <v>1119478</v>
      </c>
      <c r="W302" t="s">
        <v>13</v>
      </c>
      <c r="X302">
        <v>5557.85</v>
      </c>
      <c r="Y302">
        <v>2508013</v>
      </c>
      <c r="Z302" t="s">
        <v>14</v>
      </c>
      <c r="AA302">
        <v>9934.1</v>
      </c>
      <c r="AB302">
        <v>454348</v>
      </c>
      <c r="AC302" t="s">
        <v>15</v>
      </c>
      <c r="AD302">
        <v>524.19999999572406</v>
      </c>
      <c r="AE302">
        <v>11410264</v>
      </c>
      <c r="AF302" t="s">
        <v>16</v>
      </c>
      <c r="AG302">
        <v>3434.25</v>
      </c>
      <c r="AH302">
        <v>344205</v>
      </c>
      <c r="AI302" t="s">
        <v>17</v>
      </c>
      <c r="AJ302">
        <v>805.95</v>
      </c>
      <c r="AK302">
        <v>2082799</v>
      </c>
      <c r="AL302" t="s">
        <v>18</v>
      </c>
      <c r="AM302">
        <v>150.5</v>
      </c>
      <c r="AN302">
        <v>14835735</v>
      </c>
      <c r="AO302" t="s">
        <v>19</v>
      </c>
      <c r="AP302">
        <v>3512.05</v>
      </c>
      <c r="AQ302">
        <v>600323</v>
      </c>
      <c r="AR302" t="s">
        <v>20</v>
      </c>
      <c r="AS302">
        <v>4426.5</v>
      </c>
      <c r="AT302">
        <v>687852</v>
      </c>
      <c r="AU302" t="s">
        <v>21</v>
      </c>
      <c r="AV302">
        <v>2637.5</v>
      </c>
      <c r="AW302">
        <v>1109504</v>
      </c>
      <c r="AX302" t="s">
        <v>22</v>
      </c>
      <c r="AY302">
        <v>1379.4999999389399</v>
      </c>
      <c r="AZ302">
        <v>1206112</v>
      </c>
      <c r="BA302" t="s">
        <v>23</v>
      </c>
      <c r="BB302">
        <v>979.25</v>
      </c>
      <c r="BC302">
        <v>6447010</v>
      </c>
      <c r="BD302" t="s">
        <v>24</v>
      </c>
      <c r="BE302">
        <v>1551.95</v>
      </c>
      <c r="BF302">
        <v>7815602</v>
      </c>
      <c r="BG302" t="s">
        <v>25</v>
      </c>
      <c r="BH302">
        <v>710.8</v>
      </c>
      <c r="BI302">
        <v>3271450</v>
      </c>
      <c r="BJ302" t="s">
        <v>26</v>
      </c>
      <c r="BK302">
        <v>3350.55</v>
      </c>
      <c r="BL302">
        <v>1098158</v>
      </c>
      <c r="BM302" t="s">
        <v>27</v>
      </c>
      <c r="BN302">
        <v>2204.75</v>
      </c>
      <c r="BO302">
        <v>2038930</v>
      </c>
      <c r="BP302" t="s">
        <v>28</v>
      </c>
      <c r="BQ302">
        <v>330.2</v>
      </c>
      <c r="BR302">
        <v>15035151</v>
      </c>
      <c r="BS302" t="s">
        <v>29</v>
      </c>
      <c r="BT302">
        <v>612.85</v>
      </c>
      <c r="BU302">
        <v>21757862</v>
      </c>
      <c r="BV302" t="s">
        <v>30</v>
      </c>
      <c r="BW302">
        <v>1022.65</v>
      </c>
      <c r="BX302">
        <v>5735382</v>
      </c>
      <c r="BY302" t="s">
        <v>31</v>
      </c>
      <c r="BZ302">
        <v>1374.85</v>
      </c>
      <c r="CA302">
        <v>9462061</v>
      </c>
      <c r="CB302" t="s">
        <v>32</v>
      </c>
      <c r="CC302">
        <v>205.19999999551999</v>
      </c>
      <c r="CD302">
        <v>30787960</v>
      </c>
      <c r="CE302" t="s">
        <v>33</v>
      </c>
      <c r="CF302">
        <v>418.75</v>
      </c>
      <c r="CG302">
        <v>13448994</v>
      </c>
      <c r="CH302" t="s">
        <v>34</v>
      </c>
      <c r="CI302">
        <v>1935.15</v>
      </c>
      <c r="CJ302">
        <v>2620265</v>
      </c>
      <c r="CK302" t="s">
        <v>35</v>
      </c>
      <c r="CL302">
        <v>1514</v>
      </c>
      <c r="CM302">
        <v>4885349</v>
      </c>
      <c r="CN302" t="s">
        <v>36</v>
      </c>
      <c r="CO302">
        <v>4016.05</v>
      </c>
      <c r="CP302">
        <v>354537</v>
      </c>
      <c r="CQ302" t="s">
        <v>37</v>
      </c>
      <c r="CR302">
        <v>855.8</v>
      </c>
      <c r="CS302">
        <v>4012449</v>
      </c>
      <c r="CT302" t="s">
        <v>38</v>
      </c>
      <c r="CU302">
        <v>7096.2</v>
      </c>
      <c r="CV302">
        <v>946720</v>
      </c>
      <c r="CW302" t="s">
        <v>39</v>
      </c>
      <c r="CX302">
        <v>16722.4500000595</v>
      </c>
      <c r="CY302">
        <v>84914</v>
      </c>
      <c r="CZ302" t="s">
        <v>40</v>
      </c>
      <c r="DA302">
        <v>109.1</v>
      </c>
      <c r="DB302">
        <v>21763020</v>
      </c>
      <c r="DC302" t="s">
        <v>41</v>
      </c>
      <c r="DD302">
        <v>115.05</v>
      </c>
      <c r="DE302">
        <v>20691698</v>
      </c>
      <c r="DF302" t="s">
        <v>42</v>
      </c>
      <c r="DG302">
        <v>220.050000002574</v>
      </c>
      <c r="DH302">
        <v>10222359</v>
      </c>
      <c r="DI302" t="s">
        <v>43</v>
      </c>
      <c r="DJ302">
        <v>2137.5955536000001</v>
      </c>
      <c r="DK302">
        <v>7783173</v>
      </c>
      <c r="DL302" t="s">
        <v>44</v>
      </c>
      <c r="DM302">
        <v>914.2</v>
      </c>
      <c r="DN302">
        <v>28967831</v>
      </c>
      <c r="DO302" t="s">
        <v>45</v>
      </c>
      <c r="DP302">
        <v>1325.45</v>
      </c>
      <c r="DQ302">
        <v>2508940</v>
      </c>
      <c r="DR302" t="s">
        <v>46</v>
      </c>
      <c r="DS302">
        <v>381.1</v>
      </c>
      <c r="DT302">
        <v>35336355</v>
      </c>
      <c r="DU302" t="s">
        <v>47</v>
      </c>
      <c r="DV302">
        <v>613.6</v>
      </c>
      <c r="DW302">
        <v>4264170</v>
      </c>
      <c r="DX302" t="s">
        <v>48</v>
      </c>
      <c r="DY302">
        <v>615.25000001718399</v>
      </c>
      <c r="DZ302">
        <v>1884687</v>
      </c>
      <c r="EA302" t="s">
        <v>49</v>
      </c>
      <c r="EB302">
        <v>317.55</v>
      </c>
      <c r="EC302">
        <v>48360842</v>
      </c>
      <c r="ED302" t="s">
        <v>50</v>
      </c>
      <c r="EE302">
        <v>720</v>
      </c>
      <c r="EF302">
        <v>16121409</v>
      </c>
      <c r="EG302" t="s">
        <v>51</v>
      </c>
      <c r="EH302">
        <v>3057.95</v>
      </c>
      <c r="EI302">
        <v>2938317</v>
      </c>
      <c r="EJ302" t="s">
        <v>52</v>
      </c>
      <c r="EK302">
        <v>1003.25</v>
      </c>
      <c r="EL302">
        <v>4674919</v>
      </c>
      <c r="EM302" t="s">
        <v>53</v>
      </c>
      <c r="EN302">
        <v>1482.5</v>
      </c>
      <c r="EO302">
        <v>2631081</v>
      </c>
      <c r="EP302" t="s">
        <v>54</v>
      </c>
      <c r="EQ302">
        <v>6638.15</v>
      </c>
      <c r="ER302">
        <v>673811</v>
      </c>
      <c r="ES302" t="s">
        <v>55</v>
      </c>
      <c r="ET302">
        <v>425.2</v>
      </c>
      <c r="EU302">
        <v>8960126</v>
      </c>
    </row>
    <row r="303" spans="1:151" x14ac:dyDescent="0.25">
      <c r="A303" s="5">
        <v>44270</v>
      </c>
      <c r="B303" t="s">
        <v>6</v>
      </c>
      <c r="C303">
        <v>896.2</v>
      </c>
      <c r="D303">
        <v>5235064</v>
      </c>
      <c r="E303" t="s">
        <v>7</v>
      </c>
      <c r="F303">
        <v>719.05</v>
      </c>
      <c r="G303">
        <v>13403595</v>
      </c>
      <c r="H303" t="s">
        <v>8</v>
      </c>
      <c r="I303">
        <v>2996.6</v>
      </c>
      <c r="J303">
        <v>918721</v>
      </c>
      <c r="K303" t="s">
        <v>9</v>
      </c>
      <c r="L303">
        <v>2355</v>
      </c>
      <c r="M303">
        <v>1524455</v>
      </c>
      <c r="N303" t="s">
        <v>10</v>
      </c>
      <c r="O303">
        <v>744.4</v>
      </c>
      <c r="P303">
        <v>22466579</v>
      </c>
      <c r="Q303" t="s">
        <v>11</v>
      </c>
      <c r="R303">
        <v>460.56</v>
      </c>
      <c r="S303">
        <v>16921115</v>
      </c>
      <c r="T303" t="s">
        <v>12</v>
      </c>
      <c r="U303">
        <v>3664.65</v>
      </c>
      <c r="V303">
        <v>1024258</v>
      </c>
      <c r="W303" t="s">
        <v>13</v>
      </c>
      <c r="X303">
        <v>5439.05</v>
      </c>
      <c r="Y303">
        <v>2087010</v>
      </c>
      <c r="Z303" t="s">
        <v>14</v>
      </c>
      <c r="AA303">
        <v>9689.0515544999998</v>
      </c>
      <c r="AB303">
        <v>545919</v>
      </c>
      <c r="AC303" t="s">
        <v>15</v>
      </c>
      <c r="AD303">
        <v>522.85000002349796</v>
      </c>
      <c r="AE303">
        <v>10676602</v>
      </c>
      <c r="AF303" t="s">
        <v>16</v>
      </c>
      <c r="AG303">
        <v>3450.4</v>
      </c>
      <c r="AH303">
        <v>311078</v>
      </c>
      <c r="AI303" t="s">
        <v>17</v>
      </c>
      <c r="AJ303">
        <v>805.5</v>
      </c>
      <c r="AK303">
        <v>2651062</v>
      </c>
      <c r="AL303" t="s">
        <v>18</v>
      </c>
      <c r="AM303">
        <v>146.9</v>
      </c>
      <c r="AN303">
        <v>15784630</v>
      </c>
      <c r="AO303" t="s">
        <v>19</v>
      </c>
      <c r="AP303">
        <v>3411</v>
      </c>
      <c r="AQ303">
        <v>834366</v>
      </c>
      <c r="AR303" t="s">
        <v>20</v>
      </c>
      <c r="AS303">
        <v>4342.25</v>
      </c>
      <c r="AT303">
        <v>921758</v>
      </c>
      <c r="AU303" t="s">
        <v>21</v>
      </c>
      <c r="AV303">
        <v>2669.45</v>
      </c>
      <c r="AW303">
        <v>839738</v>
      </c>
      <c r="AX303" t="s">
        <v>22</v>
      </c>
      <c r="AY303">
        <v>1384.1000000244901</v>
      </c>
      <c r="AZ303">
        <v>970925</v>
      </c>
      <c r="BA303" t="s">
        <v>23</v>
      </c>
      <c r="BB303">
        <v>992.35</v>
      </c>
      <c r="BC303">
        <v>5321081</v>
      </c>
      <c r="BD303" t="s">
        <v>24</v>
      </c>
      <c r="BE303">
        <v>1528.65</v>
      </c>
      <c r="BF303">
        <v>6115242</v>
      </c>
      <c r="BG303" t="s">
        <v>25</v>
      </c>
      <c r="BH303">
        <v>704.15</v>
      </c>
      <c r="BI303">
        <v>2394247</v>
      </c>
      <c r="BJ303" t="s">
        <v>26</v>
      </c>
      <c r="BK303">
        <v>3264.15</v>
      </c>
      <c r="BL303">
        <v>781236</v>
      </c>
      <c r="BM303" t="s">
        <v>27</v>
      </c>
      <c r="BN303">
        <v>2210.85</v>
      </c>
      <c r="BO303">
        <v>1632088</v>
      </c>
      <c r="BP303" t="s">
        <v>28</v>
      </c>
      <c r="BQ303">
        <v>333.8</v>
      </c>
      <c r="BR303">
        <v>14049438</v>
      </c>
      <c r="BS303" t="s">
        <v>29</v>
      </c>
      <c r="BT303">
        <v>603.5</v>
      </c>
      <c r="BU303">
        <v>24348723</v>
      </c>
      <c r="BV303" t="s">
        <v>30</v>
      </c>
      <c r="BW303">
        <v>1038.6500000000001</v>
      </c>
      <c r="BX303">
        <v>8020745</v>
      </c>
      <c r="BY303" t="s">
        <v>31</v>
      </c>
      <c r="BZ303">
        <v>1373.6</v>
      </c>
      <c r="CA303">
        <v>6658665</v>
      </c>
      <c r="CB303" t="s">
        <v>32</v>
      </c>
      <c r="CC303">
        <v>205.450000009452</v>
      </c>
      <c r="CD303">
        <v>41115906</v>
      </c>
      <c r="CE303" t="s">
        <v>33</v>
      </c>
      <c r="CF303">
        <v>429.65</v>
      </c>
      <c r="CG303">
        <v>10146579</v>
      </c>
      <c r="CH303" t="s">
        <v>34</v>
      </c>
      <c r="CI303">
        <v>1918.65</v>
      </c>
      <c r="CJ303">
        <v>2643554</v>
      </c>
      <c r="CK303" t="s">
        <v>35</v>
      </c>
      <c r="CL303">
        <v>1483.75</v>
      </c>
      <c r="CM303">
        <v>3181524</v>
      </c>
      <c r="CN303" t="s">
        <v>36</v>
      </c>
      <c r="CO303">
        <v>4087.35</v>
      </c>
      <c r="CP303">
        <v>311584</v>
      </c>
      <c r="CQ303" t="s">
        <v>37</v>
      </c>
      <c r="CR303">
        <v>844.4</v>
      </c>
      <c r="CS303">
        <v>3069343</v>
      </c>
      <c r="CT303" t="s">
        <v>38</v>
      </c>
      <c r="CU303">
        <v>7089.3</v>
      </c>
      <c r="CV303">
        <v>700309</v>
      </c>
      <c r="CW303" t="s">
        <v>39</v>
      </c>
      <c r="CX303">
        <v>16833.049999969699</v>
      </c>
      <c r="CY303">
        <v>68983</v>
      </c>
      <c r="CZ303" t="s">
        <v>40</v>
      </c>
      <c r="DA303">
        <v>110.5</v>
      </c>
      <c r="DB303">
        <v>20350678</v>
      </c>
      <c r="DC303" t="s">
        <v>41</v>
      </c>
      <c r="DD303">
        <v>114.35</v>
      </c>
      <c r="DE303">
        <v>19679958</v>
      </c>
      <c r="DF303" t="s">
        <v>42</v>
      </c>
      <c r="DG303">
        <v>224.14999999936001</v>
      </c>
      <c r="DH303">
        <v>16926895</v>
      </c>
      <c r="DI303" t="s">
        <v>43</v>
      </c>
      <c r="DJ303">
        <v>2108.8907242</v>
      </c>
      <c r="DK303">
        <v>7706302</v>
      </c>
      <c r="DL303" t="s">
        <v>44</v>
      </c>
      <c r="DM303">
        <v>920</v>
      </c>
      <c r="DN303">
        <v>4581841</v>
      </c>
      <c r="DO303" t="s">
        <v>45</v>
      </c>
      <c r="DP303">
        <v>1276.5999999999999</v>
      </c>
      <c r="DQ303">
        <v>3701236</v>
      </c>
      <c r="DR303" t="s">
        <v>46</v>
      </c>
      <c r="DS303">
        <v>383.9</v>
      </c>
      <c r="DT303">
        <v>42722976</v>
      </c>
      <c r="DU303" t="s">
        <v>47</v>
      </c>
      <c r="DV303">
        <v>605.5</v>
      </c>
      <c r="DW303">
        <v>4030875</v>
      </c>
      <c r="DX303" t="s">
        <v>48</v>
      </c>
      <c r="DY303">
        <v>607.65000002550596</v>
      </c>
      <c r="DZ303">
        <v>2765589</v>
      </c>
      <c r="EA303" t="s">
        <v>49</v>
      </c>
      <c r="EB303">
        <v>318.55</v>
      </c>
      <c r="EC303">
        <v>45083228</v>
      </c>
      <c r="ED303" t="s">
        <v>50</v>
      </c>
      <c r="EE303">
        <v>736.4</v>
      </c>
      <c r="EF303">
        <v>15543231</v>
      </c>
      <c r="EG303" t="s">
        <v>51</v>
      </c>
      <c r="EH303">
        <v>3066.15</v>
      </c>
      <c r="EI303">
        <v>3097140</v>
      </c>
      <c r="EJ303" t="s">
        <v>52</v>
      </c>
      <c r="EK303">
        <v>1026.6500000000001</v>
      </c>
      <c r="EL303">
        <v>5203151</v>
      </c>
      <c r="EM303" t="s">
        <v>53</v>
      </c>
      <c r="EN303">
        <v>1492.2</v>
      </c>
      <c r="EO303">
        <v>1482288</v>
      </c>
      <c r="EP303" t="s">
        <v>54</v>
      </c>
      <c r="EQ303">
        <v>6561.45</v>
      </c>
      <c r="ER303">
        <v>349036</v>
      </c>
      <c r="ES303" t="s">
        <v>55</v>
      </c>
      <c r="ET303">
        <v>426.350000003334</v>
      </c>
      <c r="EU303">
        <v>7517124</v>
      </c>
    </row>
    <row r="304" spans="1:151" x14ac:dyDescent="0.25">
      <c r="A304" s="5">
        <v>44271</v>
      </c>
      <c r="B304" t="s">
        <v>6</v>
      </c>
      <c r="C304">
        <v>897.8</v>
      </c>
      <c r="D304">
        <v>2555026</v>
      </c>
      <c r="E304" t="s">
        <v>7</v>
      </c>
      <c r="F304">
        <v>717.35</v>
      </c>
      <c r="G304">
        <v>14979009</v>
      </c>
      <c r="H304" t="s">
        <v>8</v>
      </c>
      <c r="I304">
        <v>3073.25</v>
      </c>
      <c r="J304">
        <v>1081398</v>
      </c>
      <c r="K304" t="s">
        <v>9</v>
      </c>
      <c r="L304">
        <v>2468.6</v>
      </c>
      <c r="M304">
        <v>4230564</v>
      </c>
      <c r="N304" t="s">
        <v>10</v>
      </c>
      <c r="O304">
        <v>737.75</v>
      </c>
      <c r="P304">
        <v>11358574</v>
      </c>
      <c r="Q304" t="s">
        <v>11</v>
      </c>
      <c r="R304">
        <v>453.86</v>
      </c>
      <c r="S304">
        <v>15391437</v>
      </c>
      <c r="T304" t="s">
        <v>12</v>
      </c>
      <c r="U304">
        <v>3654.45</v>
      </c>
      <c r="V304">
        <v>858553</v>
      </c>
      <c r="W304" t="s">
        <v>13</v>
      </c>
      <c r="X304">
        <v>5455.95</v>
      </c>
      <c r="Y304">
        <v>1561305</v>
      </c>
      <c r="Z304" t="s">
        <v>14</v>
      </c>
      <c r="AA304">
        <v>9613.2999999999993</v>
      </c>
      <c r="AB304">
        <v>370587</v>
      </c>
      <c r="AC304" t="s">
        <v>15</v>
      </c>
      <c r="AD304">
        <v>529.29999999200004</v>
      </c>
      <c r="AE304">
        <v>13007824</v>
      </c>
      <c r="AF304" t="s">
        <v>16</v>
      </c>
      <c r="AG304">
        <v>3489.1</v>
      </c>
      <c r="AH304">
        <v>383099</v>
      </c>
      <c r="AI304" t="s">
        <v>17</v>
      </c>
      <c r="AJ304">
        <v>792.3</v>
      </c>
      <c r="AK304">
        <v>3671229</v>
      </c>
      <c r="AL304" t="s">
        <v>18</v>
      </c>
      <c r="AM304">
        <v>145.69999999999999</v>
      </c>
      <c r="AN304">
        <v>11857531</v>
      </c>
      <c r="AO304" t="s">
        <v>19</v>
      </c>
      <c r="AP304">
        <v>3378.25</v>
      </c>
      <c r="AQ304">
        <v>793917</v>
      </c>
      <c r="AR304" t="s">
        <v>20</v>
      </c>
      <c r="AS304">
        <v>4449.7</v>
      </c>
      <c r="AT304">
        <v>935727</v>
      </c>
      <c r="AU304" t="s">
        <v>21</v>
      </c>
      <c r="AV304">
        <v>2661.05</v>
      </c>
      <c r="AW304">
        <v>654829</v>
      </c>
      <c r="AX304" t="s">
        <v>22</v>
      </c>
      <c r="AY304">
        <v>1384.50000001023</v>
      </c>
      <c r="AZ304">
        <v>1176583</v>
      </c>
      <c r="BA304" t="s">
        <v>23</v>
      </c>
      <c r="BB304">
        <v>1007.25</v>
      </c>
      <c r="BC304">
        <v>8094575</v>
      </c>
      <c r="BD304" t="s">
        <v>24</v>
      </c>
      <c r="BE304">
        <v>1512.15</v>
      </c>
      <c r="BF304">
        <v>6861183</v>
      </c>
      <c r="BG304" t="s">
        <v>25</v>
      </c>
      <c r="BH304">
        <v>703.05</v>
      </c>
      <c r="BI304">
        <v>1619213</v>
      </c>
      <c r="BJ304" t="s">
        <v>26</v>
      </c>
      <c r="BK304">
        <v>3255.05</v>
      </c>
      <c r="BL304">
        <v>523881</v>
      </c>
      <c r="BM304" t="s">
        <v>27</v>
      </c>
      <c r="BN304">
        <v>2244.0500000000002</v>
      </c>
      <c r="BO304">
        <v>2633605</v>
      </c>
      <c r="BP304" t="s">
        <v>28</v>
      </c>
      <c r="BQ304">
        <v>333.9</v>
      </c>
      <c r="BR304">
        <v>13294567</v>
      </c>
      <c r="BS304" t="s">
        <v>29</v>
      </c>
      <c r="BT304">
        <v>594.95000000000005</v>
      </c>
      <c r="BU304">
        <v>17925629</v>
      </c>
      <c r="BV304" t="s">
        <v>30</v>
      </c>
      <c r="BW304">
        <v>1034.7</v>
      </c>
      <c r="BX304">
        <v>5161126</v>
      </c>
      <c r="BY304" t="s">
        <v>31</v>
      </c>
      <c r="BZ304">
        <v>1384</v>
      </c>
      <c r="CA304">
        <v>9352771</v>
      </c>
      <c r="CB304" t="s">
        <v>32</v>
      </c>
      <c r="CC304">
        <v>207.84999999217999</v>
      </c>
      <c r="CD304">
        <v>48763187</v>
      </c>
      <c r="CE304" t="s">
        <v>33</v>
      </c>
      <c r="CF304">
        <v>425.95</v>
      </c>
      <c r="CG304">
        <v>8103798</v>
      </c>
      <c r="CH304" t="s">
        <v>34</v>
      </c>
      <c r="CI304">
        <v>1903.2</v>
      </c>
      <c r="CJ304">
        <v>2769224</v>
      </c>
      <c r="CK304" t="s">
        <v>35</v>
      </c>
      <c r="CL304">
        <v>1461.8</v>
      </c>
      <c r="CM304">
        <v>3233903</v>
      </c>
      <c r="CN304" t="s">
        <v>36</v>
      </c>
      <c r="CO304">
        <v>4115.95</v>
      </c>
      <c r="CP304">
        <v>361187</v>
      </c>
      <c r="CQ304" t="s">
        <v>37</v>
      </c>
      <c r="CR304">
        <v>842.85</v>
      </c>
      <c r="CS304">
        <v>2996797</v>
      </c>
      <c r="CT304" t="s">
        <v>38</v>
      </c>
      <c r="CU304">
        <v>7150.3</v>
      </c>
      <c r="CV304">
        <v>796357</v>
      </c>
      <c r="CW304" t="s">
        <v>39</v>
      </c>
      <c r="CX304">
        <v>16741.950000017001</v>
      </c>
      <c r="CY304">
        <v>84470</v>
      </c>
      <c r="CZ304" t="s">
        <v>40</v>
      </c>
      <c r="DA304">
        <v>109.55</v>
      </c>
      <c r="DB304">
        <v>15360040</v>
      </c>
      <c r="DC304" t="s">
        <v>41</v>
      </c>
      <c r="DD304">
        <v>115.1</v>
      </c>
      <c r="DE304">
        <v>20680669</v>
      </c>
      <c r="DF304" t="s">
        <v>42</v>
      </c>
      <c r="DG304">
        <v>224.45000000274999</v>
      </c>
      <c r="DH304">
        <v>8306833</v>
      </c>
      <c r="DI304" t="s">
        <v>43</v>
      </c>
      <c r="DJ304">
        <v>2100.6075194</v>
      </c>
      <c r="DK304">
        <v>6402757</v>
      </c>
      <c r="DL304" t="s">
        <v>44</v>
      </c>
      <c r="DM304">
        <v>914.05</v>
      </c>
      <c r="DN304">
        <v>1422174</v>
      </c>
      <c r="DO304" t="s">
        <v>45</v>
      </c>
      <c r="DP304">
        <v>1322.95</v>
      </c>
      <c r="DQ304">
        <v>2544685</v>
      </c>
      <c r="DR304" t="s">
        <v>46</v>
      </c>
      <c r="DS304">
        <v>378.55</v>
      </c>
      <c r="DT304">
        <v>38196452</v>
      </c>
      <c r="DU304" t="s">
        <v>47</v>
      </c>
      <c r="DV304">
        <v>602.29999999999995</v>
      </c>
      <c r="DW304">
        <v>4189930</v>
      </c>
      <c r="DX304" t="s">
        <v>48</v>
      </c>
      <c r="DY304">
        <v>610.64999998075496</v>
      </c>
      <c r="DZ304">
        <v>2480801</v>
      </c>
      <c r="EA304" t="s">
        <v>49</v>
      </c>
      <c r="EB304">
        <v>319.95</v>
      </c>
      <c r="EC304">
        <v>39267404</v>
      </c>
      <c r="ED304" t="s">
        <v>50</v>
      </c>
      <c r="EE304">
        <v>724.1</v>
      </c>
      <c r="EF304">
        <v>12569998</v>
      </c>
      <c r="EG304" t="s">
        <v>51</v>
      </c>
      <c r="EH304">
        <v>3110.05</v>
      </c>
      <c r="EI304">
        <v>4894756</v>
      </c>
      <c r="EJ304" t="s">
        <v>52</v>
      </c>
      <c r="EK304">
        <v>1026.55</v>
      </c>
      <c r="EL304">
        <v>4797715</v>
      </c>
      <c r="EM304" t="s">
        <v>53</v>
      </c>
      <c r="EN304">
        <v>1500.95</v>
      </c>
      <c r="EO304">
        <v>3191850</v>
      </c>
      <c r="EP304" t="s">
        <v>54</v>
      </c>
      <c r="EQ304">
        <v>6639.95</v>
      </c>
      <c r="ER304">
        <v>614224</v>
      </c>
      <c r="ES304" t="s">
        <v>55</v>
      </c>
      <c r="ET304">
        <v>429.3</v>
      </c>
      <c r="EU304">
        <v>10673647</v>
      </c>
    </row>
    <row r="305" spans="1:151" x14ac:dyDescent="0.25">
      <c r="A305" s="5">
        <v>44272</v>
      </c>
      <c r="B305" t="s">
        <v>6</v>
      </c>
      <c r="C305">
        <v>873.9</v>
      </c>
      <c r="D305">
        <v>3886557</v>
      </c>
      <c r="E305" t="s">
        <v>7</v>
      </c>
      <c r="F305">
        <v>688.25</v>
      </c>
      <c r="G305">
        <v>8151544</v>
      </c>
      <c r="H305" t="s">
        <v>8</v>
      </c>
      <c r="I305">
        <v>2997.4</v>
      </c>
      <c r="J305">
        <v>740599</v>
      </c>
      <c r="K305" t="s">
        <v>9</v>
      </c>
      <c r="L305">
        <v>2422.9499999999998</v>
      </c>
      <c r="M305">
        <v>1623187</v>
      </c>
      <c r="N305" t="s">
        <v>10</v>
      </c>
      <c r="O305">
        <v>727.9</v>
      </c>
      <c r="P305">
        <v>12380976</v>
      </c>
      <c r="Q305" t="s">
        <v>11</v>
      </c>
      <c r="R305">
        <v>432.06</v>
      </c>
      <c r="S305">
        <v>28849799</v>
      </c>
      <c r="T305" t="s">
        <v>12</v>
      </c>
      <c r="U305">
        <v>3569.6</v>
      </c>
      <c r="V305">
        <v>773240</v>
      </c>
      <c r="W305" t="s">
        <v>13</v>
      </c>
      <c r="X305">
        <v>5359.8</v>
      </c>
      <c r="Y305">
        <v>1134758</v>
      </c>
      <c r="Z305" t="s">
        <v>14</v>
      </c>
      <c r="AA305">
        <v>9525.1</v>
      </c>
      <c r="AB305">
        <v>293449</v>
      </c>
      <c r="AC305" t="s">
        <v>15</v>
      </c>
      <c r="AD305">
        <v>522.89999999571398</v>
      </c>
      <c r="AE305">
        <v>8326430</v>
      </c>
      <c r="AF305" t="s">
        <v>16</v>
      </c>
      <c r="AG305">
        <v>3467.9</v>
      </c>
      <c r="AH305">
        <v>378136</v>
      </c>
      <c r="AI305" t="s">
        <v>17</v>
      </c>
      <c r="AJ305">
        <v>772.15</v>
      </c>
      <c r="AK305">
        <v>3246092</v>
      </c>
      <c r="AL305" t="s">
        <v>18</v>
      </c>
      <c r="AM305">
        <v>139.85</v>
      </c>
      <c r="AN305">
        <v>15554810</v>
      </c>
      <c r="AO305" t="s">
        <v>19</v>
      </c>
      <c r="AP305">
        <v>3378.3</v>
      </c>
      <c r="AQ305">
        <v>547364</v>
      </c>
      <c r="AR305" t="s">
        <v>20</v>
      </c>
      <c r="AS305">
        <v>4355.8500000000004</v>
      </c>
      <c r="AT305">
        <v>953973</v>
      </c>
      <c r="AU305" t="s">
        <v>21</v>
      </c>
      <c r="AV305">
        <v>2647</v>
      </c>
      <c r="AW305">
        <v>634977</v>
      </c>
      <c r="AX305" t="s">
        <v>22</v>
      </c>
      <c r="AY305">
        <v>1367.0999999529299</v>
      </c>
      <c r="AZ305">
        <v>1005552</v>
      </c>
      <c r="BA305" t="s">
        <v>23</v>
      </c>
      <c r="BB305">
        <v>987.45</v>
      </c>
      <c r="BC305">
        <v>6758901</v>
      </c>
      <c r="BD305" t="s">
        <v>24</v>
      </c>
      <c r="BE305">
        <v>1495.35</v>
      </c>
      <c r="BF305">
        <v>10532214</v>
      </c>
      <c r="BG305" t="s">
        <v>25</v>
      </c>
      <c r="BH305">
        <v>689.8</v>
      </c>
      <c r="BI305">
        <v>2100094</v>
      </c>
      <c r="BJ305" t="s">
        <v>26</v>
      </c>
      <c r="BK305">
        <v>3190.55</v>
      </c>
      <c r="BL305">
        <v>991815</v>
      </c>
      <c r="BM305" t="s">
        <v>27</v>
      </c>
      <c r="BN305">
        <v>2226.3000000000002</v>
      </c>
      <c r="BO305">
        <v>3703365</v>
      </c>
      <c r="BP305" t="s">
        <v>28</v>
      </c>
      <c r="BQ305">
        <v>326.39999999999998</v>
      </c>
      <c r="BR305">
        <v>11028678</v>
      </c>
      <c r="BS305" t="s">
        <v>29</v>
      </c>
      <c r="BT305">
        <v>589.5</v>
      </c>
      <c r="BU305">
        <v>20214082</v>
      </c>
      <c r="BV305" t="s">
        <v>30</v>
      </c>
      <c r="BW305">
        <v>1008.95</v>
      </c>
      <c r="BX305">
        <v>4712570</v>
      </c>
      <c r="BY305" t="s">
        <v>31</v>
      </c>
      <c r="BZ305">
        <v>1387</v>
      </c>
      <c r="CA305">
        <v>7626744</v>
      </c>
      <c r="CB305" t="s">
        <v>32</v>
      </c>
      <c r="CC305">
        <v>210.599999996832</v>
      </c>
      <c r="CD305">
        <v>78578698</v>
      </c>
      <c r="CE305" t="s">
        <v>33</v>
      </c>
      <c r="CF305">
        <v>422.5</v>
      </c>
      <c r="CG305">
        <v>4738590</v>
      </c>
      <c r="CH305" t="s">
        <v>34</v>
      </c>
      <c r="CI305">
        <v>1868.35</v>
      </c>
      <c r="CJ305">
        <v>2694994</v>
      </c>
      <c r="CK305" t="s">
        <v>35</v>
      </c>
      <c r="CL305">
        <v>1437.65</v>
      </c>
      <c r="CM305">
        <v>5178384</v>
      </c>
      <c r="CN305" t="s">
        <v>36</v>
      </c>
      <c r="CO305">
        <v>4048.3</v>
      </c>
      <c r="CP305">
        <v>319928</v>
      </c>
      <c r="CQ305" t="s">
        <v>37</v>
      </c>
      <c r="CR305">
        <v>836.95</v>
      </c>
      <c r="CS305">
        <v>2034583</v>
      </c>
      <c r="CT305" t="s">
        <v>38</v>
      </c>
      <c r="CU305">
        <v>7064.65</v>
      </c>
      <c r="CV305">
        <v>688581</v>
      </c>
      <c r="CW305" t="s">
        <v>39</v>
      </c>
      <c r="CX305">
        <v>16455.750000038999</v>
      </c>
      <c r="CY305">
        <v>157173</v>
      </c>
      <c r="CZ305" t="s">
        <v>40</v>
      </c>
      <c r="DA305">
        <v>106.55</v>
      </c>
      <c r="DB305">
        <v>18850429</v>
      </c>
      <c r="DC305" t="s">
        <v>41</v>
      </c>
      <c r="DD305">
        <v>109.35</v>
      </c>
      <c r="DE305">
        <v>31017863</v>
      </c>
      <c r="DF305" t="s">
        <v>42</v>
      </c>
      <c r="DG305">
        <v>220.4499999944</v>
      </c>
      <c r="DH305">
        <v>7071264</v>
      </c>
      <c r="DI305" t="s">
        <v>43</v>
      </c>
      <c r="DJ305">
        <v>2055.3583101999998</v>
      </c>
      <c r="DK305">
        <v>8865521</v>
      </c>
      <c r="DL305" t="s">
        <v>44</v>
      </c>
      <c r="DM305">
        <v>888.95</v>
      </c>
      <c r="DN305">
        <v>3809803</v>
      </c>
      <c r="DO305" t="s">
        <v>45</v>
      </c>
      <c r="DP305">
        <v>1321.6</v>
      </c>
      <c r="DQ305">
        <v>2253306</v>
      </c>
      <c r="DR305" t="s">
        <v>46</v>
      </c>
      <c r="DS305">
        <v>368.15</v>
      </c>
      <c r="DT305">
        <v>33143064</v>
      </c>
      <c r="DU305" t="s">
        <v>47</v>
      </c>
      <c r="DV305">
        <v>584.75</v>
      </c>
      <c r="DW305">
        <v>7667561</v>
      </c>
      <c r="DX305" t="s">
        <v>48</v>
      </c>
      <c r="DY305">
        <v>603.35000002093796</v>
      </c>
      <c r="DZ305">
        <v>2263020</v>
      </c>
      <c r="EA305" t="s">
        <v>49</v>
      </c>
      <c r="EB305">
        <v>305.8</v>
      </c>
      <c r="EC305">
        <v>47262481</v>
      </c>
      <c r="ED305" t="s">
        <v>50</v>
      </c>
      <c r="EE305">
        <v>704.4</v>
      </c>
      <c r="EF305">
        <v>10540959</v>
      </c>
      <c r="EG305" t="s">
        <v>51</v>
      </c>
      <c r="EH305">
        <v>3112.95</v>
      </c>
      <c r="EI305">
        <v>3838390</v>
      </c>
      <c r="EJ305" t="s">
        <v>52</v>
      </c>
      <c r="EK305">
        <v>1020.05</v>
      </c>
      <c r="EL305">
        <v>3477295</v>
      </c>
      <c r="EM305" t="s">
        <v>53</v>
      </c>
      <c r="EN305">
        <v>1472.55</v>
      </c>
      <c r="EO305">
        <v>1195023</v>
      </c>
      <c r="EP305" t="s">
        <v>54</v>
      </c>
      <c r="EQ305">
        <v>6520.25</v>
      </c>
      <c r="ER305">
        <v>443282</v>
      </c>
      <c r="ES305" t="s">
        <v>55</v>
      </c>
      <c r="ET305">
        <v>419.65000000579198</v>
      </c>
      <c r="EU305">
        <v>12134812</v>
      </c>
    </row>
    <row r="306" spans="1:151" x14ac:dyDescent="0.25">
      <c r="A306" s="5">
        <v>44273</v>
      </c>
      <c r="B306" t="s">
        <v>6</v>
      </c>
      <c r="C306">
        <v>871.05</v>
      </c>
      <c r="D306">
        <v>4465851</v>
      </c>
      <c r="E306" t="s">
        <v>7</v>
      </c>
      <c r="F306">
        <v>679.65</v>
      </c>
      <c r="G306">
        <v>10925357</v>
      </c>
      <c r="H306" t="s">
        <v>8</v>
      </c>
      <c r="I306">
        <v>2958.7</v>
      </c>
      <c r="J306">
        <v>789785</v>
      </c>
      <c r="K306" t="s">
        <v>9</v>
      </c>
      <c r="L306">
        <v>2404.5500000000002</v>
      </c>
      <c r="M306">
        <v>1851739</v>
      </c>
      <c r="N306" t="s">
        <v>10</v>
      </c>
      <c r="O306">
        <v>718.75</v>
      </c>
      <c r="P306">
        <v>12261544</v>
      </c>
      <c r="Q306" t="s">
        <v>11</v>
      </c>
      <c r="R306">
        <v>426.9</v>
      </c>
      <c r="S306">
        <v>13180981</v>
      </c>
      <c r="T306" t="s">
        <v>12</v>
      </c>
      <c r="U306">
        <v>3664.5</v>
      </c>
      <c r="V306">
        <v>1285600</v>
      </c>
      <c r="W306" t="s">
        <v>13</v>
      </c>
      <c r="X306">
        <v>5371.85</v>
      </c>
      <c r="Y306">
        <v>2339058</v>
      </c>
      <c r="Z306" t="s">
        <v>14</v>
      </c>
      <c r="AA306">
        <v>9430.1528490000001</v>
      </c>
      <c r="AB306">
        <v>401135</v>
      </c>
      <c r="AC306" t="s">
        <v>15</v>
      </c>
      <c r="AD306">
        <v>527.19999998880803</v>
      </c>
      <c r="AE306">
        <v>12235615</v>
      </c>
      <c r="AF306" t="s">
        <v>16</v>
      </c>
      <c r="AG306">
        <v>3439.65</v>
      </c>
      <c r="AH306">
        <v>430166</v>
      </c>
      <c r="AI306" t="s">
        <v>17</v>
      </c>
      <c r="AJ306">
        <v>755.15</v>
      </c>
      <c r="AK306">
        <v>2894624</v>
      </c>
      <c r="AL306" t="s">
        <v>18</v>
      </c>
      <c r="AM306">
        <v>137.05000000000001</v>
      </c>
      <c r="AN306">
        <v>14401450</v>
      </c>
      <c r="AO306" t="s">
        <v>19</v>
      </c>
      <c r="AP306">
        <v>3272.9</v>
      </c>
      <c r="AQ306">
        <v>622941</v>
      </c>
      <c r="AR306" t="s">
        <v>20</v>
      </c>
      <c r="AS306">
        <v>4212.75</v>
      </c>
      <c r="AT306">
        <v>1210907</v>
      </c>
      <c r="AU306" t="s">
        <v>21</v>
      </c>
      <c r="AV306">
        <v>2664.6</v>
      </c>
      <c r="AW306">
        <v>1066000</v>
      </c>
      <c r="AX306" t="s">
        <v>22</v>
      </c>
      <c r="AY306">
        <v>1387.8000000183399</v>
      </c>
      <c r="AZ306">
        <v>1790541</v>
      </c>
      <c r="BA306" t="s">
        <v>23</v>
      </c>
      <c r="BB306">
        <v>947.75</v>
      </c>
      <c r="BC306">
        <v>8269566</v>
      </c>
      <c r="BD306" t="s">
        <v>24</v>
      </c>
      <c r="BE306">
        <v>1491</v>
      </c>
      <c r="BF306">
        <v>9032770</v>
      </c>
      <c r="BG306" t="s">
        <v>25</v>
      </c>
      <c r="BH306">
        <v>680.85</v>
      </c>
      <c r="BI306">
        <v>2124421</v>
      </c>
      <c r="BJ306" t="s">
        <v>26</v>
      </c>
      <c r="BK306">
        <v>3107.2</v>
      </c>
      <c r="BL306">
        <v>1472097</v>
      </c>
      <c r="BM306" t="s">
        <v>27</v>
      </c>
      <c r="BN306">
        <v>2215.1999999999998</v>
      </c>
      <c r="BO306">
        <v>2597091</v>
      </c>
      <c r="BP306" t="s">
        <v>28</v>
      </c>
      <c r="BQ306">
        <v>331.8</v>
      </c>
      <c r="BR306">
        <v>23744146</v>
      </c>
      <c r="BS306" t="s">
        <v>29</v>
      </c>
      <c r="BT306">
        <v>578.6</v>
      </c>
      <c r="BU306">
        <v>22776537</v>
      </c>
      <c r="BV306" t="s">
        <v>30</v>
      </c>
      <c r="BW306">
        <v>1002.8</v>
      </c>
      <c r="BX306">
        <v>5797610</v>
      </c>
      <c r="BY306" t="s">
        <v>31</v>
      </c>
      <c r="BZ306">
        <v>1337.1</v>
      </c>
      <c r="CA306">
        <v>10961755</v>
      </c>
      <c r="CB306" t="s">
        <v>32</v>
      </c>
      <c r="CC306">
        <v>217.65000000948001</v>
      </c>
      <c r="CD306">
        <v>91993104</v>
      </c>
      <c r="CE306" t="s">
        <v>33</v>
      </c>
      <c r="CF306">
        <v>423.15</v>
      </c>
      <c r="CG306">
        <v>6837030</v>
      </c>
      <c r="CH306" t="s">
        <v>34</v>
      </c>
      <c r="CI306">
        <v>1830.4</v>
      </c>
      <c r="CJ306">
        <v>2197575</v>
      </c>
      <c r="CK306" t="s">
        <v>35</v>
      </c>
      <c r="CL306">
        <v>1428.1</v>
      </c>
      <c r="CM306">
        <v>3381940</v>
      </c>
      <c r="CN306" t="s">
        <v>36</v>
      </c>
      <c r="CO306">
        <v>4007.45</v>
      </c>
      <c r="CP306">
        <v>327009</v>
      </c>
      <c r="CQ306" t="s">
        <v>37</v>
      </c>
      <c r="CR306">
        <v>845.65</v>
      </c>
      <c r="CS306">
        <v>5033325</v>
      </c>
      <c r="CT306" t="s">
        <v>38</v>
      </c>
      <c r="CU306">
        <v>7113.75</v>
      </c>
      <c r="CV306">
        <v>984545</v>
      </c>
      <c r="CW306" t="s">
        <v>39</v>
      </c>
      <c r="CX306">
        <v>16201.250000034001</v>
      </c>
      <c r="CY306">
        <v>96365</v>
      </c>
      <c r="CZ306" t="s">
        <v>40</v>
      </c>
      <c r="DA306">
        <v>103.8</v>
      </c>
      <c r="DB306">
        <v>20023557</v>
      </c>
      <c r="DC306" t="s">
        <v>41</v>
      </c>
      <c r="DD306">
        <v>110.2</v>
      </c>
      <c r="DE306">
        <v>26710696</v>
      </c>
      <c r="DF306" t="s">
        <v>42</v>
      </c>
      <c r="DG306">
        <v>221.04999999389199</v>
      </c>
      <c r="DH306">
        <v>8005871</v>
      </c>
      <c r="DI306" t="s">
        <v>43</v>
      </c>
      <c r="DJ306">
        <v>2009.0957301999999</v>
      </c>
      <c r="DK306">
        <v>9528809</v>
      </c>
      <c r="DL306" t="s">
        <v>44</v>
      </c>
      <c r="DM306">
        <v>890.45</v>
      </c>
      <c r="DN306">
        <v>2657918</v>
      </c>
      <c r="DO306" t="s">
        <v>45</v>
      </c>
      <c r="DP306">
        <v>1325.75</v>
      </c>
      <c r="DQ306">
        <v>2912501</v>
      </c>
      <c r="DR306" t="s">
        <v>46</v>
      </c>
      <c r="DS306">
        <v>367.1</v>
      </c>
      <c r="DT306">
        <v>39405038</v>
      </c>
      <c r="DU306" t="s">
        <v>47</v>
      </c>
      <c r="DV306">
        <v>574.54999999999995</v>
      </c>
      <c r="DW306">
        <v>5537584</v>
      </c>
      <c r="DX306" t="s">
        <v>48</v>
      </c>
      <c r="DY306">
        <v>594.90000000576595</v>
      </c>
      <c r="DZ306">
        <v>3387208</v>
      </c>
      <c r="EA306" t="s">
        <v>49</v>
      </c>
      <c r="EB306">
        <v>307</v>
      </c>
      <c r="EC306">
        <v>73731921</v>
      </c>
      <c r="ED306" t="s">
        <v>50</v>
      </c>
      <c r="EE306">
        <v>704.9</v>
      </c>
      <c r="EF306">
        <v>14320651</v>
      </c>
      <c r="EG306" t="s">
        <v>51</v>
      </c>
      <c r="EH306">
        <v>3036.5</v>
      </c>
      <c r="EI306">
        <v>3656306</v>
      </c>
      <c r="EJ306" t="s">
        <v>52</v>
      </c>
      <c r="EK306">
        <v>996.2</v>
      </c>
      <c r="EL306">
        <v>3738712</v>
      </c>
      <c r="EM306" t="s">
        <v>53</v>
      </c>
      <c r="EN306">
        <v>1468.2</v>
      </c>
      <c r="EO306">
        <v>1242978</v>
      </c>
      <c r="EP306" t="s">
        <v>54</v>
      </c>
      <c r="EQ306">
        <v>6510.05</v>
      </c>
      <c r="ER306">
        <v>345807</v>
      </c>
      <c r="ES306" t="s">
        <v>55</v>
      </c>
      <c r="ET306">
        <v>410.14999999157999</v>
      </c>
      <c r="EU306">
        <v>10082931</v>
      </c>
    </row>
    <row r="307" spans="1:151" x14ac:dyDescent="0.25">
      <c r="A307" s="5">
        <v>44274</v>
      </c>
      <c r="B307" t="s">
        <v>6</v>
      </c>
      <c r="C307">
        <v>889.65</v>
      </c>
      <c r="D307">
        <v>4794995</v>
      </c>
      <c r="E307" t="s">
        <v>7</v>
      </c>
      <c r="F307">
        <v>686.25</v>
      </c>
      <c r="G307">
        <v>10373422</v>
      </c>
      <c r="H307" t="s">
        <v>8</v>
      </c>
      <c r="I307">
        <v>2934.6</v>
      </c>
      <c r="J307">
        <v>2288304</v>
      </c>
      <c r="K307" t="s">
        <v>9</v>
      </c>
      <c r="L307">
        <v>2411.25</v>
      </c>
      <c r="M307">
        <v>3738079</v>
      </c>
      <c r="N307" t="s">
        <v>10</v>
      </c>
      <c r="O307">
        <v>726.25</v>
      </c>
      <c r="P307">
        <v>20377672</v>
      </c>
      <c r="Q307" t="s">
        <v>11</v>
      </c>
      <c r="R307">
        <v>432.96</v>
      </c>
      <c r="S307">
        <v>13311475</v>
      </c>
      <c r="T307" t="s">
        <v>12</v>
      </c>
      <c r="U307">
        <v>3650.05</v>
      </c>
      <c r="V307">
        <v>1132705</v>
      </c>
      <c r="W307" t="s">
        <v>13</v>
      </c>
      <c r="X307">
        <v>5453.25</v>
      </c>
      <c r="Y307">
        <v>3220310</v>
      </c>
      <c r="Z307" t="s">
        <v>14</v>
      </c>
      <c r="AA307">
        <v>9440.6527965000005</v>
      </c>
      <c r="AB307">
        <v>488126</v>
      </c>
      <c r="AC307" t="s">
        <v>15</v>
      </c>
      <c r="AD307">
        <v>529.95000000481798</v>
      </c>
      <c r="AE307">
        <v>48683525</v>
      </c>
      <c r="AF307" t="s">
        <v>16</v>
      </c>
      <c r="AG307">
        <v>3466.6</v>
      </c>
      <c r="AH307">
        <v>1312375</v>
      </c>
      <c r="AI307" t="s">
        <v>17</v>
      </c>
      <c r="AJ307">
        <v>760.65</v>
      </c>
      <c r="AK307">
        <v>5262000</v>
      </c>
      <c r="AL307" t="s">
        <v>18</v>
      </c>
      <c r="AM307">
        <v>136.30000000000001</v>
      </c>
      <c r="AN307">
        <v>33294812</v>
      </c>
      <c r="AO307" t="s">
        <v>19</v>
      </c>
      <c r="AP307">
        <v>3370.3</v>
      </c>
      <c r="AQ307">
        <v>1744235</v>
      </c>
      <c r="AR307" t="s">
        <v>20</v>
      </c>
      <c r="AS307">
        <v>4274.45</v>
      </c>
      <c r="AT307">
        <v>1412415</v>
      </c>
      <c r="AU307" t="s">
        <v>21</v>
      </c>
      <c r="AV307">
        <v>2661.5</v>
      </c>
      <c r="AW307">
        <v>906718</v>
      </c>
      <c r="AX307" t="s">
        <v>22</v>
      </c>
      <c r="AY307">
        <v>1411.2500000125401</v>
      </c>
      <c r="AZ307">
        <v>2431340</v>
      </c>
      <c r="BA307" t="s">
        <v>23</v>
      </c>
      <c r="BB307">
        <v>960.45</v>
      </c>
      <c r="BC307">
        <v>9004154</v>
      </c>
      <c r="BD307" t="s">
        <v>24</v>
      </c>
      <c r="BE307">
        <v>1497.5</v>
      </c>
      <c r="BF307">
        <v>10617510</v>
      </c>
      <c r="BG307" t="s">
        <v>25</v>
      </c>
      <c r="BH307">
        <v>688.45</v>
      </c>
      <c r="BI307">
        <v>3146999</v>
      </c>
      <c r="BJ307" t="s">
        <v>26</v>
      </c>
      <c r="BK307">
        <v>3119.15</v>
      </c>
      <c r="BL307">
        <v>1554560</v>
      </c>
      <c r="BM307" t="s">
        <v>27</v>
      </c>
      <c r="BN307">
        <v>2312.0500000000002</v>
      </c>
      <c r="BO307">
        <v>5382214</v>
      </c>
      <c r="BP307" t="s">
        <v>28</v>
      </c>
      <c r="BQ307">
        <v>335.1</v>
      </c>
      <c r="BR307">
        <v>16753538</v>
      </c>
      <c r="BS307" t="s">
        <v>29</v>
      </c>
      <c r="BT307">
        <v>586.65</v>
      </c>
      <c r="BU307">
        <v>29162618</v>
      </c>
      <c r="BV307" t="s">
        <v>30</v>
      </c>
      <c r="BW307">
        <v>1011.9</v>
      </c>
      <c r="BX307">
        <v>6838935</v>
      </c>
      <c r="BY307" t="s">
        <v>31</v>
      </c>
      <c r="BZ307">
        <v>1344.45</v>
      </c>
      <c r="CA307">
        <v>12767112</v>
      </c>
      <c r="CB307" t="s">
        <v>32</v>
      </c>
      <c r="CC307">
        <v>222.949999992328</v>
      </c>
      <c r="CD307">
        <v>134184994</v>
      </c>
      <c r="CE307" t="s">
        <v>33</v>
      </c>
      <c r="CF307">
        <v>440.55</v>
      </c>
      <c r="CG307">
        <v>11116495</v>
      </c>
      <c r="CH307" t="s">
        <v>34</v>
      </c>
      <c r="CI307">
        <v>1834.15</v>
      </c>
      <c r="CJ307">
        <v>4803016</v>
      </c>
      <c r="CK307" t="s">
        <v>35</v>
      </c>
      <c r="CL307">
        <v>1411.25</v>
      </c>
      <c r="CM307">
        <v>9920812</v>
      </c>
      <c r="CN307" t="s">
        <v>36</v>
      </c>
      <c r="CO307">
        <v>4075.1</v>
      </c>
      <c r="CP307">
        <v>279744</v>
      </c>
      <c r="CQ307" t="s">
        <v>37</v>
      </c>
      <c r="CR307">
        <v>850.3</v>
      </c>
      <c r="CS307">
        <v>7538327</v>
      </c>
      <c r="CT307" t="s">
        <v>38</v>
      </c>
      <c r="CU307">
        <v>7113.55</v>
      </c>
      <c r="CV307">
        <v>838756</v>
      </c>
      <c r="CW307" t="s">
        <v>39</v>
      </c>
      <c r="CX307">
        <v>16450.849999957099</v>
      </c>
      <c r="CY307">
        <v>199416</v>
      </c>
      <c r="CZ307" t="s">
        <v>40</v>
      </c>
      <c r="DA307">
        <v>108.5</v>
      </c>
      <c r="DB307">
        <v>72249183</v>
      </c>
      <c r="DC307" t="s">
        <v>41</v>
      </c>
      <c r="DD307">
        <v>110.5</v>
      </c>
      <c r="DE307">
        <v>50386785</v>
      </c>
      <c r="DF307" t="s">
        <v>42</v>
      </c>
      <c r="DG307">
        <v>230.200000000899</v>
      </c>
      <c r="DH307">
        <v>39563112</v>
      </c>
      <c r="DI307" t="s">
        <v>43</v>
      </c>
      <c r="DJ307">
        <v>2081.9923383999999</v>
      </c>
      <c r="DK307">
        <v>19284892</v>
      </c>
      <c r="DL307" t="s">
        <v>44</v>
      </c>
      <c r="DM307">
        <v>906.7</v>
      </c>
      <c r="DN307">
        <v>2849173</v>
      </c>
      <c r="DO307" t="s">
        <v>45</v>
      </c>
      <c r="DP307">
        <v>1373.95</v>
      </c>
      <c r="DQ307">
        <v>2880477</v>
      </c>
      <c r="DR307" t="s">
        <v>46</v>
      </c>
      <c r="DS307">
        <v>371.15</v>
      </c>
      <c r="DT307">
        <v>60309145</v>
      </c>
      <c r="DU307" t="s">
        <v>47</v>
      </c>
      <c r="DV307">
        <v>578.29999999999995</v>
      </c>
      <c r="DW307">
        <v>6186643</v>
      </c>
      <c r="DX307" t="s">
        <v>48</v>
      </c>
      <c r="DY307">
        <v>600.24999997648001</v>
      </c>
      <c r="DZ307">
        <v>4874177</v>
      </c>
      <c r="EA307" t="s">
        <v>49</v>
      </c>
      <c r="EB307">
        <v>308.95</v>
      </c>
      <c r="EC307">
        <v>109932681</v>
      </c>
      <c r="ED307" t="s">
        <v>50</v>
      </c>
      <c r="EE307">
        <v>733</v>
      </c>
      <c r="EF307">
        <v>24637814</v>
      </c>
      <c r="EG307" t="s">
        <v>51</v>
      </c>
      <c r="EH307">
        <v>3050.2</v>
      </c>
      <c r="EI307">
        <v>5776626</v>
      </c>
      <c r="EJ307" t="s">
        <v>52</v>
      </c>
      <c r="EK307">
        <v>989.45</v>
      </c>
      <c r="EL307">
        <v>6208000</v>
      </c>
      <c r="EM307" t="s">
        <v>53</v>
      </c>
      <c r="EN307">
        <v>1465.45</v>
      </c>
      <c r="EO307">
        <v>2360672</v>
      </c>
      <c r="EP307" t="s">
        <v>54</v>
      </c>
      <c r="EQ307">
        <v>6672</v>
      </c>
      <c r="ER307">
        <v>654457</v>
      </c>
      <c r="ES307" t="s">
        <v>55</v>
      </c>
      <c r="ET307">
        <v>410.5</v>
      </c>
      <c r="EU307">
        <v>16875402</v>
      </c>
    </row>
    <row r="308" spans="1:151" x14ac:dyDescent="0.25">
      <c r="A308" s="5">
        <v>44277</v>
      </c>
      <c r="B308" t="s">
        <v>6</v>
      </c>
      <c r="C308">
        <v>991.05</v>
      </c>
      <c r="D308">
        <v>22596465</v>
      </c>
      <c r="E308" t="s">
        <v>7</v>
      </c>
      <c r="F308">
        <v>721.9</v>
      </c>
      <c r="G308">
        <v>22864950</v>
      </c>
      <c r="H308" t="s">
        <v>8</v>
      </c>
      <c r="I308">
        <v>2905.1</v>
      </c>
      <c r="J308">
        <v>488626</v>
      </c>
      <c r="K308" t="s">
        <v>9</v>
      </c>
      <c r="L308">
        <v>2425.6999999999998</v>
      </c>
      <c r="M308">
        <v>1489853</v>
      </c>
      <c r="N308" t="s">
        <v>10</v>
      </c>
      <c r="O308">
        <v>716.2</v>
      </c>
      <c r="P308">
        <v>14802230</v>
      </c>
      <c r="Q308" t="s">
        <v>11</v>
      </c>
      <c r="R308">
        <v>439.36</v>
      </c>
      <c r="S308">
        <v>13671931</v>
      </c>
      <c r="T308" t="s">
        <v>12</v>
      </c>
      <c r="U308">
        <v>3664.75</v>
      </c>
      <c r="V308">
        <v>502724</v>
      </c>
      <c r="W308" t="s">
        <v>13</v>
      </c>
      <c r="X308">
        <v>5389.35</v>
      </c>
      <c r="Y308">
        <v>1938461</v>
      </c>
      <c r="Z308" t="s">
        <v>14</v>
      </c>
      <c r="AA308">
        <v>9405.8529705000001</v>
      </c>
      <c r="AB308">
        <v>293029</v>
      </c>
      <c r="AC308" t="s">
        <v>15</v>
      </c>
      <c r="AD308">
        <v>527.999999995287</v>
      </c>
      <c r="AE308">
        <v>13331409</v>
      </c>
      <c r="AF308" t="s">
        <v>16</v>
      </c>
      <c r="AG308">
        <v>3564.4</v>
      </c>
      <c r="AH308">
        <v>820046</v>
      </c>
      <c r="AI308" t="s">
        <v>17</v>
      </c>
      <c r="AJ308">
        <v>772.85</v>
      </c>
      <c r="AK308">
        <v>3563266</v>
      </c>
      <c r="AL308" t="s">
        <v>18</v>
      </c>
      <c r="AM308">
        <v>135.65</v>
      </c>
      <c r="AN308">
        <v>11414253</v>
      </c>
      <c r="AO308" t="s">
        <v>19</v>
      </c>
      <c r="AP308">
        <v>3405.95</v>
      </c>
      <c r="AQ308">
        <v>748535</v>
      </c>
      <c r="AR308" t="s">
        <v>20</v>
      </c>
      <c r="AS308">
        <v>4353.95</v>
      </c>
      <c r="AT308">
        <v>867303</v>
      </c>
      <c r="AU308" t="s">
        <v>21</v>
      </c>
      <c r="AV308">
        <v>2676.85</v>
      </c>
      <c r="AW308">
        <v>694227</v>
      </c>
      <c r="AX308" t="s">
        <v>22</v>
      </c>
      <c r="AY308">
        <v>1413.9000000316501</v>
      </c>
      <c r="AZ308">
        <v>1587634</v>
      </c>
      <c r="BA308" t="s">
        <v>23</v>
      </c>
      <c r="BB308">
        <v>978.75</v>
      </c>
      <c r="BC308">
        <v>4745254</v>
      </c>
      <c r="BD308" t="s">
        <v>24</v>
      </c>
      <c r="BE308">
        <v>1469.15</v>
      </c>
      <c r="BF308">
        <v>7007816</v>
      </c>
      <c r="BG308" t="s">
        <v>25</v>
      </c>
      <c r="BH308">
        <v>679.85</v>
      </c>
      <c r="BI308">
        <v>2585880</v>
      </c>
      <c r="BJ308" t="s">
        <v>26</v>
      </c>
      <c r="BK308">
        <v>3095.85</v>
      </c>
      <c r="BL308">
        <v>619756</v>
      </c>
      <c r="BM308" t="s">
        <v>27</v>
      </c>
      <c r="BN308">
        <v>2353.1999999999998</v>
      </c>
      <c r="BO308">
        <v>2471516</v>
      </c>
      <c r="BP308" t="s">
        <v>28</v>
      </c>
      <c r="BQ308">
        <v>339.75</v>
      </c>
      <c r="BR308">
        <v>8470164</v>
      </c>
      <c r="BS308" t="s">
        <v>29</v>
      </c>
      <c r="BT308">
        <v>573.45000000000005</v>
      </c>
      <c r="BU308">
        <v>21755401</v>
      </c>
      <c r="BV308" t="s">
        <v>30</v>
      </c>
      <c r="BW308">
        <v>968.15</v>
      </c>
      <c r="BX308">
        <v>12692489</v>
      </c>
      <c r="BY308" t="s">
        <v>31</v>
      </c>
      <c r="BZ308">
        <v>1370.8</v>
      </c>
      <c r="CA308">
        <v>4862758</v>
      </c>
      <c r="CB308" t="s">
        <v>32</v>
      </c>
      <c r="CC308">
        <v>226.00000000052</v>
      </c>
      <c r="CD308">
        <v>46050245</v>
      </c>
      <c r="CE308" t="s">
        <v>33</v>
      </c>
      <c r="CF308">
        <v>445.3</v>
      </c>
      <c r="CG308">
        <v>7010923</v>
      </c>
      <c r="CH308" t="s">
        <v>34</v>
      </c>
      <c r="CI308">
        <v>1822.65</v>
      </c>
      <c r="CJ308">
        <v>2434097</v>
      </c>
      <c r="CK308" t="s">
        <v>35</v>
      </c>
      <c r="CL308">
        <v>1400.05</v>
      </c>
      <c r="CM308">
        <v>2964175</v>
      </c>
      <c r="CN308" t="s">
        <v>36</v>
      </c>
      <c r="CO308">
        <v>4093.1</v>
      </c>
      <c r="CP308">
        <v>251199</v>
      </c>
      <c r="CQ308" t="s">
        <v>37</v>
      </c>
      <c r="CR308">
        <v>853.05</v>
      </c>
      <c r="CS308">
        <v>2906300</v>
      </c>
      <c r="CT308" t="s">
        <v>38</v>
      </c>
      <c r="CU308">
        <v>7101.25</v>
      </c>
      <c r="CV308">
        <v>533767</v>
      </c>
      <c r="CW308" t="s">
        <v>39</v>
      </c>
      <c r="CX308">
        <v>16588.049999983101</v>
      </c>
      <c r="CY308">
        <v>108786</v>
      </c>
      <c r="CZ308" t="s">
        <v>40</v>
      </c>
      <c r="DA308">
        <v>109.85</v>
      </c>
      <c r="DB308">
        <v>31980425</v>
      </c>
      <c r="DC308" t="s">
        <v>41</v>
      </c>
      <c r="DD308">
        <v>109.6</v>
      </c>
      <c r="DE308">
        <v>15825065</v>
      </c>
      <c r="DF308" t="s">
        <v>42</v>
      </c>
      <c r="DG308">
        <v>223.54999999879999</v>
      </c>
      <c r="DH308">
        <v>16414250</v>
      </c>
      <c r="DI308" t="s">
        <v>43</v>
      </c>
      <c r="DJ308">
        <v>2062.4078462000002</v>
      </c>
      <c r="DK308">
        <v>8571196</v>
      </c>
      <c r="DL308" t="s">
        <v>44</v>
      </c>
      <c r="DM308">
        <v>900.2</v>
      </c>
      <c r="DN308">
        <v>1660688</v>
      </c>
      <c r="DO308" t="s">
        <v>45</v>
      </c>
      <c r="DP308">
        <v>1381.4</v>
      </c>
      <c r="DQ308">
        <v>1867037</v>
      </c>
      <c r="DR308" t="s">
        <v>46</v>
      </c>
      <c r="DS308">
        <v>367</v>
      </c>
      <c r="DT308">
        <v>28461974</v>
      </c>
      <c r="DU308" t="s">
        <v>47</v>
      </c>
      <c r="DV308">
        <v>591</v>
      </c>
      <c r="DW308">
        <v>7033955</v>
      </c>
      <c r="DX308" t="s">
        <v>48</v>
      </c>
      <c r="DY308">
        <v>620.55000000430505</v>
      </c>
      <c r="DZ308">
        <v>3154483</v>
      </c>
      <c r="EA308" t="s">
        <v>49</v>
      </c>
      <c r="EB308">
        <v>303.05</v>
      </c>
      <c r="EC308">
        <v>56385019</v>
      </c>
      <c r="ED308" t="s">
        <v>50</v>
      </c>
      <c r="EE308">
        <v>743.5</v>
      </c>
      <c r="EF308">
        <v>13760370</v>
      </c>
      <c r="EG308" t="s">
        <v>51</v>
      </c>
      <c r="EH308">
        <v>3129.65</v>
      </c>
      <c r="EI308">
        <v>2821646</v>
      </c>
      <c r="EJ308" t="s">
        <v>52</v>
      </c>
      <c r="EK308">
        <v>1013.55</v>
      </c>
      <c r="EL308">
        <v>3873143</v>
      </c>
      <c r="EM308" t="s">
        <v>53</v>
      </c>
      <c r="EN308">
        <v>1460.3</v>
      </c>
      <c r="EO308">
        <v>1331121</v>
      </c>
      <c r="EP308" t="s">
        <v>54</v>
      </c>
      <c r="EQ308">
        <v>6728</v>
      </c>
      <c r="ER308">
        <v>467719</v>
      </c>
      <c r="ES308" t="s">
        <v>55</v>
      </c>
      <c r="ET308">
        <v>414.44999999201201</v>
      </c>
      <c r="EU308">
        <v>6622984</v>
      </c>
    </row>
    <row r="309" spans="1:151" x14ac:dyDescent="0.25">
      <c r="A309" s="5">
        <v>44278</v>
      </c>
      <c r="B309" t="s">
        <v>6</v>
      </c>
      <c r="C309">
        <v>1058.4000000000001</v>
      </c>
      <c r="D309">
        <v>31098225</v>
      </c>
      <c r="E309" t="s">
        <v>7</v>
      </c>
      <c r="F309">
        <v>738.55</v>
      </c>
      <c r="G309">
        <v>30612174</v>
      </c>
      <c r="H309" t="s">
        <v>8</v>
      </c>
      <c r="I309">
        <v>2946.75</v>
      </c>
      <c r="J309">
        <v>630061</v>
      </c>
      <c r="K309" t="s">
        <v>9</v>
      </c>
      <c r="L309">
        <v>2410.3000000000002</v>
      </c>
      <c r="M309">
        <v>1745466</v>
      </c>
      <c r="N309" t="s">
        <v>10</v>
      </c>
      <c r="O309">
        <v>730.55</v>
      </c>
      <c r="P309">
        <v>15949688</v>
      </c>
      <c r="Q309" t="s">
        <v>11</v>
      </c>
      <c r="R309">
        <v>436.5</v>
      </c>
      <c r="S309">
        <v>8544739</v>
      </c>
      <c r="T309" t="s">
        <v>12</v>
      </c>
      <c r="U309">
        <v>3678.35</v>
      </c>
      <c r="V309">
        <v>581531</v>
      </c>
      <c r="W309" t="s">
        <v>13</v>
      </c>
      <c r="X309">
        <v>5378.8</v>
      </c>
      <c r="Y309">
        <v>1849038</v>
      </c>
      <c r="Z309" t="s">
        <v>14</v>
      </c>
      <c r="AA309">
        <v>9405.2000000000007</v>
      </c>
      <c r="AB309">
        <v>296483</v>
      </c>
      <c r="AC309" t="s">
        <v>15</v>
      </c>
      <c r="AD309">
        <v>529.25000000089995</v>
      </c>
      <c r="AE309">
        <v>14958494</v>
      </c>
      <c r="AF309" t="s">
        <v>16</v>
      </c>
      <c r="AG309">
        <v>3568.4</v>
      </c>
      <c r="AH309">
        <v>461046</v>
      </c>
      <c r="AI309" t="s">
        <v>17</v>
      </c>
      <c r="AJ309">
        <v>776.1</v>
      </c>
      <c r="AK309">
        <v>2118532</v>
      </c>
      <c r="AL309" t="s">
        <v>18</v>
      </c>
      <c r="AM309">
        <v>135.25</v>
      </c>
      <c r="AN309">
        <v>8887103</v>
      </c>
      <c r="AO309" t="s">
        <v>19</v>
      </c>
      <c r="AP309">
        <v>3495.95</v>
      </c>
      <c r="AQ309">
        <v>787152</v>
      </c>
      <c r="AR309" t="s">
        <v>20</v>
      </c>
      <c r="AS309">
        <v>4372.25</v>
      </c>
      <c r="AT309">
        <v>665236</v>
      </c>
      <c r="AU309" t="s">
        <v>21</v>
      </c>
      <c r="AV309">
        <v>2702.75</v>
      </c>
      <c r="AW309">
        <v>1134037</v>
      </c>
      <c r="AX309" t="s">
        <v>22</v>
      </c>
      <c r="AY309">
        <v>1411.2500000125401</v>
      </c>
      <c r="AZ309">
        <v>1004001</v>
      </c>
      <c r="BA309" t="s">
        <v>23</v>
      </c>
      <c r="BB309">
        <v>980.85</v>
      </c>
      <c r="BC309">
        <v>5158305</v>
      </c>
      <c r="BD309" t="s">
        <v>24</v>
      </c>
      <c r="BE309">
        <v>1500.15</v>
      </c>
      <c r="BF309">
        <v>9880714</v>
      </c>
      <c r="BG309" t="s">
        <v>25</v>
      </c>
      <c r="BH309">
        <v>683.55</v>
      </c>
      <c r="BI309">
        <v>2207365</v>
      </c>
      <c r="BJ309" t="s">
        <v>26</v>
      </c>
      <c r="BK309">
        <v>3067.45</v>
      </c>
      <c r="BL309">
        <v>944310</v>
      </c>
      <c r="BM309" t="s">
        <v>27</v>
      </c>
      <c r="BN309">
        <v>2337.3000000000002</v>
      </c>
      <c r="BO309">
        <v>1970612</v>
      </c>
      <c r="BP309" t="s">
        <v>28</v>
      </c>
      <c r="BQ309">
        <v>331.7</v>
      </c>
      <c r="BR309">
        <v>13880498</v>
      </c>
      <c r="BS309" t="s">
        <v>29</v>
      </c>
      <c r="BT309">
        <v>586.4</v>
      </c>
      <c r="BU309">
        <v>29486417</v>
      </c>
      <c r="BV309" t="s">
        <v>30</v>
      </c>
      <c r="BW309">
        <v>990.05</v>
      </c>
      <c r="BX309">
        <v>7530882</v>
      </c>
      <c r="BY309" t="s">
        <v>31</v>
      </c>
      <c r="BZ309">
        <v>1371.55</v>
      </c>
      <c r="CA309">
        <v>7165335</v>
      </c>
      <c r="CB309" t="s">
        <v>32</v>
      </c>
      <c r="CC309">
        <v>222.20000000944</v>
      </c>
      <c r="CD309">
        <v>41564683</v>
      </c>
      <c r="CE309" t="s">
        <v>33</v>
      </c>
      <c r="CF309">
        <v>441.8</v>
      </c>
      <c r="CG309">
        <v>5066287</v>
      </c>
      <c r="CH309" t="s">
        <v>34</v>
      </c>
      <c r="CI309">
        <v>1812.65</v>
      </c>
      <c r="CJ309">
        <v>4250856</v>
      </c>
      <c r="CK309" t="s">
        <v>35</v>
      </c>
      <c r="CL309">
        <v>1404.35</v>
      </c>
      <c r="CM309">
        <v>2564844</v>
      </c>
      <c r="CN309" t="s">
        <v>36</v>
      </c>
      <c r="CO309">
        <v>4034.5</v>
      </c>
      <c r="CP309">
        <v>198149</v>
      </c>
      <c r="CQ309" t="s">
        <v>37</v>
      </c>
      <c r="CR309">
        <v>844.65</v>
      </c>
      <c r="CS309">
        <v>3925212</v>
      </c>
      <c r="CT309" t="s">
        <v>38</v>
      </c>
      <c r="CU309">
        <v>7186.25</v>
      </c>
      <c r="CV309">
        <v>757590</v>
      </c>
      <c r="CW309" t="s">
        <v>39</v>
      </c>
      <c r="CX309">
        <v>16681.350000005699</v>
      </c>
      <c r="CY309">
        <v>100358</v>
      </c>
      <c r="CZ309" t="s">
        <v>40</v>
      </c>
      <c r="DA309">
        <v>108.65</v>
      </c>
      <c r="DB309">
        <v>14060206</v>
      </c>
      <c r="DC309" t="s">
        <v>41</v>
      </c>
      <c r="DD309">
        <v>107.15</v>
      </c>
      <c r="DE309">
        <v>15815643</v>
      </c>
      <c r="DF309" t="s">
        <v>42</v>
      </c>
      <c r="DG309">
        <v>218.999999998362</v>
      </c>
      <c r="DH309">
        <v>21631451</v>
      </c>
      <c r="DI309" t="s">
        <v>43</v>
      </c>
      <c r="DJ309">
        <v>2087.4997883999999</v>
      </c>
      <c r="DK309">
        <v>8039865</v>
      </c>
      <c r="DL309" t="s">
        <v>44</v>
      </c>
      <c r="DM309">
        <v>898.9</v>
      </c>
      <c r="DN309">
        <v>1642691</v>
      </c>
      <c r="DO309" t="s">
        <v>45</v>
      </c>
      <c r="DP309">
        <v>1406.3</v>
      </c>
      <c r="DQ309">
        <v>2905964</v>
      </c>
      <c r="DR309" t="s">
        <v>46</v>
      </c>
      <c r="DS309">
        <v>372.7</v>
      </c>
      <c r="DT309">
        <v>41032380</v>
      </c>
      <c r="DU309" t="s">
        <v>47</v>
      </c>
      <c r="DV309">
        <v>587.85</v>
      </c>
      <c r="DW309">
        <v>5341729</v>
      </c>
      <c r="DX309" t="s">
        <v>48</v>
      </c>
      <c r="DY309">
        <v>634.100000000931</v>
      </c>
      <c r="DZ309">
        <v>4940745</v>
      </c>
      <c r="EA309" t="s">
        <v>49</v>
      </c>
      <c r="EB309">
        <v>307.39999999999998</v>
      </c>
      <c r="EC309">
        <v>60240483</v>
      </c>
      <c r="ED309" t="s">
        <v>50</v>
      </c>
      <c r="EE309">
        <v>741.2</v>
      </c>
      <c r="EF309">
        <v>11873896</v>
      </c>
      <c r="EG309" t="s">
        <v>51</v>
      </c>
      <c r="EH309">
        <v>3142.6</v>
      </c>
      <c r="EI309">
        <v>3305973</v>
      </c>
      <c r="EJ309" t="s">
        <v>52</v>
      </c>
      <c r="EK309">
        <v>1013.85</v>
      </c>
      <c r="EL309">
        <v>3782337</v>
      </c>
      <c r="EM309" t="s">
        <v>53</v>
      </c>
      <c r="EN309">
        <v>1495.35</v>
      </c>
      <c r="EO309">
        <v>2534795</v>
      </c>
      <c r="EP309" t="s">
        <v>54</v>
      </c>
      <c r="EQ309">
        <v>6939.1</v>
      </c>
      <c r="ER309">
        <v>890457</v>
      </c>
      <c r="ES309" t="s">
        <v>55</v>
      </c>
      <c r="ET309">
        <v>415.5</v>
      </c>
      <c r="EU309">
        <v>11575194</v>
      </c>
    </row>
    <row r="310" spans="1:151" x14ac:dyDescent="0.25">
      <c r="A310" s="5">
        <v>44279</v>
      </c>
      <c r="B310" t="s">
        <v>6</v>
      </c>
      <c r="C310">
        <v>1025.45</v>
      </c>
      <c r="D310">
        <v>22877032</v>
      </c>
      <c r="E310" t="s">
        <v>7</v>
      </c>
      <c r="F310">
        <v>706.85</v>
      </c>
      <c r="G310">
        <v>21213413</v>
      </c>
      <c r="H310" t="s">
        <v>8</v>
      </c>
      <c r="I310">
        <v>2919.6</v>
      </c>
      <c r="J310">
        <v>627981</v>
      </c>
      <c r="K310" t="s">
        <v>9</v>
      </c>
      <c r="L310">
        <v>2443.5500000000002</v>
      </c>
      <c r="M310">
        <v>4132092</v>
      </c>
      <c r="N310" t="s">
        <v>10</v>
      </c>
      <c r="O310">
        <v>706.4</v>
      </c>
      <c r="P310">
        <v>14379147</v>
      </c>
      <c r="Q310" t="s">
        <v>11</v>
      </c>
      <c r="R310">
        <v>429.96</v>
      </c>
      <c r="S310">
        <v>5158543</v>
      </c>
      <c r="T310" t="s">
        <v>12</v>
      </c>
      <c r="U310">
        <v>3603.55</v>
      </c>
      <c r="V310">
        <v>507559</v>
      </c>
      <c r="W310" t="s">
        <v>13</v>
      </c>
      <c r="X310">
        <v>5270.3</v>
      </c>
      <c r="Y310">
        <v>1737643</v>
      </c>
      <c r="Z310" t="s">
        <v>14</v>
      </c>
      <c r="AA310">
        <v>9202.0539895000002</v>
      </c>
      <c r="AB310">
        <v>335439</v>
      </c>
      <c r="AC310" t="s">
        <v>15</v>
      </c>
      <c r="AD310">
        <v>523.65000001739998</v>
      </c>
      <c r="AE310">
        <v>10602439</v>
      </c>
      <c r="AF310" t="s">
        <v>16</v>
      </c>
      <c r="AG310">
        <v>3537.75</v>
      </c>
      <c r="AH310">
        <v>480657</v>
      </c>
      <c r="AI310" t="s">
        <v>17</v>
      </c>
      <c r="AJ310">
        <v>792.95</v>
      </c>
      <c r="AK310">
        <v>6904173</v>
      </c>
      <c r="AL310" t="s">
        <v>18</v>
      </c>
      <c r="AM310">
        <v>132.30000000000001</v>
      </c>
      <c r="AN310">
        <v>10865477</v>
      </c>
      <c r="AO310" t="s">
        <v>19</v>
      </c>
      <c r="AP310">
        <v>3481.15</v>
      </c>
      <c r="AQ310">
        <v>762599</v>
      </c>
      <c r="AR310" t="s">
        <v>20</v>
      </c>
      <c r="AS310">
        <v>4350.5</v>
      </c>
      <c r="AT310">
        <v>782404</v>
      </c>
      <c r="AU310" t="s">
        <v>21</v>
      </c>
      <c r="AV310">
        <v>2660.65</v>
      </c>
      <c r="AW310">
        <v>1149589</v>
      </c>
      <c r="AX310" t="s">
        <v>22</v>
      </c>
      <c r="AY310">
        <v>1387.64999999934</v>
      </c>
      <c r="AZ310">
        <v>1490308</v>
      </c>
      <c r="BA310" t="s">
        <v>23</v>
      </c>
      <c r="BB310">
        <v>975.65</v>
      </c>
      <c r="BC310">
        <v>3874331</v>
      </c>
      <c r="BD310" t="s">
        <v>24</v>
      </c>
      <c r="BE310">
        <v>1478.8</v>
      </c>
      <c r="BF310">
        <v>8184450</v>
      </c>
      <c r="BG310" t="s">
        <v>25</v>
      </c>
      <c r="BH310">
        <v>676.5</v>
      </c>
      <c r="BI310">
        <v>1735370</v>
      </c>
      <c r="BJ310" t="s">
        <v>26</v>
      </c>
      <c r="BK310">
        <v>3033.85</v>
      </c>
      <c r="BL310">
        <v>975533</v>
      </c>
      <c r="BM310" t="s">
        <v>27</v>
      </c>
      <c r="BN310">
        <v>2318.6</v>
      </c>
      <c r="BO310">
        <v>1762743</v>
      </c>
      <c r="BP310" t="s">
        <v>28</v>
      </c>
      <c r="BQ310">
        <v>317.75</v>
      </c>
      <c r="BR310">
        <v>20388678</v>
      </c>
      <c r="BS310" t="s">
        <v>29</v>
      </c>
      <c r="BT310">
        <v>567.5</v>
      </c>
      <c r="BU310">
        <v>24434219</v>
      </c>
      <c r="BV310" t="s">
        <v>30</v>
      </c>
      <c r="BW310">
        <v>958.7</v>
      </c>
      <c r="BX310">
        <v>5028085</v>
      </c>
      <c r="BY310" t="s">
        <v>31</v>
      </c>
      <c r="BZ310">
        <v>1353.75</v>
      </c>
      <c r="CA310">
        <v>6134303</v>
      </c>
      <c r="CB310" t="s">
        <v>32</v>
      </c>
      <c r="CC310">
        <v>215.950000003253</v>
      </c>
      <c r="CD310">
        <v>27609243</v>
      </c>
      <c r="CE310" t="s">
        <v>33</v>
      </c>
      <c r="CF310">
        <v>437.35</v>
      </c>
      <c r="CG310">
        <v>7803892</v>
      </c>
      <c r="CH310" t="s">
        <v>34</v>
      </c>
      <c r="CI310">
        <v>1782.45</v>
      </c>
      <c r="CJ310">
        <v>3046161</v>
      </c>
      <c r="CK310" t="s">
        <v>35</v>
      </c>
      <c r="CL310">
        <v>1369.15</v>
      </c>
      <c r="CM310">
        <v>4237815</v>
      </c>
      <c r="CN310" t="s">
        <v>36</v>
      </c>
      <c r="CO310">
        <v>3972.2</v>
      </c>
      <c r="CP310">
        <v>129661</v>
      </c>
      <c r="CQ310" t="s">
        <v>37</v>
      </c>
      <c r="CR310">
        <v>811.4</v>
      </c>
      <c r="CS310">
        <v>4066262</v>
      </c>
      <c r="CT310" t="s">
        <v>38</v>
      </c>
      <c r="CU310">
        <v>7066.2</v>
      </c>
      <c r="CV310">
        <v>457147</v>
      </c>
      <c r="CW310" t="s">
        <v>39</v>
      </c>
      <c r="CX310">
        <v>16448.099999999999</v>
      </c>
      <c r="CY310">
        <v>75555</v>
      </c>
      <c r="CZ310" t="s">
        <v>40</v>
      </c>
      <c r="DA310">
        <v>106</v>
      </c>
      <c r="DB310">
        <v>15196366</v>
      </c>
      <c r="DC310" t="s">
        <v>41</v>
      </c>
      <c r="DD310">
        <v>104.8</v>
      </c>
      <c r="DE310">
        <v>31083656</v>
      </c>
      <c r="DF310" t="s">
        <v>42</v>
      </c>
      <c r="DG310">
        <v>221.04999999389199</v>
      </c>
      <c r="DH310">
        <v>13724418</v>
      </c>
      <c r="DI310" t="s">
        <v>43</v>
      </c>
      <c r="DJ310">
        <v>2047.2954033999999</v>
      </c>
      <c r="DK310">
        <v>7763726</v>
      </c>
      <c r="DL310" t="s">
        <v>44</v>
      </c>
      <c r="DM310">
        <v>880.7</v>
      </c>
      <c r="DN310">
        <v>1900721</v>
      </c>
      <c r="DO310" t="s">
        <v>45</v>
      </c>
      <c r="DP310">
        <v>1401.8</v>
      </c>
      <c r="DQ310">
        <v>2100340</v>
      </c>
      <c r="DR310" t="s">
        <v>46</v>
      </c>
      <c r="DS310">
        <v>359.85</v>
      </c>
      <c r="DT310">
        <v>42318999</v>
      </c>
      <c r="DU310" t="s">
        <v>47</v>
      </c>
      <c r="DV310">
        <v>585.29999999999995</v>
      </c>
      <c r="DW310">
        <v>7299582</v>
      </c>
      <c r="DX310" t="s">
        <v>48</v>
      </c>
      <c r="DY310">
        <v>629.10000000661</v>
      </c>
      <c r="DZ310">
        <v>2938251</v>
      </c>
      <c r="EA310" t="s">
        <v>49</v>
      </c>
      <c r="EB310">
        <v>294.45</v>
      </c>
      <c r="EC310">
        <v>61523819</v>
      </c>
      <c r="ED310" t="s">
        <v>50</v>
      </c>
      <c r="EE310">
        <v>702.8</v>
      </c>
      <c r="EF310">
        <v>21030283</v>
      </c>
      <c r="EG310" t="s">
        <v>51</v>
      </c>
      <c r="EH310">
        <v>3121.1</v>
      </c>
      <c r="EI310">
        <v>2207104</v>
      </c>
      <c r="EJ310" t="s">
        <v>52</v>
      </c>
      <c r="EK310">
        <v>992.15</v>
      </c>
      <c r="EL310">
        <v>2749823</v>
      </c>
      <c r="EM310" t="s">
        <v>53</v>
      </c>
      <c r="EN310">
        <v>1488.15</v>
      </c>
      <c r="EO310">
        <v>1871092</v>
      </c>
      <c r="EP310" t="s">
        <v>54</v>
      </c>
      <c r="EQ310">
        <v>6858.65</v>
      </c>
      <c r="ER310">
        <v>716392</v>
      </c>
      <c r="ES310" t="s">
        <v>55</v>
      </c>
      <c r="ET310">
        <v>411</v>
      </c>
      <c r="EU310">
        <v>5140347</v>
      </c>
    </row>
    <row r="311" spans="1:151" x14ac:dyDescent="0.25">
      <c r="A311" s="5">
        <v>44280</v>
      </c>
      <c r="B311" t="s">
        <v>6</v>
      </c>
      <c r="C311">
        <v>981.55</v>
      </c>
      <c r="D311">
        <v>13139164</v>
      </c>
      <c r="E311" t="s">
        <v>7</v>
      </c>
      <c r="F311">
        <v>688.25</v>
      </c>
      <c r="G311">
        <v>16860086</v>
      </c>
      <c r="H311" t="s">
        <v>8</v>
      </c>
      <c r="I311">
        <v>2809.35</v>
      </c>
      <c r="J311">
        <v>1001626</v>
      </c>
      <c r="K311" t="s">
        <v>9</v>
      </c>
      <c r="L311">
        <v>2402.1999999999998</v>
      </c>
      <c r="M311">
        <v>2272545</v>
      </c>
      <c r="N311" t="s">
        <v>10</v>
      </c>
      <c r="O311">
        <v>694.6</v>
      </c>
      <c r="P311">
        <v>21179280</v>
      </c>
      <c r="Q311" t="s">
        <v>11</v>
      </c>
      <c r="R311">
        <v>418.96</v>
      </c>
      <c r="S311">
        <v>10449487</v>
      </c>
      <c r="T311" t="s">
        <v>12</v>
      </c>
      <c r="U311">
        <v>3501.6</v>
      </c>
      <c r="V311">
        <v>808505</v>
      </c>
      <c r="W311" t="s">
        <v>13</v>
      </c>
      <c r="X311">
        <v>5122.2</v>
      </c>
      <c r="Y311">
        <v>2343271</v>
      </c>
      <c r="Z311" t="s">
        <v>14</v>
      </c>
      <c r="AA311">
        <v>9057.5456544000008</v>
      </c>
      <c r="AB311">
        <v>382008</v>
      </c>
      <c r="AC311" t="s">
        <v>15</v>
      </c>
      <c r="AD311">
        <v>507.74999998830901</v>
      </c>
      <c r="AE311">
        <v>17248482</v>
      </c>
      <c r="AF311" t="s">
        <v>16</v>
      </c>
      <c r="AG311">
        <v>3443.85</v>
      </c>
      <c r="AH311">
        <v>486516</v>
      </c>
      <c r="AI311" t="s">
        <v>17</v>
      </c>
      <c r="AJ311">
        <v>787.25</v>
      </c>
      <c r="AK311">
        <v>5292130</v>
      </c>
      <c r="AL311" t="s">
        <v>18</v>
      </c>
      <c r="AM311">
        <v>128.1</v>
      </c>
      <c r="AN311">
        <v>18629600</v>
      </c>
      <c r="AO311" t="s">
        <v>19</v>
      </c>
      <c r="AP311">
        <v>3450.2</v>
      </c>
      <c r="AQ311">
        <v>738392</v>
      </c>
      <c r="AR311" t="s">
        <v>20</v>
      </c>
      <c r="AS311">
        <v>4380.55</v>
      </c>
      <c r="AT311">
        <v>941416</v>
      </c>
      <c r="AU311" t="s">
        <v>21</v>
      </c>
      <c r="AV311">
        <v>2580.4499999999998</v>
      </c>
      <c r="AW311">
        <v>1119611</v>
      </c>
      <c r="AX311" t="s">
        <v>22</v>
      </c>
      <c r="AY311">
        <v>1372.7499999389199</v>
      </c>
      <c r="AZ311">
        <v>2165870</v>
      </c>
      <c r="BA311" t="s">
        <v>23</v>
      </c>
      <c r="BB311">
        <v>957.05</v>
      </c>
      <c r="BC311">
        <v>4879437</v>
      </c>
      <c r="BD311" t="s">
        <v>24</v>
      </c>
      <c r="BE311">
        <v>1463.35</v>
      </c>
      <c r="BF311">
        <v>11982178</v>
      </c>
      <c r="BG311" t="s">
        <v>25</v>
      </c>
      <c r="BH311">
        <v>667</v>
      </c>
      <c r="BI311">
        <v>2743208</v>
      </c>
      <c r="BJ311" t="s">
        <v>26</v>
      </c>
      <c r="BK311">
        <v>2941.65</v>
      </c>
      <c r="BL311">
        <v>1075251</v>
      </c>
      <c r="BM311" t="s">
        <v>27</v>
      </c>
      <c r="BN311">
        <v>2237.0500000000002</v>
      </c>
      <c r="BO311">
        <v>2495833</v>
      </c>
      <c r="BP311" t="s">
        <v>28</v>
      </c>
      <c r="BQ311">
        <v>314</v>
      </c>
      <c r="BR311">
        <v>20856373</v>
      </c>
      <c r="BS311" t="s">
        <v>29</v>
      </c>
      <c r="BT311">
        <v>571.54999999999995</v>
      </c>
      <c r="BU311">
        <v>27170186</v>
      </c>
      <c r="BV311" t="s">
        <v>30</v>
      </c>
      <c r="BW311">
        <v>957.8</v>
      </c>
      <c r="BX311">
        <v>7614686</v>
      </c>
      <c r="BY311" t="s">
        <v>31</v>
      </c>
      <c r="BZ311">
        <v>1333.8</v>
      </c>
      <c r="CA311">
        <v>8749994</v>
      </c>
      <c r="CB311" t="s">
        <v>32</v>
      </c>
      <c r="CC311">
        <v>211.600000008846</v>
      </c>
      <c r="CD311">
        <v>40681282</v>
      </c>
      <c r="CE311" t="s">
        <v>33</v>
      </c>
      <c r="CF311">
        <v>438</v>
      </c>
      <c r="CG311">
        <v>10870751</v>
      </c>
      <c r="CH311" t="s">
        <v>34</v>
      </c>
      <c r="CI311">
        <v>1762.9</v>
      </c>
      <c r="CJ311">
        <v>4113013</v>
      </c>
      <c r="CK311" t="s">
        <v>35</v>
      </c>
      <c r="CL311">
        <v>1371.1</v>
      </c>
      <c r="CM311">
        <v>3894604</v>
      </c>
      <c r="CN311" t="s">
        <v>36</v>
      </c>
      <c r="CO311">
        <v>3837.7</v>
      </c>
      <c r="CP311">
        <v>269938</v>
      </c>
      <c r="CQ311" t="s">
        <v>37</v>
      </c>
      <c r="CR311">
        <v>791.7</v>
      </c>
      <c r="CS311">
        <v>4501404</v>
      </c>
      <c r="CT311" t="s">
        <v>38</v>
      </c>
      <c r="CU311">
        <v>6786.85</v>
      </c>
      <c r="CV311">
        <v>1338767</v>
      </c>
      <c r="CW311" t="s">
        <v>39</v>
      </c>
      <c r="CX311">
        <v>16170.1</v>
      </c>
      <c r="CY311">
        <v>108704</v>
      </c>
      <c r="CZ311" t="s">
        <v>40</v>
      </c>
      <c r="DA311">
        <v>103</v>
      </c>
      <c r="DB311">
        <v>22543755</v>
      </c>
      <c r="DC311" t="s">
        <v>41</v>
      </c>
      <c r="DD311">
        <v>102</v>
      </c>
      <c r="DE311">
        <v>37295495</v>
      </c>
      <c r="DF311" t="s">
        <v>42</v>
      </c>
      <c r="DG311">
        <v>216.39999999657201</v>
      </c>
      <c r="DH311">
        <v>11403073</v>
      </c>
      <c r="DI311" t="s">
        <v>43</v>
      </c>
      <c r="DJ311">
        <v>1991.4498604</v>
      </c>
      <c r="DK311">
        <v>10153757</v>
      </c>
      <c r="DL311" t="s">
        <v>44</v>
      </c>
      <c r="DM311">
        <v>864.1</v>
      </c>
      <c r="DN311">
        <v>2711471</v>
      </c>
      <c r="DO311" t="s">
        <v>45</v>
      </c>
      <c r="DP311">
        <v>1372</v>
      </c>
      <c r="DQ311">
        <v>2085071</v>
      </c>
      <c r="DR311" t="s">
        <v>46</v>
      </c>
      <c r="DS311">
        <v>355.2</v>
      </c>
      <c r="DT311">
        <v>57495003</v>
      </c>
      <c r="DU311" t="s">
        <v>47</v>
      </c>
      <c r="DV311">
        <v>575.75</v>
      </c>
      <c r="DW311">
        <v>4710869</v>
      </c>
      <c r="DX311" t="s">
        <v>48</v>
      </c>
      <c r="DY311">
        <v>614.84999999772003</v>
      </c>
      <c r="DZ311">
        <v>2981311</v>
      </c>
      <c r="EA311" t="s">
        <v>49</v>
      </c>
      <c r="EB311">
        <v>285.55</v>
      </c>
      <c r="EC311">
        <v>84528317</v>
      </c>
      <c r="ED311" t="s">
        <v>50</v>
      </c>
      <c r="EE311">
        <v>723.2</v>
      </c>
      <c r="EF311">
        <v>36722400</v>
      </c>
      <c r="EG311" t="s">
        <v>51</v>
      </c>
      <c r="EH311">
        <v>3064.85</v>
      </c>
      <c r="EI311">
        <v>3179786</v>
      </c>
      <c r="EJ311" t="s">
        <v>52</v>
      </c>
      <c r="EK311">
        <v>968.7</v>
      </c>
      <c r="EL311">
        <v>3654840</v>
      </c>
      <c r="EM311" t="s">
        <v>53</v>
      </c>
      <c r="EN311">
        <v>1450.85</v>
      </c>
      <c r="EO311">
        <v>1609996</v>
      </c>
      <c r="EP311" t="s">
        <v>54</v>
      </c>
      <c r="EQ311">
        <v>6666.5</v>
      </c>
      <c r="ER311">
        <v>547365</v>
      </c>
      <c r="ES311" t="s">
        <v>55</v>
      </c>
      <c r="ET311">
        <v>399.650000007225</v>
      </c>
      <c r="EU311">
        <v>12737129</v>
      </c>
    </row>
    <row r="312" spans="1:151" x14ac:dyDescent="0.25">
      <c r="A312" s="5">
        <v>44281</v>
      </c>
      <c r="B312" t="s">
        <v>6</v>
      </c>
      <c r="C312">
        <v>988.3</v>
      </c>
      <c r="D312">
        <v>9396506</v>
      </c>
      <c r="E312" t="s">
        <v>7</v>
      </c>
      <c r="F312">
        <v>703.05</v>
      </c>
      <c r="G312">
        <v>12350673</v>
      </c>
      <c r="H312" t="s">
        <v>8</v>
      </c>
      <c r="I312">
        <v>2851.7</v>
      </c>
      <c r="J312">
        <v>918204</v>
      </c>
      <c r="K312" t="s">
        <v>9</v>
      </c>
      <c r="L312">
        <v>2505.15</v>
      </c>
      <c r="M312">
        <v>3084607</v>
      </c>
      <c r="N312" t="s">
        <v>10</v>
      </c>
      <c r="O312">
        <v>698.2</v>
      </c>
      <c r="P312">
        <v>13143312</v>
      </c>
      <c r="Q312" t="s">
        <v>11</v>
      </c>
      <c r="R312">
        <v>424.2</v>
      </c>
      <c r="S312">
        <v>9602431</v>
      </c>
      <c r="T312" t="s">
        <v>12</v>
      </c>
      <c r="U312">
        <v>3600.05</v>
      </c>
      <c r="V312">
        <v>691000</v>
      </c>
      <c r="W312" t="s">
        <v>13</v>
      </c>
      <c r="X312">
        <v>5183.05</v>
      </c>
      <c r="Y312">
        <v>2347460</v>
      </c>
      <c r="Z312" t="s">
        <v>14</v>
      </c>
      <c r="AA312">
        <v>9467.4526624999999</v>
      </c>
      <c r="AB312">
        <v>678636</v>
      </c>
      <c r="AC312" t="s">
        <v>15</v>
      </c>
      <c r="AD312">
        <v>522.49999997455996</v>
      </c>
      <c r="AE312">
        <v>10943035</v>
      </c>
      <c r="AF312" t="s">
        <v>16</v>
      </c>
      <c r="AG312">
        <v>3504.6</v>
      </c>
      <c r="AH312">
        <v>273033</v>
      </c>
      <c r="AI312" t="s">
        <v>17</v>
      </c>
      <c r="AJ312">
        <v>787.45</v>
      </c>
      <c r="AK312">
        <v>2934548</v>
      </c>
      <c r="AL312" t="s">
        <v>18</v>
      </c>
      <c r="AM312">
        <v>129.6</v>
      </c>
      <c r="AN312">
        <v>9505615</v>
      </c>
      <c r="AO312" t="s">
        <v>19</v>
      </c>
      <c r="AP312">
        <v>3464.95</v>
      </c>
      <c r="AQ312">
        <v>504226</v>
      </c>
      <c r="AR312" t="s">
        <v>20</v>
      </c>
      <c r="AS312">
        <v>4406</v>
      </c>
      <c r="AT312">
        <v>725318</v>
      </c>
      <c r="AU312" t="s">
        <v>21</v>
      </c>
      <c r="AV312">
        <v>2560.5500000000002</v>
      </c>
      <c r="AW312">
        <v>676278</v>
      </c>
      <c r="AX312" t="s">
        <v>22</v>
      </c>
      <c r="AY312">
        <v>1405.60000003459</v>
      </c>
      <c r="AZ312">
        <v>1764994</v>
      </c>
      <c r="BA312" t="s">
        <v>23</v>
      </c>
      <c r="BB312">
        <v>958.55</v>
      </c>
      <c r="BC312">
        <v>4271178</v>
      </c>
      <c r="BD312" t="s">
        <v>24</v>
      </c>
      <c r="BE312">
        <v>1491.3</v>
      </c>
      <c r="BF312">
        <v>6010629</v>
      </c>
      <c r="BG312" t="s">
        <v>25</v>
      </c>
      <c r="BH312">
        <v>671.7</v>
      </c>
      <c r="BI312">
        <v>1761492</v>
      </c>
      <c r="BJ312" t="s">
        <v>26</v>
      </c>
      <c r="BK312">
        <v>2937.8</v>
      </c>
      <c r="BL312">
        <v>611318</v>
      </c>
      <c r="BM312" t="s">
        <v>27</v>
      </c>
      <c r="BN312">
        <v>2317.9</v>
      </c>
      <c r="BO312">
        <v>1929236</v>
      </c>
      <c r="BP312" t="s">
        <v>28</v>
      </c>
      <c r="BQ312">
        <v>327.14999999999998</v>
      </c>
      <c r="BR312">
        <v>13857627</v>
      </c>
      <c r="BS312" t="s">
        <v>29</v>
      </c>
      <c r="BT312">
        <v>578.54999999999995</v>
      </c>
      <c r="BU312">
        <v>20724410</v>
      </c>
      <c r="BV312" t="s">
        <v>30</v>
      </c>
      <c r="BW312">
        <v>952.75</v>
      </c>
      <c r="BX312">
        <v>4891178</v>
      </c>
      <c r="BY312" t="s">
        <v>31</v>
      </c>
      <c r="BZ312">
        <v>1336.2</v>
      </c>
      <c r="CA312">
        <v>4922071</v>
      </c>
      <c r="CB312" t="s">
        <v>32</v>
      </c>
      <c r="CC312">
        <v>210.900000003602</v>
      </c>
      <c r="CD312">
        <v>26079435</v>
      </c>
      <c r="CE312" t="s">
        <v>33</v>
      </c>
      <c r="CF312">
        <v>445.2</v>
      </c>
      <c r="CG312">
        <v>12165673</v>
      </c>
      <c r="CH312" t="s">
        <v>34</v>
      </c>
      <c r="CI312">
        <v>1771.05</v>
      </c>
      <c r="CJ312">
        <v>3310757</v>
      </c>
      <c r="CK312" t="s">
        <v>35</v>
      </c>
      <c r="CL312">
        <v>1398.3</v>
      </c>
      <c r="CM312">
        <v>3093766</v>
      </c>
      <c r="CN312" t="s">
        <v>36</v>
      </c>
      <c r="CO312">
        <v>3947.25</v>
      </c>
      <c r="CP312">
        <v>138918</v>
      </c>
      <c r="CQ312" t="s">
        <v>37</v>
      </c>
      <c r="CR312">
        <v>799.35</v>
      </c>
      <c r="CS312">
        <v>4170972</v>
      </c>
      <c r="CT312" t="s">
        <v>38</v>
      </c>
      <c r="CU312">
        <v>6784.45</v>
      </c>
      <c r="CV312">
        <v>911299</v>
      </c>
      <c r="CW312" t="s">
        <v>39</v>
      </c>
      <c r="CX312">
        <v>16571.750000062199</v>
      </c>
      <c r="CY312">
        <v>126578</v>
      </c>
      <c r="CZ312" t="s">
        <v>40</v>
      </c>
      <c r="DA312">
        <v>104.2</v>
      </c>
      <c r="DB312">
        <v>17402475</v>
      </c>
      <c r="DC312" t="s">
        <v>41</v>
      </c>
      <c r="DD312">
        <v>102.4</v>
      </c>
      <c r="DE312">
        <v>26637085</v>
      </c>
      <c r="DF312" t="s">
        <v>42</v>
      </c>
      <c r="DG312">
        <v>214.60000000387001</v>
      </c>
      <c r="DH312">
        <v>14166489</v>
      </c>
      <c r="DI312" t="s">
        <v>43</v>
      </c>
      <c r="DJ312">
        <v>1994.6441814</v>
      </c>
      <c r="DK312">
        <v>9313160</v>
      </c>
      <c r="DL312" t="s">
        <v>44</v>
      </c>
      <c r="DM312">
        <v>873.95</v>
      </c>
      <c r="DN312">
        <v>1194885</v>
      </c>
      <c r="DO312" t="s">
        <v>45</v>
      </c>
      <c r="DP312">
        <v>1429.15</v>
      </c>
      <c r="DQ312">
        <v>3749669</v>
      </c>
      <c r="DR312" t="s">
        <v>46</v>
      </c>
      <c r="DS312">
        <v>357.2</v>
      </c>
      <c r="DT312">
        <v>40718848</v>
      </c>
      <c r="DU312" t="s">
        <v>47</v>
      </c>
      <c r="DV312">
        <v>587.20000000000005</v>
      </c>
      <c r="DW312">
        <v>5761818</v>
      </c>
      <c r="DX312" t="s">
        <v>48</v>
      </c>
      <c r="DY312">
        <v>628.29999999579002</v>
      </c>
      <c r="DZ312">
        <v>3557256</v>
      </c>
      <c r="EA312" t="s">
        <v>49</v>
      </c>
      <c r="EB312">
        <v>296.39999999999998</v>
      </c>
      <c r="EC312">
        <v>80924011</v>
      </c>
      <c r="ED312" t="s">
        <v>50</v>
      </c>
      <c r="EE312">
        <v>766.9</v>
      </c>
      <c r="EF312">
        <v>42912247</v>
      </c>
      <c r="EG312" t="s">
        <v>51</v>
      </c>
      <c r="EH312">
        <v>3066.8</v>
      </c>
      <c r="EI312">
        <v>3697370</v>
      </c>
      <c r="EJ312" t="s">
        <v>52</v>
      </c>
      <c r="EK312">
        <v>991</v>
      </c>
      <c r="EL312">
        <v>2761824</v>
      </c>
      <c r="EM312" t="s">
        <v>53</v>
      </c>
      <c r="EN312">
        <v>1505.85</v>
      </c>
      <c r="EO312">
        <v>1922278</v>
      </c>
      <c r="EP312" t="s">
        <v>54</v>
      </c>
      <c r="EQ312">
        <v>6735.25</v>
      </c>
      <c r="ER312">
        <v>303751</v>
      </c>
      <c r="ES312" t="s">
        <v>55</v>
      </c>
      <c r="ET312">
        <v>403.9</v>
      </c>
      <c r="EU312">
        <v>9033369</v>
      </c>
    </row>
    <row r="313" spans="1:151" x14ac:dyDescent="0.25">
      <c r="A313" s="5">
        <v>44285</v>
      </c>
      <c r="B313" t="s">
        <v>6</v>
      </c>
      <c r="C313">
        <v>1031.55</v>
      </c>
      <c r="D313">
        <v>10470731</v>
      </c>
      <c r="E313" t="s">
        <v>7</v>
      </c>
      <c r="F313">
        <v>710.55</v>
      </c>
      <c r="G313">
        <v>9109505</v>
      </c>
      <c r="H313" t="s">
        <v>8</v>
      </c>
      <c r="I313">
        <v>2925.6</v>
      </c>
      <c r="J313">
        <v>1420415</v>
      </c>
      <c r="K313" t="s">
        <v>9</v>
      </c>
      <c r="L313">
        <v>2578.0500000000002</v>
      </c>
      <c r="M313">
        <v>2333410</v>
      </c>
      <c r="N313" t="s">
        <v>10</v>
      </c>
      <c r="O313">
        <v>695.35</v>
      </c>
      <c r="P313">
        <v>25965742</v>
      </c>
      <c r="Q313" t="s">
        <v>11</v>
      </c>
      <c r="R313">
        <v>430.8</v>
      </c>
      <c r="S313">
        <v>8576904</v>
      </c>
      <c r="T313" t="s">
        <v>12</v>
      </c>
      <c r="U313">
        <v>3666.7</v>
      </c>
      <c r="V313">
        <v>749230</v>
      </c>
      <c r="W313" t="s">
        <v>13</v>
      </c>
      <c r="X313">
        <v>5193.55</v>
      </c>
      <c r="Y313">
        <v>1845391</v>
      </c>
      <c r="Z313" t="s">
        <v>14</v>
      </c>
      <c r="AA313">
        <v>9502.3524880000004</v>
      </c>
      <c r="AB313">
        <v>356516</v>
      </c>
      <c r="AC313" t="s">
        <v>15</v>
      </c>
      <c r="AD313">
        <v>521.49999998309397</v>
      </c>
      <c r="AE313">
        <v>10494794</v>
      </c>
      <c r="AF313" t="s">
        <v>16</v>
      </c>
      <c r="AG313">
        <v>3616</v>
      </c>
      <c r="AH313">
        <v>567450</v>
      </c>
      <c r="AI313" t="s">
        <v>17</v>
      </c>
      <c r="AJ313">
        <v>812.2</v>
      </c>
      <c r="AK313">
        <v>4453933</v>
      </c>
      <c r="AL313" t="s">
        <v>18</v>
      </c>
      <c r="AM313">
        <v>132.94999999999999</v>
      </c>
      <c r="AN313">
        <v>20584678</v>
      </c>
      <c r="AO313" t="s">
        <v>19</v>
      </c>
      <c r="AP313">
        <v>3584.25</v>
      </c>
      <c r="AQ313">
        <v>732609</v>
      </c>
      <c r="AR313" t="s">
        <v>20</v>
      </c>
      <c r="AS313">
        <v>4518.2</v>
      </c>
      <c r="AT313">
        <v>866350</v>
      </c>
      <c r="AU313" t="s">
        <v>21</v>
      </c>
      <c r="AV313">
        <v>2639.95</v>
      </c>
      <c r="AW313">
        <v>980341</v>
      </c>
      <c r="AX313" t="s">
        <v>22</v>
      </c>
      <c r="AY313">
        <v>1422.59999999929</v>
      </c>
      <c r="AZ313">
        <v>2574303</v>
      </c>
      <c r="BA313" t="s">
        <v>23</v>
      </c>
      <c r="BB313">
        <v>995.8</v>
      </c>
      <c r="BC313">
        <v>5475051</v>
      </c>
      <c r="BD313" t="s">
        <v>24</v>
      </c>
      <c r="BE313">
        <v>1553.7</v>
      </c>
      <c r="BF313">
        <v>12804032</v>
      </c>
      <c r="BG313" t="s">
        <v>25</v>
      </c>
      <c r="BH313">
        <v>687.75</v>
      </c>
      <c r="BI313">
        <v>3467886</v>
      </c>
      <c r="BJ313" t="s">
        <v>26</v>
      </c>
      <c r="BK313">
        <v>2963.85</v>
      </c>
      <c r="BL313">
        <v>899494</v>
      </c>
      <c r="BM313" t="s">
        <v>27</v>
      </c>
      <c r="BN313">
        <v>2398.75</v>
      </c>
      <c r="BO313">
        <v>3327205</v>
      </c>
      <c r="BP313" t="s">
        <v>28</v>
      </c>
      <c r="BQ313">
        <v>326.3</v>
      </c>
      <c r="BR313">
        <v>9159364</v>
      </c>
      <c r="BS313" t="s">
        <v>29</v>
      </c>
      <c r="BT313">
        <v>591.45000000000005</v>
      </c>
      <c r="BU313">
        <v>28012288</v>
      </c>
      <c r="BV313" t="s">
        <v>30</v>
      </c>
      <c r="BW313">
        <v>961.05</v>
      </c>
      <c r="BX313">
        <v>5832348</v>
      </c>
      <c r="BY313" t="s">
        <v>31</v>
      </c>
      <c r="BZ313">
        <v>1385.3</v>
      </c>
      <c r="CA313">
        <v>10546919</v>
      </c>
      <c r="CB313" t="s">
        <v>32</v>
      </c>
      <c r="CC313">
        <v>214.54999999067201</v>
      </c>
      <c r="CD313">
        <v>27792437</v>
      </c>
      <c r="CE313" t="s">
        <v>33</v>
      </c>
      <c r="CF313">
        <v>467.45</v>
      </c>
      <c r="CG313">
        <v>17646211</v>
      </c>
      <c r="CH313" t="s">
        <v>34</v>
      </c>
      <c r="CI313">
        <v>1781.25</v>
      </c>
      <c r="CJ313">
        <v>5575571</v>
      </c>
      <c r="CK313" t="s">
        <v>35</v>
      </c>
      <c r="CL313">
        <v>1423.55</v>
      </c>
      <c r="CM313">
        <v>2801283</v>
      </c>
      <c r="CN313" t="s">
        <v>36</v>
      </c>
      <c r="CO313">
        <v>4163</v>
      </c>
      <c r="CP313">
        <v>354360</v>
      </c>
      <c r="CQ313" t="s">
        <v>37</v>
      </c>
      <c r="CR313">
        <v>795</v>
      </c>
      <c r="CS313">
        <v>5671140</v>
      </c>
      <c r="CT313" t="s">
        <v>38</v>
      </c>
      <c r="CU313">
        <v>6851.8</v>
      </c>
      <c r="CV313">
        <v>1088917</v>
      </c>
      <c r="CW313" t="s">
        <v>39</v>
      </c>
      <c r="CX313">
        <v>17165</v>
      </c>
      <c r="CY313">
        <v>148903</v>
      </c>
      <c r="CZ313" t="s">
        <v>40</v>
      </c>
      <c r="DA313">
        <v>107.7</v>
      </c>
      <c r="DB313">
        <v>36130210</v>
      </c>
      <c r="DC313" t="s">
        <v>41</v>
      </c>
      <c r="DD313">
        <v>103.5</v>
      </c>
      <c r="DE313">
        <v>31843605</v>
      </c>
      <c r="DF313" t="s">
        <v>42</v>
      </c>
      <c r="DG313">
        <v>221.34999999908899</v>
      </c>
      <c r="DH313">
        <v>29997550</v>
      </c>
      <c r="DI313" t="s">
        <v>43</v>
      </c>
      <c r="DJ313">
        <v>2029.2970568000001</v>
      </c>
      <c r="DK313">
        <v>9433850</v>
      </c>
      <c r="DL313" t="s">
        <v>44</v>
      </c>
      <c r="DM313">
        <v>872.15</v>
      </c>
      <c r="DN313">
        <v>1276847</v>
      </c>
      <c r="DO313" t="s">
        <v>45</v>
      </c>
      <c r="DP313">
        <v>1420.6</v>
      </c>
      <c r="DQ313">
        <v>2234811</v>
      </c>
      <c r="DR313" t="s">
        <v>46</v>
      </c>
      <c r="DS313">
        <v>360.8</v>
      </c>
      <c r="DT313">
        <v>39407496</v>
      </c>
      <c r="DU313" t="s">
        <v>47</v>
      </c>
      <c r="DV313">
        <v>597.70000000000005</v>
      </c>
      <c r="DW313">
        <v>4637898</v>
      </c>
      <c r="DX313" t="s">
        <v>48</v>
      </c>
      <c r="DY313">
        <v>628.90000000644602</v>
      </c>
      <c r="DZ313">
        <v>19895352</v>
      </c>
      <c r="EA313" t="s">
        <v>49</v>
      </c>
      <c r="EB313">
        <v>297.05</v>
      </c>
      <c r="EC313">
        <v>45257627</v>
      </c>
      <c r="ED313" t="s">
        <v>50</v>
      </c>
      <c r="EE313">
        <v>800</v>
      </c>
      <c r="EF313">
        <v>28480338</v>
      </c>
      <c r="EG313" t="s">
        <v>51</v>
      </c>
      <c r="EH313">
        <v>3158.55</v>
      </c>
      <c r="EI313">
        <v>4694261</v>
      </c>
      <c r="EJ313" t="s">
        <v>52</v>
      </c>
      <c r="EK313">
        <v>1016.9</v>
      </c>
      <c r="EL313">
        <v>4303081</v>
      </c>
      <c r="EM313" t="s">
        <v>53</v>
      </c>
      <c r="EN313">
        <v>1552.2</v>
      </c>
      <c r="EO313">
        <v>3466049</v>
      </c>
      <c r="EP313" t="s">
        <v>54</v>
      </c>
      <c r="EQ313">
        <v>6785.6</v>
      </c>
      <c r="ER313">
        <v>422442</v>
      </c>
      <c r="ES313" t="s">
        <v>55</v>
      </c>
      <c r="ET313">
        <v>418.1</v>
      </c>
      <c r="EU313">
        <v>13171390</v>
      </c>
    </row>
    <row r="314" spans="1:151" x14ac:dyDescent="0.25">
      <c r="A314" s="5">
        <v>44286</v>
      </c>
      <c r="B314" t="s">
        <v>6</v>
      </c>
      <c r="C314">
        <v>1031.1500000000001</v>
      </c>
      <c r="D314">
        <v>6440569</v>
      </c>
      <c r="E314" t="s">
        <v>7</v>
      </c>
      <c r="F314">
        <v>702.4</v>
      </c>
      <c r="G314">
        <v>7752226</v>
      </c>
      <c r="H314" t="s">
        <v>8</v>
      </c>
      <c r="I314">
        <v>2902.65</v>
      </c>
      <c r="J314">
        <v>665173</v>
      </c>
      <c r="K314" t="s">
        <v>9</v>
      </c>
      <c r="L314">
        <v>2537.4</v>
      </c>
      <c r="M314">
        <v>1616044</v>
      </c>
      <c r="N314" t="s">
        <v>10</v>
      </c>
      <c r="O314">
        <v>697.45</v>
      </c>
      <c r="P314">
        <v>14924620</v>
      </c>
      <c r="Q314" t="s">
        <v>11</v>
      </c>
      <c r="R314">
        <v>427.96</v>
      </c>
      <c r="S314">
        <v>5009335</v>
      </c>
      <c r="T314" t="s">
        <v>12</v>
      </c>
      <c r="U314">
        <v>3670.6</v>
      </c>
      <c r="V314">
        <v>694645</v>
      </c>
      <c r="W314" t="s">
        <v>13</v>
      </c>
      <c r="X314">
        <v>5149.8500000000004</v>
      </c>
      <c r="Y314">
        <v>1845975</v>
      </c>
      <c r="Z314" t="s">
        <v>14</v>
      </c>
      <c r="AA314">
        <v>9668.6</v>
      </c>
      <c r="AB314">
        <v>424140</v>
      </c>
      <c r="AC314" t="s">
        <v>15</v>
      </c>
      <c r="AD314">
        <v>517.30000000179996</v>
      </c>
      <c r="AE314">
        <v>7570387</v>
      </c>
      <c r="AF314" t="s">
        <v>16</v>
      </c>
      <c r="AG314">
        <v>3625.05</v>
      </c>
      <c r="AH314">
        <v>441583</v>
      </c>
      <c r="AI314" t="s">
        <v>17</v>
      </c>
      <c r="AJ314">
        <v>815.1</v>
      </c>
      <c r="AK314">
        <v>3075406</v>
      </c>
      <c r="AL314" t="s">
        <v>18</v>
      </c>
      <c r="AM314">
        <v>130.35</v>
      </c>
      <c r="AN314">
        <v>14900610</v>
      </c>
      <c r="AO314" t="s">
        <v>19</v>
      </c>
      <c r="AP314">
        <v>3622.8</v>
      </c>
      <c r="AQ314">
        <v>883699</v>
      </c>
      <c r="AR314" t="s">
        <v>20</v>
      </c>
      <c r="AS314">
        <v>4516</v>
      </c>
      <c r="AT314">
        <v>772510</v>
      </c>
      <c r="AU314" t="s">
        <v>21</v>
      </c>
      <c r="AV314">
        <v>2603.9499999999998</v>
      </c>
      <c r="AW314">
        <v>829495</v>
      </c>
      <c r="AX314" t="s">
        <v>22</v>
      </c>
      <c r="AY314">
        <v>1450.5499999717699</v>
      </c>
      <c r="AZ314">
        <v>1242119</v>
      </c>
      <c r="BA314" t="s">
        <v>23</v>
      </c>
      <c r="BB314">
        <v>982.65</v>
      </c>
      <c r="BC314">
        <v>4445140</v>
      </c>
      <c r="BD314" t="s">
        <v>24</v>
      </c>
      <c r="BE314">
        <v>1493.65</v>
      </c>
      <c r="BF314">
        <v>15387253</v>
      </c>
      <c r="BG314" t="s">
        <v>25</v>
      </c>
      <c r="BH314">
        <v>696.2</v>
      </c>
      <c r="BI314">
        <v>2368424</v>
      </c>
      <c r="BJ314" t="s">
        <v>26</v>
      </c>
      <c r="BK314">
        <v>2913.6</v>
      </c>
      <c r="BL314">
        <v>1212659</v>
      </c>
      <c r="BM314" t="s">
        <v>27</v>
      </c>
      <c r="BN314">
        <v>2431.5</v>
      </c>
      <c r="BO314">
        <v>2709756</v>
      </c>
      <c r="BP314" t="s">
        <v>28</v>
      </c>
      <c r="BQ314">
        <v>326.85000000000002</v>
      </c>
      <c r="BR314">
        <v>10387652</v>
      </c>
      <c r="BS314" t="s">
        <v>29</v>
      </c>
      <c r="BT314">
        <v>582.1</v>
      </c>
      <c r="BU314">
        <v>20119972</v>
      </c>
      <c r="BV314" t="s">
        <v>30</v>
      </c>
      <c r="BW314">
        <v>954.45</v>
      </c>
      <c r="BX314">
        <v>4453746</v>
      </c>
      <c r="BY314" t="s">
        <v>31</v>
      </c>
      <c r="BZ314">
        <v>1368.05</v>
      </c>
      <c r="CA314">
        <v>8220987</v>
      </c>
      <c r="CB314" t="s">
        <v>32</v>
      </c>
      <c r="CC314">
        <v>218.49999999555001</v>
      </c>
      <c r="CD314">
        <v>36485322</v>
      </c>
      <c r="CE314" t="s">
        <v>33</v>
      </c>
      <c r="CF314">
        <v>468.45</v>
      </c>
      <c r="CG314">
        <v>7635784</v>
      </c>
      <c r="CH314" t="s">
        <v>34</v>
      </c>
      <c r="CI314">
        <v>1753</v>
      </c>
      <c r="CJ314">
        <v>3798383</v>
      </c>
      <c r="CK314" t="s">
        <v>35</v>
      </c>
      <c r="CL314">
        <v>1418.9</v>
      </c>
      <c r="CM314">
        <v>2400871</v>
      </c>
      <c r="CN314" t="s">
        <v>36</v>
      </c>
      <c r="CO314">
        <v>4054.3</v>
      </c>
      <c r="CP314">
        <v>229616</v>
      </c>
      <c r="CQ314" t="s">
        <v>37</v>
      </c>
      <c r="CR314">
        <v>795.25</v>
      </c>
      <c r="CS314">
        <v>3972382</v>
      </c>
      <c r="CT314" t="s">
        <v>38</v>
      </c>
      <c r="CU314">
        <v>6859.2</v>
      </c>
      <c r="CV314">
        <v>735382</v>
      </c>
      <c r="CW314" t="s">
        <v>39</v>
      </c>
      <c r="CX314">
        <v>17165.2</v>
      </c>
      <c r="CY314">
        <v>110331</v>
      </c>
      <c r="CZ314" t="s">
        <v>40</v>
      </c>
      <c r="DA314">
        <v>106.55</v>
      </c>
      <c r="DB314">
        <v>23063667</v>
      </c>
      <c r="DC314" t="s">
        <v>41</v>
      </c>
      <c r="DD314">
        <v>102.15</v>
      </c>
      <c r="DE314">
        <v>19587582</v>
      </c>
      <c r="DF314" t="s">
        <v>42</v>
      </c>
      <c r="DG314">
        <v>215.64999999926999</v>
      </c>
      <c r="DH314">
        <v>11640412</v>
      </c>
      <c r="DI314" t="s">
        <v>43</v>
      </c>
      <c r="DJ314">
        <v>2003.1036246000001</v>
      </c>
      <c r="DK314">
        <v>7499740</v>
      </c>
      <c r="DL314" t="s">
        <v>44</v>
      </c>
      <c r="DM314">
        <v>880.85</v>
      </c>
      <c r="DN314">
        <v>1929013</v>
      </c>
      <c r="DO314" t="s">
        <v>45</v>
      </c>
      <c r="DP314">
        <v>1422.3</v>
      </c>
      <c r="DQ314">
        <v>1726596</v>
      </c>
      <c r="DR314" t="s">
        <v>46</v>
      </c>
      <c r="DS314">
        <v>364.3</v>
      </c>
      <c r="DT314">
        <v>38651025</v>
      </c>
      <c r="DU314" t="s">
        <v>47</v>
      </c>
      <c r="DV314">
        <v>597.79999999999995</v>
      </c>
      <c r="DW314">
        <v>5269919</v>
      </c>
      <c r="DX314" t="s">
        <v>48</v>
      </c>
      <c r="DY314">
        <v>638.89999998804001</v>
      </c>
      <c r="DZ314">
        <v>4424477</v>
      </c>
      <c r="EA314" t="s">
        <v>49</v>
      </c>
      <c r="EB314">
        <v>301.8</v>
      </c>
      <c r="EC314">
        <v>58569012</v>
      </c>
      <c r="ED314" t="s">
        <v>50</v>
      </c>
      <c r="EE314">
        <v>811.9</v>
      </c>
      <c r="EF314">
        <v>28044585</v>
      </c>
      <c r="EG314" t="s">
        <v>51</v>
      </c>
      <c r="EH314">
        <v>3177.85</v>
      </c>
      <c r="EI314">
        <v>3530069</v>
      </c>
      <c r="EJ314" t="s">
        <v>52</v>
      </c>
      <c r="EK314">
        <v>991.45</v>
      </c>
      <c r="EL314">
        <v>3780505</v>
      </c>
      <c r="EM314" t="s">
        <v>53</v>
      </c>
      <c r="EN314">
        <v>1558.05</v>
      </c>
      <c r="EO314">
        <v>1431746</v>
      </c>
      <c r="EP314" t="s">
        <v>54</v>
      </c>
      <c r="EQ314">
        <v>6737.95</v>
      </c>
      <c r="ER314">
        <v>647600</v>
      </c>
      <c r="ES314" t="s">
        <v>55</v>
      </c>
      <c r="ET314">
        <v>414.15000000326</v>
      </c>
      <c r="EU314">
        <v>7445134</v>
      </c>
    </row>
    <row r="315" spans="1:151" x14ac:dyDescent="0.25">
      <c r="A315" s="5">
        <v>44287</v>
      </c>
      <c r="B315" t="s">
        <v>6</v>
      </c>
      <c r="C315">
        <v>1107.2</v>
      </c>
      <c r="D315">
        <v>12713083</v>
      </c>
      <c r="E315" t="s">
        <v>7</v>
      </c>
      <c r="F315">
        <v>736.25</v>
      </c>
      <c r="G315">
        <v>15017049</v>
      </c>
      <c r="H315" t="s">
        <v>8</v>
      </c>
      <c r="I315">
        <v>2894.05</v>
      </c>
      <c r="J315">
        <v>842489</v>
      </c>
      <c r="K315" t="s">
        <v>9</v>
      </c>
      <c r="L315">
        <v>2551.75</v>
      </c>
      <c r="M315">
        <v>1219588</v>
      </c>
      <c r="N315" t="s">
        <v>10</v>
      </c>
      <c r="O315">
        <v>713</v>
      </c>
      <c r="P315">
        <v>13090326</v>
      </c>
      <c r="Q315" t="s">
        <v>11</v>
      </c>
      <c r="R315">
        <v>437.4</v>
      </c>
      <c r="S315">
        <v>4578197</v>
      </c>
      <c r="T315" t="s">
        <v>12</v>
      </c>
      <c r="U315">
        <v>3743.05</v>
      </c>
      <c r="V315">
        <v>861229</v>
      </c>
      <c r="W315" t="s">
        <v>13</v>
      </c>
      <c r="X315">
        <v>5272.15</v>
      </c>
      <c r="Y315">
        <v>2148234</v>
      </c>
      <c r="Z315" t="s">
        <v>14</v>
      </c>
      <c r="AA315">
        <v>9789.5</v>
      </c>
      <c r="AB315">
        <v>310065</v>
      </c>
      <c r="AC315" t="s">
        <v>15</v>
      </c>
      <c r="AD315">
        <v>520.79999998823996</v>
      </c>
      <c r="AE315">
        <v>6980458</v>
      </c>
      <c r="AF315" t="s">
        <v>16</v>
      </c>
      <c r="AG315">
        <v>3618.5</v>
      </c>
      <c r="AH315">
        <v>460658</v>
      </c>
      <c r="AI315" t="s">
        <v>17</v>
      </c>
      <c r="AJ315">
        <v>818.3</v>
      </c>
      <c r="AK315">
        <v>1910949</v>
      </c>
      <c r="AL315" t="s">
        <v>18</v>
      </c>
      <c r="AM315">
        <v>132.15</v>
      </c>
      <c r="AN315">
        <v>6226087</v>
      </c>
      <c r="AO315" t="s">
        <v>19</v>
      </c>
      <c r="AP315">
        <v>3616.1</v>
      </c>
      <c r="AQ315">
        <v>247000</v>
      </c>
      <c r="AR315" t="s">
        <v>20</v>
      </c>
      <c r="AS315">
        <v>4587.6499999999996</v>
      </c>
      <c r="AT315">
        <v>647640</v>
      </c>
      <c r="AU315" t="s">
        <v>21</v>
      </c>
      <c r="AV315">
        <v>2631.15</v>
      </c>
      <c r="AW315">
        <v>744423</v>
      </c>
      <c r="AX315" t="s">
        <v>22</v>
      </c>
      <c r="AY315">
        <v>1454.50000002044</v>
      </c>
      <c r="AZ315">
        <v>1270201</v>
      </c>
      <c r="BA315" t="s">
        <v>23</v>
      </c>
      <c r="BB315">
        <v>1002.6</v>
      </c>
      <c r="BC315">
        <v>5269079</v>
      </c>
      <c r="BD315" t="s">
        <v>24</v>
      </c>
      <c r="BE315">
        <v>1486.75</v>
      </c>
      <c r="BF315">
        <v>17881881</v>
      </c>
      <c r="BG315" t="s">
        <v>25</v>
      </c>
      <c r="BH315">
        <v>691</v>
      </c>
      <c r="BI315">
        <v>3443437</v>
      </c>
      <c r="BJ315" t="s">
        <v>26</v>
      </c>
      <c r="BK315">
        <v>2956.1</v>
      </c>
      <c r="BL315">
        <v>1067722</v>
      </c>
      <c r="BM315" t="s">
        <v>27</v>
      </c>
      <c r="BN315">
        <v>2399.1</v>
      </c>
      <c r="BO315">
        <v>1532653</v>
      </c>
      <c r="BP315" t="s">
        <v>28</v>
      </c>
      <c r="BQ315">
        <v>350.25</v>
      </c>
      <c r="BR315">
        <v>25631843</v>
      </c>
      <c r="BS315" t="s">
        <v>29</v>
      </c>
      <c r="BT315">
        <v>594.4</v>
      </c>
      <c r="BU315">
        <v>15631940</v>
      </c>
      <c r="BV315" t="s">
        <v>30</v>
      </c>
      <c r="BW315">
        <v>993.3</v>
      </c>
      <c r="BX315">
        <v>7932671</v>
      </c>
      <c r="BY315" t="s">
        <v>31</v>
      </c>
      <c r="BZ315">
        <v>1385.2</v>
      </c>
      <c r="CA315">
        <v>5675155</v>
      </c>
      <c r="CB315" t="s">
        <v>32</v>
      </c>
      <c r="CC315">
        <v>220.05000000132301</v>
      </c>
      <c r="CD315">
        <v>29062762</v>
      </c>
      <c r="CE315" t="s">
        <v>33</v>
      </c>
      <c r="CF315">
        <v>508.75</v>
      </c>
      <c r="CG315">
        <v>35736230</v>
      </c>
      <c r="CH315" t="s">
        <v>34</v>
      </c>
      <c r="CI315">
        <v>1804.55</v>
      </c>
      <c r="CJ315">
        <v>3802652</v>
      </c>
      <c r="CK315" t="s">
        <v>35</v>
      </c>
      <c r="CL315">
        <v>1444.6</v>
      </c>
      <c r="CM315">
        <v>1380763</v>
      </c>
      <c r="CN315" t="s">
        <v>36</v>
      </c>
      <c r="CO315">
        <v>4112.8</v>
      </c>
      <c r="CP315">
        <v>213617</v>
      </c>
      <c r="CQ315" t="s">
        <v>37</v>
      </c>
      <c r="CR315">
        <v>807.6</v>
      </c>
      <c r="CS315">
        <v>5678798</v>
      </c>
      <c r="CT315" t="s">
        <v>38</v>
      </c>
      <c r="CU315">
        <v>6923.9</v>
      </c>
      <c r="CV315">
        <v>660759</v>
      </c>
      <c r="CW315" t="s">
        <v>39</v>
      </c>
      <c r="CX315">
        <v>17083.150000036101</v>
      </c>
      <c r="CY315">
        <v>83176</v>
      </c>
      <c r="CZ315" t="s">
        <v>40</v>
      </c>
      <c r="DA315">
        <v>107.9</v>
      </c>
      <c r="DB315">
        <v>13753303</v>
      </c>
      <c r="DC315" t="s">
        <v>41</v>
      </c>
      <c r="DD315">
        <v>104.35</v>
      </c>
      <c r="DE315">
        <v>22299747</v>
      </c>
      <c r="DF315" t="s">
        <v>42</v>
      </c>
      <c r="DG315">
        <v>218.700000003978</v>
      </c>
      <c r="DH315">
        <v>6316508</v>
      </c>
      <c r="DI315" t="s">
        <v>43</v>
      </c>
      <c r="DJ315">
        <v>2021.8509844</v>
      </c>
      <c r="DK315">
        <v>5410307</v>
      </c>
      <c r="DL315" t="s">
        <v>44</v>
      </c>
      <c r="DM315">
        <v>883.45</v>
      </c>
      <c r="DN315">
        <v>1193426</v>
      </c>
      <c r="DO315" t="s">
        <v>45</v>
      </c>
      <c r="DP315">
        <v>1472.7</v>
      </c>
      <c r="DQ315">
        <v>2450892</v>
      </c>
      <c r="DR315" t="s">
        <v>46</v>
      </c>
      <c r="DS315">
        <v>370.65</v>
      </c>
      <c r="DT315">
        <v>31883453</v>
      </c>
      <c r="DU315" t="s">
        <v>47</v>
      </c>
      <c r="DV315">
        <v>610.75</v>
      </c>
      <c r="DW315">
        <v>6033653</v>
      </c>
      <c r="DX315" t="s">
        <v>48</v>
      </c>
      <c r="DY315">
        <v>650.14999999672</v>
      </c>
      <c r="DZ315">
        <v>3844057</v>
      </c>
      <c r="EA315" t="s">
        <v>49</v>
      </c>
      <c r="EB315">
        <v>307.75</v>
      </c>
      <c r="EC315">
        <v>44088352</v>
      </c>
      <c r="ED315" t="s">
        <v>50</v>
      </c>
      <c r="EE315">
        <v>863.1</v>
      </c>
      <c r="EF315">
        <v>36842098</v>
      </c>
      <c r="EG315" t="s">
        <v>51</v>
      </c>
      <c r="EH315">
        <v>3165</v>
      </c>
      <c r="EI315">
        <v>4285076</v>
      </c>
      <c r="EJ315" t="s">
        <v>52</v>
      </c>
      <c r="EK315">
        <v>992.15</v>
      </c>
      <c r="EL315">
        <v>3555291</v>
      </c>
      <c r="EM315" t="s">
        <v>53</v>
      </c>
      <c r="EN315">
        <v>1559.35</v>
      </c>
      <c r="EO315">
        <v>1343989</v>
      </c>
      <c r="EP315" t="s">
        <v>54</v>
      </c>
      <c r="EQ315">
        <v>6898.85</v>
      </c>
      <c r="ER315">
        <v>531749</v>
      </c>
      <c r="ES315" t="s">
        <v>55</v>
      </c>
      <c r="ET315">
        <v>416.4</v>
      </c>
      <c r="EU315">
        <v>7596943</v>
      </c>
    </row>
    <row r="316" spans="1:151" x14ac:dyDescent="0.25">
      <c r="A316" s="5">
        <v>44291</v>
      </c>
      <c r="B316" t="s">
        <v>6</v>
      </c>
      <c r="C316">
        <v>1138.25</v>
      </c>
      <c r="D316">
        <v>15795720</v>
      </c>
      <c r="E316" t="s">
        <v>7</v>
      </c>
      <c r="F316">
        <v>742.25</v>
      </c>
      <c r="G316">
        <v>15622924</v>
      </c>
      <c r="H316" t="s">
        <v>8</v>
      </c>
      <c r="I316">
        <v>2919.5</v>
      </c>
      <c r="J316">
        <v>1241115</v>
      </c>
      <c r="K316" t="s">
        <v>9</v>
      </c>
      <c r="L316">
        <v>2510.65</v>
      </c>
      <c r="M316">
        <v>1268939</v>
      </c>
      <c r="N316" t="s">
        <v>10</v>
      </c>
      <c r="O316">
        <v>685.25</v>
      </c>
      <c r="P316">
        <v>16239521</v>
      </c>
      <c r="Q316" t="s">
        <v>11</v>
      </c>
      <c r="R316">
        <v>428.06</v>
      </c>
      <c r="S316">
        <v>5755221</v>
      </c>
      <c r="T316" t="s">
        <v>12</v>
      </c>
      <c r="U316">
        <v>3598.5</v>
      </c>
      <c r="V316">
        <v>723573</v>
      </c>
      <c r="W316" t="s">
        <v>13</v>
      </c>
      <c r="X316">
        <v>4962.5</v>
      </c>
      <c r="Y316">
        <v>3739680</v>
      </c>
      <c r="Z316" t="s">
        <v>14</v>
      </c>
      <c r="AA316">
        <v>9481.6525915000002</v>
      </c>
      <c r="AB316">
        <v>612166</v>
      </c>
      <c r="AC316" t="s">
        <v>15</v>
      </c>
      <c r="AD316">
        <v>528.24999999049305</v>
      </c>
      <c r="AE316">
        <v>9203847</v>
      </c>
      <c r="AF316" t="s">
        <v>16</v>
      </c>
      <c r="AG316">
        <v>3700.35</v>
      </c>
      <c r="AH316">
        <v>807938</v>
      </c>
      <c r="AI316" t="s">
        <v>17</v>
      </c>
      <c r="AJ316">
        <v>819.75</v>
      </c>
      <c r="AK316">
        <v>2920638</v>
      </c>
      <c r="AL316" t="s">
        <v>18</v>
      </c>
      <c r="AM316">
        <v>129.80000000000001</v>
      </c>
      <c r="AN316">
        <v>9012457</v>
      </c>
      <c r="AO316" t="s">
        <v>19</v>
      </c>
      <c r="AP316">
        <v>3611.05</v>
      </c>
      <c r="AQ316">
        <v>880667</v>
      </c>
      <c r="AR316" t="s">
        <v>20</v>
      </c>
      <c r="AS316">
        <v>4556.6000000000004</v>
      </c>
      <c r="AT316">
        <v>732258</v>
      </c>
      <c r="AU316" t="s">
        <v>21</v>
      </c>
      <c r="AV316">
        <v>2517.1999999999998</v>
      </c>
      <c r="AW316">
        <v>1205767</v>
      </c>
      <c r="AX316" t="s">
        <v>22</v>
      </c>
      <c r="AY316">
        <v>1446.5000000648799</v>
      </c>
      <c r="AZ316">
        <v>1396534</v>
      </c>
      <c r="BA316" t="s">
        <v>23</v>
      </c>
      <c r="BB316">
        <v>1033.5</v>
      </c>
      <c r="BC316">
        <v>9452833</v>
      </c>
      <c r="BD316" t="s">
        <v>24</v>
      </c>
      <c r="BE316">
        <v>1449.6</v>
      </c>
      <c r="BF316">
        <v>8003293</v>
      </c>
      <c r="BG316" t="s">
        <v>25</v>
      </c>
      <c r="BH316">
        <v>682.15</v>
      </c>
      <c r="BI316">
        <v>2074674</v>
      </c>
      <c r="BJ316" t="s">
        <v>26</v>
      </c>
      <c r="BK316">
        <v>2886.9</v>
      </c>
      <c r="BL316">
        <v>1152927</v>
      </c>
      <c r="BM316" t="s">
        <v>27</v>
      </c>
      <c r="BN316">
        <v>2373.1999999999998</v>
      </c>
      <c r="BO316">
        <v>2545447</v>
      </c>
      <c r="BP316" t="s">
        <v>28</v>
      </c>
      <c r="BQ316">
        <v>350.65</v>
      </c>
      <c r="BR316">
        <v>14771653</v>
      </c>
      <c r="BS316" t="s">
        <v>29</v>
      </c>
      <c r="BT316">
        <v>571.25</v>
      </c>
      <c r="BU316">
        <v>23260127</v>
      </c>
      <c r="BV316" t="s">
        <v>30</v>
      </c>
      <c r="BW316">
        <v>937.35</v>
      </c>
      <c r="BX316">
        <v>11223431</v>
      </c>
      <c r="BY316" t="s">
        <v>31</v>
      </c>
      <c r="BZ316">
        <v>1409.9</v>
      </c>
      <c r="CA316">
        <v>9479572</v>
      </c>
      <c r="CB316" t="s">
        <v>32</v>
      </c>
      <c r="CC316">
        <v>212.55000000229401</v>
      </c>
      <c r="CD316">
        <v>31378045</v>
      </c>
      <c r="CE316" t="s">
        <v>33</v>
      </c>
      <c r="CF316">
        <v>517.5</v>
      </c>
      <c r="CG316">
        <v>29711225</v>
      </c>
      <c r="CH316" t="s">
        <v>34</v>
      </c>
      <c r="CI316">
        <v>1759.2</v>
      </c>
      <c r="CJ316">
        <v>2448241</v>
      </c>
      <c r="CK316" t="s">
        <v>35</v>
      </c>
      <c r="CL316">
        <v>1403.8</v>
      </c>
      <c r="CM316">
        <v>2548649</v>
      </c>
      <c r="CN316" t="s">
        <v>36</v>
      </c>
      <c r="CO316">
        <v>4269.5</v>
      </c>
      <c r="CP316">
        <v>456022</v>
      </c>
      <c r="CQ316" t="s">
        <v>37</v>
      </c>
      <c r="CR316">
        <v>774.45</v>
      </c>
      <c r="CS316">
        <v>4176802</v>
      </c>
      <c r="CT316" t="s">
        <v>38</v>
      </c>
      <c r="CU316">
        <v>6768.55</v>
      </c>
      <c r="CV316">
        <v>668129</v>
      </c>
      <c r="CW316" t="s">
        <v>39</v>
      </c>
      <c r="CX316">
        <v>16880.550000000399</v>
      </c>
      <c r="CY316">
        <v>81557</v>
      </c>
      <c r="CZ316" t="s">
        <v>40</v>
      </c>
      <c r="DA316">
        <v>106.3</v>
      </c>
      <c r="DB316">
        <v>15666099</v>
      </c>
      <c r="DC316" t="s">
        <v>41</v>
      </c>
      <c r="DD316">
        <v>103.45</v>
      </c>
      <c r="DE316">
        <v>24878516</v>
      </c>
      <c r="DF316" t="s">
        <v>42</v>
      </c>
      <c r="DG316">
        <v>214.150000002794</v>
      </c>
      <c r="DH316">
        <v>8147763</v>
      </c>
      <c r="DI316" t="s">
        <v>43</v>
      </c>
      <c r="DJ316">
        <v>1992.5954099999999</v>
      </c>
      <c r="DK316">
        <v>6864856</v>
      </c>
      <c r="DL316" t="s">
        <v>44</v>
      </c>
      <c r="DM316">
        <v>872.55</v>
      </c>
      <c r="DN316">
        <v>1091002</v>
      </c>
      <c r="DO316" t="s">
        <v>45</v>
      </c>
      <c r="DP316">
        <v>1420.15</v>
      </c>
      <c r="DQ316">
        <v>2173089</v>
      </c>
      <c r="DR316" t="s">
        <v>46</v>
      </c>
      <c r="DS316">
        <v>353.55</v>
      </c>
      <c r="DT316">
        <v>51743981</v>
      </c>
      <c r="DU316" t="s">
        <v>47</v>
      </c>
      <c r="DV316">
        <v>608.79999999999995</v>
      </c>
      <c r="DW316">
        <v>5353987</v>
      </c>
      <c r="DX316" t="s">
        <v>48</v>
      </c>
      <c r="DY316">
        <v>644.95000001436495</v>
      </c>
      <c r="DZ316">
        <v>3568896</v>
      </c>
      <c r="EA316" t="s">
        <v>49</v>
      </c>
      <c r="EB316">
        <v>305.05</v>
      </c>
      <c r="EC316">
        <v>66178755</v>
      </c>
      <c r="ED316" t="s">
        <v>50</v>
      </c>
      <c r="EE316">
        <v>867.8</v>
      </c>
      <c r="EF316">
        <v>30575986</v>
      </c>
      <c r="EG316" t="s">
        <v>51</v>
      </c>
      <c r="EH316">
        <v>3238.9</v>
      </c>
      <c r="EI316">
        <v>5317862</v>
      </c>
      <c r="EJ316" t="s">
        <v>52</v>
      </c>
      <c r="EK316">
        <v>997.7</v>
      </c>
      <c r="EL316">
        <v>5118272</v>
      </c>
      <c r="EM316" t="s">
        <v>53</v>
      </c>
      <c r="EN316">
        <v>1535</v>
      </c>
      <c r="EO316">
        <v>1376233</v>
      </c>
      <c r="EP316" t="s">
        <v>54</v>
      </c>
      <c r="EQ316">
        <v>6795.8</v>
      </c>
      <c r="ER316">
        <v>540954</v>
      </c>
      <c r="ES316" t="s">
        <v>55</v>
      </c>
      <c r="ET316">
        <v>425.45000000943298</v>
      </c>
      <c r="EU316">
        <v>21216395</v>
      </c>
    </row>
    <row r="317" spans="1:151" x14ac:dyDescent="0.25">
      <c r="A317" s="5">
        <v>44292</v>
      </c>
      <c r="B317" t="s">
        <v>6</v>
      </c>
      <c r="C317">
        <v>1225.4000000000001</v>
      </c>
      <c r="D317">
        <v>21496457</v>
      </c>
      <c r="E317" t="s">
        <v>7</v>
      </c>
      <c r="F317">
        <v>835.55</v>
      </c>
      <c r="G317">
        <v>64555516</v>
      </c>
      <c r="H317" t="s">
        <v>8</v>
      </c>
      <c r="I317">
        <v>2983.55</v>
      </c>
      <c r="J317">
        <v>1015604</v>
      </c>
      <c r="K317" t="s">
        <v>9</v>
      </c>
      <c r="L317">
        <v>2611.6</v>
      </c>
      <c r="M317">
        <v>3372846</v>
      </c>
      <c r="N317" t="s">
        <v>10</v>
      </c>
      <c r="O317">
        <v>677.9</v>
      </c>
      <c r="P317">
        <v>12062011</v>
      </c>
      <c r="Q317" t="s">
        <v>11</v>
      </c>
      <c r="R317">
        <v>428.1</v>
      </c>
      <c r="S317">
        <v>4595437</v>
      </c>
      <c r="T317" t="s">
        <v>12</v>
      </c>
      <c r="U317">
        <v>3615.5</v>
      </c>
      <c r="V317">
        <v>501882</v>
      </c>
      <c r="W317" t="s">
        <v>13</v>
      </c>
      <c r="X317">
        <v>4993.1000000000004</v>
      </c>
      <c r="Y317">
        <v>2070906</v>
      </c>
      <c r="Z317" t="s">
        <v>14</v>
      </c>
      <c r="AA317">
        <v>9519.5</v>
      </c>
      <c r="AB317">
        <v>344125</v>
      </c>
      <c r="AC317" t="s">
        <v>15</v>
      </c>
      <c r="AD317">
        <v>532.19999999670904</v>
      </c>
      <c r="AE317">
        <v>12873443</v>
      </c>
      <c r="AF317" t="s">
        <v>16</v>
      </c>
      <c r="AG317">
        <v>3730.6</v>
      </c>
      <c r="AH317">
        <v>462351</v>
      </c>
      <c r="AI317" t="s">
        <v>17</v>
      </c>
      <c r="AJ317">
        <v>836.15</v>
      </c>
      <c r="AK317">
        <v>4569120</v>
      </c>
      <c r="AL317" t="s">
        <v>18</v>
      </c>
      <c r="AM317">
        <v>130.30000000000001</v>
      </c>
      <c r="AN317">
        <v>6689423</v>
      </c>
      <c r="AO317" t="s">
        <v>19</v>
      </c>
      <c r="AP317">
        <v>3688.1</v>
      </c>
      <c r="AQ317">
        <v>490057</v>
      </c>
      <c r="AR317" t="s">
        <v>20</v>
      </c>
      <c r="AS317">
        <v>4619.25</v>
      </c>
      <c r="AT317">
        <v>742294</v>
      </c>
      <c r="AU317" t="s">
        <v>21</v>
      </c>
      <c r="AV317">
        <v>2486.6</v>
      </c>
      <c r="AW317">
        <v>916830</v>
      </c>
      <c r="AX317" t="s">
        <v>22</v>
      </c>
      <c r="AY317">
        <v>1432.55000004771</v>
      </c>
      <c r="AZ317">
        <v>736903</v>
      </c>
      <c r="BA317" t="s">
        <v>23</v>
      </c>
      <c r="BB317">
        <v>1028.4000000000001</v>
      </c>
      <c r="BC317">
        <v>4260257</v>
      </c>
      <c r="BD317" t="s">
        <v>24</v>
      </c>
      <c r="BE317">
        <v>1440.25</v>
      </c>
      <c r="BF317">
        <v>7537867</v>
      </c>
      <c r="BG317" t="s">
        <v>25</v>
      </c>
      <c r="BH317">
        <v>697.15</v>
      </c>
      <c r="BI317">
        <v>1427470</v>
      </c>
      <c r="BJ317" t="s">
        <v>26</v>
      </c>
      <c r="BK317">
        <v>2887.95</v>
      </c>
      <c r="BL317">
        <v>788062</v>
      </c>
      <c r="BM317" t="s">
        <v>27</v>
      </c>
      <c r="BN317">
        <v>2408.3000000000002</v>
      </c>
      <c r="BO317">
        <v>3683538</v>
      </c>
      <c r="BP317" t="s">
        <v>28</v>
      </c>
      <c r="BQ317">
        <v>350.45</v>
      </c>
      <c r="BR317">
        <v>11185963</v>
      </c>
      <c r="BS317" t="s">
        <v>29</v>
      </c>
      <c r="BT317">
        <v>565.9</v>
      </c>
      <c r="BU317">
        <v>23284697</v>
      </c>
      <c r="BV317" t="s">
        <v>30</v>
      </c>
      <c r="BW317">
        <v>927.25</v>
      </c>
      <c r="BX317">
        <v>6925347</v>
      </c>
      <c r="BY317" t="s">
        <v>31</v>
      </c>
      <c r="BZ317">
        <v>1411.05</v>
      </c>
      <c r="CA317">
        <v>5793571</v>
      </c>
      <c r="CB317" t="s">
        <v>32</v>
      </c>
      <c r="CC317">
        <v>212.64999999059299</v>
      </c>
      <c r="CD317">
        <v>25674227</v>
      </c>
      <c r="CE317" t="s">
        <v>33</v>
      </c>
      <c r="CF317">
        <v>537.45000000000005</v>
      </c>
      <c r="CG317">
        <v>26533367</v>
      </c>
      <c r="CH317" t="s">
        <v>34</v>
      </c>
      <c r="CI317">
        <v>1768.3</v>
      </c>
      <c r="CJ317">
        <v>2873045</v>
      </c>
      <c r="CK317" t="s">
        <v>35</v>
      </c>
      <c r="CL317">
        <v>1401</v>
      </c>
      <c r="CM317">
        <v>1824079</v>
      </c>
      <c r="CN317" t="s">
        <v>36</v>
      </c>
      <c r="CO317">
        <v>4257.55</v>
      </c>
      <c r="CP317">
        <v>286197</v>
      </c>
      <c r="CQ317" t="s">
        <v>37</v>
      </c>
      <c r="CR317">
        <v>781.1</v>
      </c>
      <c r="CS317">
        <v>2984229</v>
      </c>
      <c r="CT317" t="s">
        <v>38</v>
      </c>
      <c r="CU317">
        <v>6751.3</v>
      </c>
      <c r="CV317">
        <v>628262</v>
      </c>
      <c r="CW317" t="s">
        <v>39</v>
      </c>
      <c r="CX317">
        <v>17081.7</v>
      </c>
      <c r="CY317">
        <v>64193</v>
      </c>
      <c r="CZ317" t="s">
        <v>40</v>
      </c>
      <c r="DA317">
        <v>106.05</v>
      </c>
      <c r="DB317">
        <v>17393454</v>
      </c>
      <c r="DC317" t="s">
        <v>41</v>
      </c>
      <c r="DD317">
        <v>103.95</v>
      </c>
      <c r="DE317">
        <v>15156974</v>
      </c>
      <c r="DF317" t="s">
        <v>42</v>
      </c>
      <c r="DG317">
        <v>209.200000003312</v>
      </c>
      <c r="DH317">
        <v>14232228</v>
      </c>
      <c r="DI317" t="s">
        <v>43</v>
      </c>
      <c r="DJ317">
        <v>1984.2901754</v>
      </c>
      <c r="DK317">
        <v>6465241</v>
      </c>
      <c r="DL317" t="s">
        <v>44</v>
      </c>
      <c r="DM317">
        <v>897.55</v>
      </c>
      <c r="DN317">
        <v>1351799</v>
      </c>
      <c r="DO317" t="s">
        <v>45</v>
      </c>
      <c r="DP317">
        <v>1439.2</v>
      </c>
      <c r="DQ317">
        <v>1802336</v>
      </c>
      <c r="DR317" t="s">
        <v>46</v>
      </c>
      <c r="DS317">
        <v>350.55</v>
      </c>
      <c r="DT317">
        <v>44147709</v>
      </c>
      <c r="DU317" t="s">
        <v>47</v>
      </c>
      <c r="DV317">
        <v>620.45000000000005</v>
      </c>
      <c r="DW317">
        <v>7444994</v>
      </c>
      <c r="DX317" t="s">
        <v>48</v>
      </c>
      <c r="DY317">
        <v>674.55000000026098</v>
      </c>
      <c r="DZ317">
        <v>7636739</v>
      </c>
      <c r="EA317" t="s">
        <v>49</v>
      </c>
      <c r="EB317">
        <v>307.75</v>
      </c>
      <c r="EC317">
        <v>63031783</v>
      </c>
      <c r="ED317" t="s">
        <v>50</v>
      </c>
      <c r="EE317">
        <v>862.9</v>
      </c>
      <c r="EF317">
        <v>20778920</v>
      </c>
      <c r="EG317" t="s">
        <v>51</v>
      </c>
      <c r="EH317">
        <v>3264.7</v>
      </c>
      <c r="EI317">
        <v>2291562</v>
      </c>
      <c r="EJ317" t="s">
        <v>52</v>
      </c>
      <c r="EK317">
        <v>991.35</v>
      </c>
      <c r="EL317">
        <v>2395572</v>
      </c>
      <c r="EM317" t="s">
        <v>53</v>
      </c>
      <c r="EN317">
        <v>1525.5</v>
      </c>
      <c r="EO317">
        <v>1400544</v>
      </c>
      <c r="EP317" t="s">
        <v>54</v>
      </c>
      <c r="EQ317">
        <v>6736.65</v>
      </c>
      <c r="ER317">
        <v>508328</v>
      </c>
      <c r="ES317" t="s">
        <v>55</v>
      </c>
      <c r="ET317">
        <v>427.14999999217798</v>
      </c>
      <c r="EU317">
        <v>8320520</v>
      </c>
    </row>
    <row r="318" spans="1:151" x14ac:dyDescent="0.25">
      <c r="A318" s="5">
        <v>44293</v>
      </c>
      <c r="B318" t="s">
        <v>6</v>
      </c>
      <c r="C318">
        <v>1165.55</v>
      </c>
      <c r="D318">
        <v>23007694</v>
      </c>
      <c r="E318" t="s">
        <v>7</v>
      </c>
      <c r="F318">
        <v>814.75</v>
      </c>
      <c r="G318">
        <v>97717880</v>
      </c>
      <c r="H318" t="s">
        <v>8</v>
      </c>
      <c r="I318">
        <v>3097.8</v>
      </c>
      <c r="J318">
        <v>1240450</v>
      </c>
      <c r="K318" t="s">
        <v>9</v>
      </c>
      <c r="L318">
        <v>2628.6</v>
      </c>
      <c r="M318">
        <v>1937977</v>
      </c>
      <c r="N318" t="s">
        <v>10</v>
      </c>
      <c r="O318">
        <v>688.25</v>
      </c>
      <c r="P318">
        <v>14433515</v>
      </c>
      <c r="Q318" t="s">
        <v>11</v>
      </c>
      <c r="R318">
        <v>428.2</v>
      </c>
      <c r="S318">
        <v>3715472</v>
      </c>
      <c r="T318" t="s">
        <v>12</v>
      </c>
      <c r="U318">
        <v>3680.2</v>
      </c>
      <c r="V318">
        <v>346982</v>
      </c>
      <c r="W318" t="s">
        <v>13</v>
      </c>
      <c r="X318">
        <v>5077.1000000000004</v>
      </c>
      <c r="Y318">
        <v>2402782</v>
      </c>
      <c r="Z318" t="s">
        <v>14</v>
      </c>
      <c r="AA318">
        <v>9539.6</v>
      </c>
      <c r="AB318">
        <v>300003</v>
      </c>
      <c r="AC318" t="s">
        <v>15</v>
      </c>
      <c r="AD318">
        <v>541.59999997631201</v>
      </c>
      <c r="AE318">
        <v>20997280</v>
      </c>
      <c r="AF318" t="s">
        <v>16</v>
      </c>
      <c r="AG318">
        <v>3808.55</v>
      </c>
      <c r="AH318">
        <v>633677</v>
      </c>
      <c r="AI318" t="s">
        <v>17</v>
      </c>
      <c r="AJ318">
        <v>840.85</v>
      </c>
      <c r="AK318">
        <v>2404472</v>
      </c>
      <c r="AL318" t="s">
        <v>18</v>
      </c>
      <c r="AM318">
        <v>131.25</v>
      </c>
      <c r="AN318">
        <v>5657926</v>
      </c>
      <c r="AO318" t="s">
        <v>19</v>
      </c>
      <c r="AP318">
        <v>3698.95</v>
      </c>
      <c r="AQ318">
        <v>415385</v>
      </c>
      <c r="AR318" t="s">
        <v>20</v>
      </c>
      <c r="AS318">
        <v>4692.6499999999996</v>
      </c>
      <c r="AT318">
        <v>1113612</v>
      </c>
      <c r="AU318" t="s">
        <v>21</v>
      </c>
      <c r="AV318">
        <v>2538.1999999999998</v>
      </c>
      <c r="AW318">
        <v>684434</v>
      </c>
      <c r="AX318" t="s">
        <v>22</v>
      </c>
      <c r="AY318">
        <v>1437.39999995414</v>
      </c>
      <c r="AZ318">
        <v>606884</v>
      </c>
      <c r="BA318" t="s">
        <v>23</v>
      </c>
      <c r="BB318">
        <v>1037.2</v>
      </c>
      <c r="BC318">
        <v>3551106</v>
      </c>
      <c r="BD318" t="s">
        <v>24</v>
      </c>
      <c r="BE318">
        <v>1447.2</v>
      </c>
      <c r="BF318">
        <v>12544090</v>
      </c>
      <c r="BG318" t="s">
        <v>25</v>
      </c>
      <c r="BH318">
        <v>699.85</v>
      </c>
      <c r="BI318">
        <v>2890361</v>
      </c>
      <c r="BJ318" t="s">
        <v>26</v>
      </c>
      <c r="BK318">
        <v>2941.6</v>
      </c>
      <c r="BL318">
        <v>649751</v>
      </c>
      <c r="BM318" t="s">
        <v>27</v>
      </c>
      <c r="BN318">
        <v>2405.25</v>
      </c>
      <c r="BO318">
        <v>1713970</v>
      </c>
      <c r="BP318" t="s">
        <v>28</v>
      </c>
      <c r="BQ318">
        <v>352.2</v>
      </c>
      <c r="BR318">
        <v>12542475</v>
      </c>
      <c r="BS318" t="s">
        <v>29</v>
      </c>
      <c r="BT318">
        <v>577.65</v>
      </c>
      <c r="BU318">
        <v>23984399</v>
      </c>
      <c r="BV318" t="s">
        <v>30</v>
      </c>
      <c r="BW318">
        <v>945.55</v>
      </c>
      <c r="BX318">
        <v>5714921</v>
      </c>
      <c r="BY318" t="s">
        <v>31</v>
      </c>
      <c r="BZ318">
        <v>1430.2</v>
      </c>
      <c r="CA318">
        <v>5879234</v>
      </c>
      <c r="CB318" t="s">
        <v>32</v>
      </c>
      <c r="CC318">
        <v>213.80000000544999</v>
      </c>
      <c r="CD318">
        <v>15204883</v>
      </c>
      <c r="CE318" t="s">
        <v>33</v>
      </c>
      <c r="CF318">
        <v>562.29999999999995</v>
      </c>
      <c r="CG318">
        <v>20024702</v>
      </c>
      <c r="CH318" t="s">
        <v>34</v>
      </c>
      <c r="CI318">
        <v>1792</v>
      </c>
      <c r="CJ318">
        <v>3158142</v>
      </c>
      <c r="CK318" t="s">
        <v>35</v>
      </c>
      <c r="CL318">
        <v>1404.15</v>
      </c>
      <c r="CM318">
        <v>1841308</v>
      </c>
      <c r="CN318" t="s">
        <v>36</v>
      </c>
      <c r="CO318">
        <v>4298.45</v>
      </c>
      <c r="CP318">
        <v>246137</v>
      </c>
      <c r="CQ318" t="s">
        <v>37</v>
      </c>
      <c r="CR318">
        <v>796.3</v>
      </c>
      <c r="CS318">
        <v>2271095</v>
      </c>
      <c r="CT318" t="s">
        <v>38</v>
      </c>
      <c r="CU318">
        <v>6865</v>
      </c>
      <c r="CV318">
        <v>598115</v>
      </c>
      <c r="CW318" t="s">
        <v>39</v>
      </c>
      <c r="CX318">
        <v>17409.849999985901</v>
      </c>
      <c r="CY318">
        <v>178465</v>
      </c>
      <c r="CZ318" t="s">
        <v>40</v>
      </c>
      <c r="DA318">
        <v>105.45</v>
      </c>
      <c r="DB318">
        <v>15692013</v>
      </c>
      <c r="DC318" t="s">
        <v>41</v>
      </c>
      <c r="DD318">
        <v>104.65</v>
      </c>
      <c r="DE318">
        <v>10330347</v>
      </c>
      <c r="DF318" t="s">
        <v>42</v>
      </c>
      <c r="DG318">
        <v>210.54999999667399</v>
      </c>
      <c r="DH318">
        <v>12848471</v>
      </c>
      <c r="DI318" t="s">
        <v>43</v>
      </c>
      <c r="DJ318">
        <v>2002.8392670000001</v>
      </c>
      <c r="DK318">
        <v>11198918</v>
      </c>
      <c r="DL318" t="s">
        <v>44</v>
      </c>
      <c r="DM318">
        <v>918.5</v>
      </c>
      <c r="DN318">
        <v>2860132</v>
      </c>
      <c r="DO318" t="s">
        <v>45</v>
      </c>
      <c r="DP318">
        <v>1485.6</v>
      </c>
      <c r="DQ318">
        <v>2836860</v>
      </c>
      <c r="DR318" t="s">
        <v>46</v>
      </c>
      <c r="DS318">
        <v>358.55</v>
      </c>
      <c r="DT318">
        <v>48023602</v>
      </c>
      <c r="DU318" t="s">
        <v>47</v>
      </c>
      <c r="DV318">
        <v>621.04999999999995</v>
      </c>
      <c r="DW318">
        <v>4757224</v>
      </c>
      <c r="DX318" t="s">
        <v>48</v>
      </c>
      <c r="DY318">
        <v>665.75000002907097</v>
      </c>
      <c r="DZ318">
        <v>3898156</v>
      </c>
      <c r="EA318" t="s">
        <v>49</v>
      </c>
      <c r="EB318">
        <v>307.8</v>
      </c>
      <c r="EC318">
        <v>39073986</v>
      </c>
      <c r="ED318" t="s">
        <v>50</v>
      </c>
      <c r="EE318">
        <v>874.9</v>
      </c>
      <c r="EF318">
        <v>17113208</v>
      </c>
      <c r="EG318" t="s">
        <v>51</v>
      </c>
      <c r="EH318">
        <v>3271.4</v>
      </c>
      <c r="EI318">
        <v>2491268</v>
      </c>
      <c r="EJ318" t="s">
        <v>52</v>
      </c>
      <c r="EK318">
        <v>1002.4</v>
      </c>
      <c r="EL318">
        <v>2974419</v>
      </c>
      <c r="EM318" t="s">
        <v>53</v>
      </c>
      <c r="EN318">
        <v>1514.1</v>
      </c>
      <c r="EO318">
        <v>2592185</v>
      </c>
      <c r="EP318" t="s">
        <v>54</v>
      </c>
      <c r="EQ318">
        <v>6760.05</v>
      </c>
      <c r="ER318">
        <v>301479</v>
      </c>
      <c r="ES318" t="s">
        <v>55</v>
      </c>
      <c r="ET318">
        <v>438</v>
      </c>
      <c r="EU318">
        <v>13867650</v>
      </c>
    </row>
    <row r="319" spans="1:151" x14ac:dyDescent="0.25">
      <c r="A319" s="5">
        <v>44294</v>
      </c>
      <c r="B319" t="s">
        <v>6</v>
      </c>
      <c r="C319">
        <v>1162.5</v>
      </c>
      <c r="D319">
        <v>12404773</v>
      </c>
      <c r="E319" t="s">
        <v>7</v>
      </c>
      <c r="F319">
        <v>823</v>
      </c>
      <c r="G319">
        <v>34025873</v>
      </c>
      <c r="H319" t="s">
        <v>8</v>
      </c>
      <c r="I319">
        <v>3114.6</v>
      </c>
      <c r="J319">
        <v>800699</v>
      </c>
      <c r="K319" t="s">
        <v>9</v>
      </c>
      <c r="L319">
        <v>2650.65</v>
      </c>
      <c r="M319">
        <v>897483</v>
      </c>
      <c r="N319" t="s">
        <v>10</v>
      </c>
      <c r="O319">
        <v>681.6</v>
      </c>
      <c r="P319">
        <v>9026398</v>
      </c>
      <c r="Q319" t="s">
        <v>11</v>
      </c>
      <c r="R319">
        <v>430.56</v>
      </c>
      <c r="S319">
        <v>3354117</v>
      </c>
      <c r="T319" t="s">
        <v>12</v>
      </c>
      <c r="U319">
        <v>3649.8</v>
      </c>
      <c r="V319">
        <v>414020</v>
      </c>
      <c r="W319" t="s">
        <v>13</v>
      </c>
      <c r="X319">
        <v>5029.5</v>
      </c>
      <c r="Y319">
        <v>1407879</v>
      </c>
      <c r="Z319" t="s">
        <v>14</v>
      </c>
      <c r="AA319">
        <v>9654.7999999999993</v>
      </c>
      <c r="AB319">
        <v>353634</v>
      </c>
      <c r="AC319" t="s">
        <v>15</v>
      </c>
      <c r="AD319">
        <v>543.00000001819797</v>
      </c>
      <c r="AE319">
        <v>11157958</v>
      </c>
      <c r="AF319" t="s">
        <v>16</v>
      </c>
      <c r="AG319">
        <v>3816.75</v>
      </c>
      <c r="AH319">
        <v>613388</v>
      </c>
      <c r="AI319" t="s">
        <v>17</v>
      </c>
      <c r="AJ319">
        <v>842</v>
      </c>
      <c r="AK319">
        <v>2459821</v>
      </c>
      <c r="AL319" t="s">
        <v>18</v>
      </c>
      <c r="AM319">
        <v>131.65</v>
      </c>
      <c r="AN319">
        <v>9330363</v>
      </c>
      <c r="AO319" t="s">
        <v>19</v>
      </c>
      <c r="AP319">
        <v>3715.15</v>
      </c>
      <c r="AQ319">
        <v>752343</v>
      </c>
      <c r="AR319" t="s">
        <v>20</v>
      </c>
      <c r="AS319">
        <v>4689.05</v>
      </c>
      <c r="AT319">
        <v>660635</v>
      </c>
      <c r="AU319" t="s">
        <v>21</v>
      </c>
      <c r="AV319">
        <v>2553</v>
      </c>
      <c r="AW319">
        <v>760845</v>
      </c>
      <c r="AX319" t="s">
        <v>22</v>
      </c>
      <c r="AY319">
        <v>1447.7999999634401</v>
      </c>
      <c r="AZ319">
        <v>1566826</v>
      </c>
      <c r="BA319" t="s">
        <v>23</v>
      </c>
      <c r="BB319">
        <v>1037.5</v>
      </c>
      <c r="BC319">
        <v>4852068</v>
      </c>
      <c r="BD319" t="s">
        <v>24</v>
      </c>
      <c r="BE319">
        <v>1432.8</v>
      </c>
      <c r="BF319">
        <v>8806796</v>
      </c>
      <c r="BG319" t="s">
        <v>25</v>
      </c>
      <c r="BH319">
        <v>701.45</v>
      </c>
      <c r="BI319">
        <v>1817393</v>
      </c>
      <c r="BJ319" t="s">
        <v>26</v>
      </c>
      <c r="BK319">
        <v>2928</v>
      </c>
      <c r="BL319">
        <v>953450</v>
      </c>
      <c r="BM319" t="s">
        <v>27</v>
      </c>
      <c r="BN319">
        <v>2409.9</v>
      </c>
      <c r="BO319">
        <v>1814515</v>
      </c>
      <c r="BP319" t="s">
        <v>28</v>
      </c>
      <c r="BQ319">
        <v>365.2</v>
      </c>
      <c r="BR319">
        <v>28768469</v>
      </c>
      <c r="BS319" t="s">
        <v>29</v>
      </c>
      <c r="BT319">
        <v>576.70000000000005</v>
      </c>
      <c r="BU319">
        <v>19262565</v>
      </c>
      <c r="BV319" t="s">
        <v>30</v>
      </c>
      <c r="BW319">
        <v>934.9</v>
      </c>
      <c r="BX319">
        <v>3946239</v>
      </c>
      <c r="BY319" t="s">
        <v>31</v>
      </c>
      <c r="BZ319">
        <v>1439.85</v>
      </c>
      <c r="CA319">
        <v>5654434</v>
      </c>
      <c r="CB319" t="s">
        <v>32</v>
      </c>
      <c r="CC319">
        <v>213.24999999674401</v>
      </c>
      <c r="CD319">
        <v>14116874</v>
      </c>
      <c r="CE319" t="s">
        <v>33</v>
      </c>
      <c r="CF319">
        <v>614.1</v>
      </c>
      <c r="CG319">
        <v>72006147</v>
      </c>
      <c r="CH319" t="s">
        <v>34</v>
      </c>
      <c r="CI319">
        <v>1783.25</v>
      </c>
      <c r="CJ319">
        <v>2890290</v>
      </c>
      <c r="CK319" t="s">
        <v>35</v>
      </c>
      <c r="CL319">
        <v>1419.15</v>
      </c>
      <c r="CM319">
        <v>1644834</v>
      </c>
      <c r="CN319" t="s">
        <v>36</v>
      </c>
      <c r="CO319">
        <v>4326.05</v>
      </c>
      <c r="CP319">
        <v>291750</v>
      </c>
      <c r="CQ319" t="s">
        <v>37</v>
      </c>
      <c r="CR319">
        <v>795.15</v>
      </c>
      <c r="CS319">
        <v>3324494</v>
      </c>
      <c r="CT319" t="s">
        <v>38</v>
      </c>
      <c r="CU319">
        <v>6826.85</v>
      </c>
      <c r="CV319">
        <v>604553</v>
      </c>
      <c r="CW319" t="s">
        <v>39</v>
      </c>
      <c r="CX319">
        <v>17689.900000000001</v>
      </c>
      <c r="CY319">
        <v>118006</v>
      </c>
      <c r="CZ319" t="s">
        <v>40</v>
      </c>
      <c r="DA319">
        <v>105</v>
      </c>
      <c r="DB319">
        <v>11394998</v>
      </c>
      <c r="DC319" t="s">
        <v>41</v>
      </c>
      <c r="DD319">
        <v>103.6</v>
      </c>
      <c r="DE319">
        <v>26105970</v>
      </c>
      <c r="DF319" t="s">
        <v>42</v>
      </c>
      <c r="DG319">
        <v>208.99999999625999</v>
      </c>
      <c r="DH319">
        <v>11513749</v>
      </c>
      <c r="DI319" t="s">
        <v>43</v>
      </c>
      <c r="DJ319">
        <v>2005.3506642</v>
      </c>
      <c r="DK319">
        <v>7092878</v>
      </c>
      <c r="DL319" t="s">
        <v>44</v>
      </c>
      <c r="DM319">
        <v>908.5</v>
      </c>
      <c r="DN319">
        <v>1342782</v>
      </c>
      <c r="DO319" t="s">
        <v>45</v>
      </c>
      <c r="DP319">
        <v>1494.2</v>
      </c>
      <c r="DQ319">
        <v>2237390</v>
      </c>
      <c r="DR319" t="s">
        <v>46</v>
      </c>
      <c r="DS319">
        <v>355.6</v>
      </c>
      <c r="DT319">
        <v>33370259</v>
      </c>
      <c r="DU319" t="s">
        <v>47</v>
      </c>
      <c r="DV319">
        <v>614.25</v>
      </c>
      <c r="DW319">
        <v>3222479</v>
      </c>
      <c r="DX319" t="s">
        <v>48</v>
      </c>
      <c r="DY319">
        <v>670.70000003177404</v>
      </c>
      <c r="DZ319">
        <v>2477848</v>
      </c>
      <c r="EA319" t="s">
        <v>49</v>
      </c>
      <c r="EB319">
        <v>313.95</v>
      </c>
      <c r="EC319">
        <v>62459774</v>
      </c>
      <c r="ED319" t="s">
        <v>50</v>
      </c>
      <c r="EE319">
        <v>918.4</v>
      </c>
      <c r="EF319">
        <v>53063056</v>
      </c>
      <c r="EG319" t="s">
        <v>51</v>
      </c>
      <c r="EH319">
        <v>3317.35</v>
      </c>
      <c r="EI319">
        <v>2578118</v>
      </c>
      <c r="EJ319" t="s">
        <v>52</v>
      </c>
      <c r="EK319">
        <v>1029</v>
      </c>
      <c r="EL319">
        <v>6737118</v>
      </c>
      <c r="EM319" t="s">
        <v>53</v>
      </c>
      <c r="EN319">
        <v>1571.3</v>
      </c>
      <c r="EO319">
        <v>2085919</v>
      </c>
      <c r="EP319" t="s">
        <v>54</v>
      </c>
      <c r="EQ319">
        <v>6971.25</v>
      </c>
      <c r="ER319">
        <v>635298</v>
      </c>
      <c r="ES319" t="s">
        <v>55</v>
      </c>
      <c r="ET319">
        <v>442.1</v>
      </c>
      <c r="EU319">
        <v>12916614</v>
      </c>
    </row>
    <row r="320" spans="1:151" x14ac:dyDescent="0.25">
      <c r="A320" s="5">
        <v>44295</v>
      </c>
      <c r="B320" t="s">
        <v>6</v>
      </c>
      <c r="C320">
        <v>1201.4000000000001</v>
      </c>
      <c r="D320">
        <v>12923020</v>
      </c>
      <c r="E320" t="s">
        <v>7</v>
      </c>
      <c r="F320">
        <v>823.6</v>
      </c>
      <c r="G320">
        <v>21804785</v>
      </c>
      <c r="H320" t="s">
        <v>8</v>
      </c>
      <c r="I320">
        <v>3132.15</v>
      </c>
      <c r="J320">
        <v>934037</v>
      </c>
      <c r="K320" t="s">
        <v>9</v>
      </c>
      <c r="L320">
        <v>2630.8</v>
      </c>
      <c r="M320">
        <v>1185017</v>
      </c>
      <c r="N320" t="s">
        <v>10</v>
      </c>
      <c r="O320">
        <v>668.2</v>
      </c>
      <c r="P320">
        <v>12509114</v>
      </c>
      <c r="Q320" t="s">
        <v>11</v>
      </c>
      <c r="R320">
        <v>425.6</v>
      </c>
      <c r="S320">
        <v>4089592</v>
      </c>
      <c r="T320" t="s">
        <v>12</v>
      </c>
      <c r="U320">
        <v>3651.3</v>
      </c>
      <c r="V320">
        <v>484807</v>
      </c>
      <c r="W320" t="s">
        <v>13</v>
      </c>
      <c r="X320">
        <v>4872.3</v>
      </c>
      <c r="Y320">
        <v>2902646</v>
      </c>
      <c r="Z320" t="s">
        <v>14</v>
      </c>
      <c r="AA320">
        <v>9629.0518544999995</v>
      </c>
      <c r="AB320">
        <v>328699</v>
      </c>
      <c r="AC320" t="s">
        <v>15</v>
      </c>
      <c r="AD320">
        <v>545.24999999687998</v>
      </c>
      <c r="AE320">
        <v>11426998</v>
      </c>
      <c r="AF320" t="s">
        <v>16</v>
      </c>
      <c r="AG320">
        <v>3797.7</v>
      </c>
      <c r="AH320">
        <v>526934</v>
      </c>
      <c r="AI320" t="s">
        <v>17</v>
      </c>
      <c r="AJ320">
        <v>883.05</v>
      </c>
      <c r="AK320">
        <v>11189432</v>
      </c>
      <c r="AL320" t="s">
        <v>18</v>
      </c>
      <c r="AM320">
        <v>129.5</v>
      </c>
      <c r="AN320">
        <v>10149401</v>
      </c>
      <c r="AO320" t="s">
        <v>19</v>
      </c>
      <c r="AP320">
        <v>3752.35</v>
      </c>
      <c r="AQ320">
        <v>1247594</v>
      </c>
      <c r="AR320" t="s">
        <v>20</v>
      </c>
      <c r="AS320">
        <v>4760.3</v>
      </c>
      <c r="AT320">
        <v>1362147</v>
      </c>
      <c r="AU320" t="s">
        <v>21</v>
      </c>
      <c r="AV320">
        <v>2521.6</v>
      </c>
      <c r="AW320">
        <v>719036</v>
      </c>
      <c r="AX320" t="s">
        <v>22</v>
      </c>
      <c r="AY320">
        <v>1439.9999999951999</v>
      </c>
      <c r="AZ320">
        <v>1125347</v>
      </c>
      <c r="BA320" t="s">
        <v>23</v>
      </c>
      <c r="BB320">
        <v>1045.4000000000001</v>
      </c>
      <c r="BC320">
        <v>3708082</v>
      </c>
      <c r="BD320" t="s">
        <v>24</v>
      </c>
      <c r="BE320">
        <v>1421.75</v>
      </c>
      <c r="BF320">
        <v>14078908</v>
      </c>
      <c r="BG320" t="s">
        <v>25</v>
      </c>
      <c r="BH320">
        <v>694.85</v>
      </c>
      <c r="BI320">
        <v>1586783</v>
      </c>
      <c r="BJ320" t="s">
        <v>26</v>
      </c>
      <c r="BK320">
        <v>2912.9</v>
      </c>
      <c r="BL320">
        <v>557093</v>
      </c>
      <c r="BM320" t="s">
        <v>27</v>
      </c>
      <c r="BN320">
        <v>2476</v>
      </c>
      <c r="BO320">
        <v>2604858</v>
      </c>
      <c r="BP320" t="s">
        <v>28</v>
      </c>
      <c r="BQ320">
        <v>361.05</v>
      </c>
      <c r="BR320">
        <v>16371164</v>
      </c>
      <c r="BS320" t="s">
        <v>29</v>
      </c>
      <c r="BT320">
        <v>566.20000000000005</v>
      </c>
      <c r="BU320">
        <v>23239564</v>
      </c>
      <c r="BV320" t="s">
        <v>30</v>
      </c>
      <c r="BW320">
        <v>923.65</v>
      </c>
      <c r="BX320">
        <v>4980026</v>
      </c>
      <c r="BY320" t="s">
        <v>31</v>
      </c>
      <c r="BZ320">
        <v>1441.05</v>
      </c>
      <c r="CA320">
        <v>6052712</v>
      </c>
      <c r="CB320" t="s">
        <v>32</v>
      </c>
      <c r="CC320">
        <v>213.09999999689899</v>
      </c>
      <c r="CD320">
        <v>16364247</v>
      </c>
      <c r="CE320" t="s">
        <v>33</v>
      </c>
      <c r="CF320">
        <v>621</v>
      </c>
      <c r="CG320">
        <v>51062079</v>
      </c>
      <c r="CH320" t="s">
        <v>34</v>
      </c>
      <c r="CI320">
        <v>1799.25</v>
      </c>
      <c r="CJ320">
        <v>3139384</v>
      </c>
      <c r="CK320" t="s">
        <v>35</v>
      </c>
      <c r="CL320">
        <v>1404.1</v>
      </c>
      <c r="CM320">
        <v>2015002</v>
      </c>
      <c r="CN320" t="s">
        <v>36</v>
      </c>
      <c r="CO320">
        <v>4378.6000000000004</v>
      </c>
      <c r="CP320">
        <v>379136</v>
      </c>
      <c r="CQ320" t="s">
        <v>37</v>
      </c>
      <c r="CR320">
        <v>791.15</v>
      </c>
      <c r="CS320">
        <v>2065092</v>
      </c>
      <c r="CT320" t="s">
        <v>38</v>
      </c>
      <c r="CU320">
        <v>6827.1</v>
      </c>
      <c r="CV320">
        <v>641327</v>
      </c>
      <c r="CW320" t="s">
        <v>39</v>
      </c>
      <c r="CX320">
        <v>17592.400000000001</v>
      </c>
      <c r="CY320">
        <v>73944</v>
      </c>
      <c r="CZ320" t="s">
        <v>40</v>
      </c>
      <c r="DA320">
        <v>102.8</v>
      </c>
      <c r="DB320">
        <v>19751417</v>
      </c>
      <c r="DC320" t="s">
        <v>41</v>
      </c>
      <c r="DD320">
        <v>103.8</v>
      </c>
      <c r="DE320">
        <v>17645822</v>
      </c>
      <c r="DF320" t="s">
        <v>42</v>
      </c>
      <c r="DG320">
        <v>208.30000000204001</v>
      </c>
      <c r="DH320">
        <v>6622326</v>
      </c>
      <c r="DI320" t="s">
        <v>43</v>
      </c>
      <c r="DJ320">
        <v>1982.0431358000001</v>
      </c>
      <c r="DK320">
        <v>6478482</v>
      </c>
      <c r="DL320" t="s">
        <v>44</v>
      </c>
      <c r="DM320">
        <v>910.1</v>
      </c>
      <c r="DN320">
        <v>1344813</v>
      </c>
      <c r="DO320" t="s">
        <v>45</v>
      </c>
      <c r="DP320">
        <v>1469.6</v>
      </c>
      <c r="DQ320">
        <v>2043647</v>
      </c>
      <c r="DR320" t="s">
        <v>46</v>
      </c>
      <c r="DS320">
        <v>353</v>
      </c>
      <c r="DT320">
        <v>46473100</v>
      </c>
      <c r="DU320" t="s">
        <v>47</v>
      </c>
      <c r="DV320">
        <v>636.75</v>
      </c>
      <c r="DW320">
        <v>16755446</v>
      </c>
      <c r="DX320" t="s">
        <v>48</v>
      </c>
      <c r="DY320">
        <v>679.79999998228504</v>
      </c>
      <c r="DZ320">
        <v>2566543</v>
      </c>
      <c r="EA320" t="s">
        <v>49</v>
      </c>
      <c r="EB320">
        <v>318.2</v>
      </c>
      <c r="EC320">
        <v>75462572</v>
      </c>
      <c r="ED320" t="s">
        <v>50</v>
      </c>
      <c r="EE320">
        <v>899.5</v>
      </c>
      <c r="EF320">
        <v>32179069</v>
      </c>
      <c r="EG320" t="s">
        <v>51</v>
      </c>
      <c r="EH320">
        <v>3322.25</v>
      </c>
      <c r="EI320">
        <v>2911129</v>
      </c>
      <c r="EJ320" t="s">
        <v>52</v>
      </c>
      <c r="EK320">
        <v>1053</v>
      </c>
      <c r="EL320">
        <v>6029994</v>
      </c>
      <c r="EM320" t="s">
        <v>53</v>
      </c>
      <c r="EN320">
        <v>1592</v>
      </c>
      <c r="EO320">
        <v>3569146</v>
      </c>
      <c r="EP320" t="s">
        <v>54</v>
      </c>
      <c r="EQ320">
        <v>6825.85</v>
      </c>
      <c r="ER320">
        <v>592763</v>
      </c>
      <c r="ES320" t="s">
        <v>55</v>
      </c>
      <c r="ET320">
        <v>450.1</v>
      </c>
      <c r="EU320">
        <v>11699385</v>
      </c>
    </row>
    <row r="321" spans="1:151" x14ac:dyDescent="0.25">
      <c r="A321" s="5">
        <v>44298</v>
      </c>
      <c r="B321" t="s">
        <v>6</v>
      </c>
      <c r="C321">
        <v>1074.4000000000001</v>
      </c>
      <c r="D321">
        <v>13690016</v>
      </c>
      <c r="E321" t="s">
        <v>7</v>
      </c>
      <c r="F321">
        <v>744.65</v>
      </c>
      <c r="G321">
        <v>28112240</v>
      </c>
      <c r="H321" t="s">
        <v>8</v>
      </c>
      <c r="I321">
        <v>3004.75</v>
      </c>
      <c r="J321">
        <v>961549</v>
      </c>
      <c r="K321" t="s">
        <v>9</v>
      </c>
      <c r="L321">
        <v>2602.1999999999998</v>
      </c>
      <c r="M321">
        <v>1427691</v>
      </c>
      <c r="N321" t="s">
        <v>10</v>
      </c>
      <c r="O321">
        <v>635.6</v>
      </c>
      <c r="P321">
        <v>14649541</v>
      </c>
      <c r="Q321" t="s">
        <v>11</v>
      </c>
      <c r="R321">
        <v>403.96</v>
      </c>
      <c r="S321">
        <v>6184047</v>
      </c>
      <c r="T321" t="s">
        <v>12</v>
      </c>
      <c r="U321">
        <v>3541</v>
      </c>
      <c r="V321">
        <v>724230</v>
      </c>
      <c r="W321" t="s">
        <v>13</v>
      </c>
      <c r="X321">
        <v>4511</v>
      </c>
      <c r="Y321">
        <v>4500046</v>
      </c>
      <c r="Z321" t="s">
        <v>14</v>
      </c>
      <c r="AA321">
        <v>9163.1541840000009</v>
      </c>
      <c r="AB321">
        <v>566836</v>
      </c>
      <c r="AC321" t="s">
        <v>15</v>
      </c>
      <c r="AD321">
        <v>522.45000001101596</v>
      </c>
      <c r="AE321">
        <v>9687846</v>
      </c>
      <c r="AF321" t="s">
        <v>16</v>
      </c>
      <c r="AG321">
        <v>3812.75</v>
      </c>
      <c r="AH321">
        <v>1108910</v>
      </c>
      <c r="AI321" t="s">
        <v>17</v>
      </c>
      <c r="AJ321">
        <v>902.4</v>
      </c>
      <c r="AK321">
        <v>30141861</v>
      </c>
      <c r="AL321" t="s">
        <v>18</v>
      </c>
      <c r="AM321">
        <v>124.7</v>
      </c>
      <c r="AN321">
        <v>11334755</v>
      </c>
      <c r="AO321" t="s">
        <v>19</v>
      </c>
      <c r="AP321">
        <v>3779.65</v>
      </c>
      <c r="AQ321">
        <v>1959252</v>
      </c>
      <c r="AR321" t="s">
        <v>20</v>
      </c>
      <c r="AS321">
        <v>4996.95</v>
      </c>
      <c r="AT321">
        <v>3513765</v>
      </c>
      <c r="AU321" t="s">
        <v>21</v>
      </c>
      <c r="AV321">
        <v>2427.1999999999998</v>
      </c>
      <c r="AW321">
        <v>1050225</v>
      </c>
      <c r="AX321" t="s">
        <v>22</v>
      </c>
      <c r="AY321">
        <v>1376.59999998956</v>
      </c>
      <c r="AZ321">
        <v>1323690</v>
      </c>
      <c r="BA321" t="s">
        <v>23</v>
      </c>
      <c r="BB321">
        <v>1009.4</v>
      </c>
      <c r="BC321">
        <v>5976427</v>
      </c>
      <c r="BD321" t="s">
        <v>24</v>
      </c>
      <c r="BE321">
        <v>1367.05</v>
      </c>
      <c r="BF321">
        <v>11274564</v>
      </c>
      <c r="BG321" t="s">
        <v>25</v>
      </c>
      <c r="BH321">
        <v>687.3</v>
      </c>
      <c r="BI321">
        <v>3457470</v>
      </c>
      <c r="BJ321" t="s">
        <v>26</v>
      </c>
      <c r="BK321">
        <v>2786.1</v>
      </c>
      <c r="BL321">
        <v>859305</v>
      </c>
      <c r="BM321" t="s">
        <v>27</v>
      </c>
      <c r="BN321">
        <v>2462</v>
      </c>
      <c r="BO321">
        <v>2261945</v>
      </c>
      <c r="BP321" t="s">
        <v>28</v>
      </c>
      <c r="BQ321">
        <v>336.2</v>
      </c>
      <c r="BR321">
        <v>16096812</v>
      </c>
      <c r="BS321" t="s">
        <v>29</v>
      </c>
      <c r="BT321">
        <v>538.54999999999995</v>
      </c>
      <c r="BU321">
        <v>26601702</v>
      </c>
      <c r="BV321" t="s">
        <v>30</v>
      </c>
      <c r="BW321">
        <v>844.4</v>
      </c>
      <c r="BX321">
        <v>10674765</v>
      </c>
      <c r="BY321" t="s">
        <v>31</v>
      </c>
      <c r="BZ321">
        <v>1425.75</v>
      </c>
      <c r="CA321">
        <v>20384532</v>
      </c>
      <c r="CB321" t="s">
        <v>32</v>
      </c>
      <c r="CC321">
        <v>205.300000003718</v>
      </c>
      <c r="CD321">
        <v>34511670</v>
      </c>
      <c r="CE321" t="s">
        <v>33</v>
      </c>
      <c r="CF321">
        <v>604.15</v>
      </c>
      <c r="CG321">
        <v>27047004</v>
      </c>
      <c r="CH321" t="s">
        <v>34</v>
      </c>
      <c r="CI321">
        <v>1742.5</v>
      </c>
      <c r="CJ321">
        <v>3328336</v>
      </c>
      <c r="CK321" t="s">
        <v>35</v>
      </c>
      <c r="CL321">
        <v>1345.15</v>
      </c>
      <c r="CM321">
        <v>3755497</v>
      </c>
      <c r="CN321" t="s">
        <v>36</v>
      </c>
      <c r="CO321">
        <v>4257.75</v>
      </c>
      <c r="CP321">
        <v>294617</v>
      </c>
      <c r="CQ321" t="s">
        <v>37</v>
      </c>
      <c r="CR321">
        <v>751.5</v>
      </c>
      <c r="CS321">
        <v>4628388</v>
      </c>
      <c r="CT321" t="s">
        <v>38</v>
      </c>
      <c r="CU321">
        <v>6520.6</v>
      </c>
      <c r="CV321">
        <v>1020746</v>
      </c>
      <c r="CW321" t="s">
        <v>39</v>
      </c>
      <c r="CX321">
        <v>17501.7</v>
      </c>
      <c r="CY321">
        <v>57532</v>
      </c>
      <c r="CZ321" t="s">
        <v>40</v>
      </c>
      <c r="DA321">
        <v>99.05</v>
      </c>
      <c r="DB321">
        <v>20221362</v>
      </c>
      <c r="DC321" t="s">
        <v>41</v>
      </c>
      <c r="DD321">
        <v>98.05</v>
      </c>
      <c r="DE321">
        <v>27005598</v>
      </c>
      <c r="DF321" t="s">
        <v>42</v>
      </c>
      <c r="DG321">
        <v>201.14999999490499</v>
      </c>
      <c r="DH321">
        <v>10431180</v>
      </c>
      <c r="DI321" t="s">
        <v>43</v>
      </c>
      <c r="DJ321">
        <v>1911.1512393999999</v>
      </c>
      <c r="DK321">
        <v>9646031</v>
      </c>
      <c r="DL321" t="s">
        <v>44</v>
      </c>
      <c r="DM321">
        <v>872.45</v>
      </c>
      <c r="DN321">
        <v>1485108</v>
      </c>
      <c r="DO321" t="s">
        <v>45</v>
      </c>
      <c r="DP321">
        <v>1300.9000000000001</v>
      </c>
      <c r="DQ321">
        <v>4857960</v>
      </c>
      <c r="DR321" t="s">
        <v>46</v>
      </c>
      <c r="DS321">
        <v>328.85</v>
      </c>
      <c r="DT321">
        <v>75501713</v>
      </c>
      <c r="DU321" t="s">
        <v>47</v>
      </c>
      <c r="DV321">
        <v>619.35</v>
      </c>
      <c r="DW321">
        <v>15229597</v>
      </c>
      <c r="DX321" t="s">
        <v>48</v>
      </c>
      <c r="DY321">
        <v>655.60000001737501</v>
      </c>
      <c r="DZ321">
        <v>4201041</v>
      </c>
      <c r="EA321" t="s">
        <v>49</v>
      </c>
      <c r="EB321">
        <v>286.55</v>
      </c>
      <c r="EC321">
        <v>105342538</v>
      </c>
      <c r="ED321" t="s">
        <v>50</v>
      </c>
      <c r="EE321">
        <v>851.6</v>
      </c>
      <c r="EF321">
        <v>22135504</v>
      </c>
      <c r="EG321" t="s">
        <v>51</v>
      </c>
      <c r="EH321">
        <v>3246.55</v>
      </c>
      <c r="EI321">
        <v>3791828</v>
      </c>
      <c r="EJ321" t="s">
        <v>52</v>
      </c>
      <c r="EK321">
        <v>1039.8499999999999</v>
      </c>
      <c r="EL321">
        <v>7896295</v>
      </c>
      <c r="EM321" t="s">
        <v>53</v>
      </c>
      <c r="EN321">
        <v>1510.45</v>
      </c>
      <c r="EO321">
        <v>1889829</v>
      </c>
      <c r="EP321" t="s">
        <v>54</v>
      </c>
      <c r="EQ321">
        <v>6509.4</v>
      </c>
      <c r="ER321">
        <v>585717</v>
      </c>
      <c r="ES321" t="s">
        <v>55</v>
      </c>
      <c r="ET321">
        <v>432.6</v>
      </c>
      <c r="EU321">
        <v>15086267</v>
      </c>
    </row>
    <row r="322" spans="1:151" x14ac:dyDescent="0.25">
      <c r="A322" s="5">
        <v>44299</v>
      </c>
      <c r="B322" t="s">
        <v>6</v>
      </c>
      <c r="C322">
        <v>1106.3499999999999</v>
      </c>
      <c r="D322">
        <v>12137329</v>
      </c>
      <c r="E322" t="s">
        <v>7</v>
      </c>
      <c r="F322">
        <v>731.05</v>
      </c>
      <c r="G322">
        <v>52812517</v>
      </c>
      <c r="H322" t="s">
        <v>8</v>
      </c>
      <c r="I322">
        <v>2980.75</v>
      </c>
      <c r="J322">
        <v>544916</v>
      </c>
      <c r="K322" t="s">
        <v>9</v>
      </c>
      <c r="L322">
        <v>2570.6999999999998</v>
      </c>
      <c r="M322">
        <v>1200230</v>
      </c>
      <c r="N322" t="s">
        <v>10</v>
      </c>
      <c r="O322">
        <v>661</v>
      </c>
      <c r="P322">
        <v>12737650</v>
      </c>
      <c r="Q322" t="s">
        <v>11</v>
      </c>
      <c r="R322">
        <v>409.4</v>
      </c>
      <c r="S322">
        <v>4032156</v>
      </c>
      <c r="T322" t="s">
        <v>12</v>
      </c>
      <c r="U322">
        <v>3602.45</v>
      </c>
      <c r="V322">
        <v>412122</v>
      </c>
      <c r="W322" t="s">
        <v>13</v>
      </c>
      <c r="X322">
        <v>4728.75</v>
      </c>
      <c r="Y322">
        <v>3175019</v>
      </c>
      <c r="Z322" t="s">
        <v>14</v>
      </c>
      <c r="AA322">
        <v>9806.7000000000007</v>
      </c>
      <c r="AB322">
        <v>830915</v>
      </c>
      <c r="AC322" t="s">
        <v>15</v>
      </c>
      <c r="AD322">
        <v>536.14999999679105</v>
      </c>
      <c r="AE322">
        <v>6535007</v>
      </c>
      <c r="AF322" t="s">
        <v>16</v>
      </c>
      <c r="AG322">
        <v>3746</v>
      </c>
      <c r="AH322">
        <v>411660</v>
      </c>
      <c r="AI322" t="s">
        <v>17</v>
      </c>
      <c r="AJ322">
        <v>885.2</v>
      </c>
      <c r="AK322">
        <v>11667200</v>
      </c>
      <c r="AL322" t="s">
        <v>18</v>
      </c>
      <c r="AM322">
        <v>127.95</v>
      </c>
      <c r="AN322">
        <v>7809483</v>
      </c>
      <c r="AO322" t="s">
        <v>19</v>
      </c>
      <c r="AP322">
        <v>3718.45</v>
      </c>
      <c r="AQ322">
        <v>606699</v>
      </c>
      <c r="AR322" t="s">
        <v>20</v>
      </c>
      <c r="AS322">
        <v>4777.3</v>
      </c>
      <c r="AT322">
        <v>3937234</v>
      </c>
      <c r="AU322" t="s">
        <v>21</v>
      </c>
      <c r="AV322">
        <v>2493.85</v>
      </c>
      <c r="AW322">
        <v>720904</v>
      </c>
      <c r="AX322" t="s">
        <v>22</v>
      </c>
      <c r="AY322">
        <v>1392.19999995745</v>
      </c>
      <c r="AZ322">
        <v>1423254</v>
      </c>
      <c r="BA322" t="s">
        <v>23</v>
      </c>
      <c r="BB322">
        <v>983.4</v>
      </c>
      <c r="BC322">
        <v>7773994</v>
      </c>
      <c r="BD322" t="s">
        <v>24</v>
      </c>
      <c r="BE322">
        <v>1400.35</v>
      </c>
      <c r="BF322">
        <v>9300341</v>
      </c>
      <c r="BG322" t="s">
        <v>25</v>
      </c>
      <c r="BH322">
        <v>706.1</v>
      </c>
      <c r="BI322">
        <v>4171978</v>
      </c>
      <c r="BJ322" t="s">
        <v>26</v>
      </c>
      <c r="BK322">
        <v>2865.35</v>
      </c>
      <c r="BL322">
        <v>714921</v>
      </c>
      <c r="BM322" t="s">
        <v>27</v>
      </c>
      <c r="BN322">
        <v>2454.4</v>
      </c>
      <c r="BO322">
        <v>1811781</v>
      </c>
      <c r="BP322" t="s">
        <v>28</v>
      </c>
      <c r="BQ322">
        <v>348.7</v>
      </c>
      <c r="BR322">
        <v>12942071</v>
      </c>
      <c r="BS322" t="s">
        <v>29</v>
      </c>
      <c r="BT322">
        <v>560.6</v>
      </c>
      <c r="BU322">
        <v>25445897</v>
      </c>
      <c r="BV322" t="s">
        <v>30</v>
      </c>
      <c r="BW322">
        <v>877.4</v>
      </c>
      <c r="BX322">
        <v>6778840</v>
      </c>
      <c r="BY322" t="s">
        <v>31</v>
      </c>
      <c r="BZ322">
        <v>1397.15</v>
      </c>
      <c r="CA322">
        <v>14855206</v>
      </c>
      <c r="CB322" t="s">
        <v>32</v>
      </c>
      <c r="CC322">
        <v>208.70000000511899</v>
      </c>
      <c r="CD322">
        <v>20247639</v>
      </c>
      <c r="CE322" t="s">
        <v>33</v>
      </c>
      <c r="CF322">
        <v>630.35</v>
      </c>
      <c r="CG322">
        <v>26091257</v>
      </c>
      <c r="CH322" t="s">
        <v>34</v>
      </c>
      <c r="CI322">
        <v>1775.85</v>
      </c>
      <c r="CJ322">
        <v>3118742</v>
      </c>
      <c r="CK322" t="s">
        <v>35</v>
      </c>
      <c r="CL322">
        <v>1373.7</v>
      </c>
      <c r="CM322">
        <v>2063654</v>
      </c>
      <c r="CN322" t="s">
        <v>36</v>
      </c>
      <c r="CO322">
        <v>4108.25</v>
      </c>
      <c r="CP322">
        <v>335455</v>
      </c>
      <c r="CQ322" t="s">
        <v>37</v>
      </c>
      <c r="CR322">
        <v>811.25</v>
      </c>
      <c r="CS322">
        <v>12501628</v>
      </c>
      <c r="CT322" t="s">
        <v>38</v>
      </c>
      <c r="CU322">
        <v>6815.8</v>
      </c>
      <c r="CV322">
        <v>995718</v>
      </c>
      <c r="CW322" t="s">
        <v>39</v>
      </c>
      <c r="CX322">
        <v>17168.850000042701</v>
      </c>
      <c r="CY322">
        <v>110527</v>
      </c>
      <c r="CZ322" t="s">
        <v>40</v>
      </c>
      <c r="DA322">
        <v>100.6</v>
      </c>
      <c r="DB322">
        <v>19192856</v>
      </c>
      <c r="DC322" t="s">
        <v>41</v>
      </c>
      <c r="DD322">
        <v>102.05</v>
      </c>
      <c r="DE322">
        <v>25505623</v>
      </c>
      <c r="DF322" t="s">
        <v>42</v>
      </c>
      <c r="DG322">
        <v>208.749999999978</v>
      </c>
      <c r="DH322">
        <v>11154981</v>
      </c>
      <c r="DI322" t="s">
        <v>43</v>
      </c>
      <c r="DJ322">
        <v>1931.7931619999999</v>
      </c>
      <c r="DK322">
        <v>8958261</v>
      </c>
      <c r="DL322" t="s">
        <v>44</v>
      </c>
      <c r="DM322">
        <v>897.8</v>
      </c>
      <c r="DN322">
        <v>1174856</v>
      </c>
      <c r="DO322" t="s">
        <v>45</v>
      </c>
      <c r="DP322">
        <v>1382.3</v>
      </c>
      <c r="DQ322">
        <v>4250473</v>
      </c>
      <c r="DR322" t="s">
        <v>46</v>
      </c>
      <c r="DS322">
        <v>341</v>
      </c>
      <c r="DT322">
        <v>49773360</v>
      </c>
      <c r="DU322" t="s">
        <v>47</v>
      </c>
      <c r="DV322">
        <v>627.35</v>
      </c>
      <c r="DW322">
        <v>7399207</v>
      </c>
      <c r="DX322" t="s">
        <v>48</v>
      </c>
      <c r="DY322">
        <v>663.95000001252004</v>
      </c>
      <c r="DZ322">
        <v>3065417</v>
      </c>
      <c r="EA322" t="s">
        <v>49</v>
      </c>
      <c r="EB322">
        <v>302.85000000000002</v>
      </c>
      <c r="EC322">
        <v>116874853</v>
      </c>
      <c r="ED322" t="s">
        <v>50</v>
      </c>
      <c r="EE322">
        <v>879</v>
      </c>
      <c r="EF322">
        <v>20428502</v>
      </c>
      <c r="EG322" t="s">
        <v>51</v>
      </c>
      <c r="EH322">
        <v>3104.05</v>
      </c>
      <c r="EI322">
        <v>8654596</v>
      </c>
      <c r="EJ322" t="s">
        <v>52</v>
      </c>
      <c r="EK322">
        <v>1001.85</v>
      </c>
      <c r="EL322">
        <v>6448995</v>
      </c>
      <c r="EM322" t="s">
        <v>53</v>
      </c>
      <c r="EN322">
        <v>1530.6</v>
      </c>
      <c r="EO322">
        <v>1880575</v>
      </c>
      <c r="EP322" t="s">
        <v>54</v>
      </c>
      <c r="EQ322">
        <v>6604.45</v>
      </c>
      <c r="ER322">
        <v>551188</v>
      </c>
      <c r="ES322" t="s">
        <v>55</v>
      </c>
      <c r="ET322">
        <v>418.94999999039601</v>
      </c>
      <c r="EU322">
        <v>20420320</v>
      </c>
    </row>
    <row r="323" spans="1:151" x14ac:dyDescent="0.25">
      <c r="A323" s="5">
        <v>44301</v>
      </c>
      <c r="B323" t="s">
        <v>6</v>
      </c>
      <c r="C323">
        <v>1129.95</v>
      </c>
      <c r="D323">
        <v>9350889</v>
      </c>
      <c r="E323" t="s">
        <v>7</v>
      </c>
      <c r="F323">
        <v>750.35</v>
      </c>
      <c r="G323">
        <v>26108614</v>
      </c>
      <c r="H323" t="s">
        <v>8</v>
      </c>
      <c r="I323">
        <v>2993.5</v>
      </c>
      <c r="J323">
        <v>692875</v>
      </c>
      <c r="K323" t="s">
        <v>9</v>
      </c>
      <c r="L323">
        <v>2587.6999999999998</v>
      </c>
      <c r="M323">
        <v>1209829</v>
      </c>
      <c r="N323" t="s">
        <v>10</v>
      </c>
      <c r="O323">
        <v>668.85</v>
      </c>
      <c r="P323">
        <v>15195951</v>
      </c>
      <c r="Q323" t="s">
        <v>11</v>
      </c>
      <c r="R323">
        <v>404.86</v>
      </c>
      <c r="S323">
        <v>7220179</v>
      </c>
      <c r="T323" t="s">
        <v>12</v>
      </c>
      <c r="U323">
        <v>3597.5</v>
      </c>
      <c r="V323">
        <v>614450</v>
      </c>
      <c r="W323" t="s">
        <v>13</v>
      </c>
      <c r="X323">
        <v>4660.3</v>
      </c>
      <c r="Y323">
        <v>2897185</v>
      </c>
      <c r="Z323" t="s">
        <v>14</v>
      </c>
      <c r="AA323">
        <v>9739.7000000000007</v>
      </c>
      <c r="AB323">
        <v>587504</v>
      </c>
      <c r="AC323" t="s">
        <v>15</v>
      </c>
      <c r="AD323">
        <v>539.34999997832097</v>
      </c>
      <c r="AE323">
        <v>9805711</v>
      </c>
      <c r="AF323" t="s">
        <v>16</v>
      </c>
      <c r="AG323">
        <v>3692.7</v>
      </c>
      <c r="AH323">
        <v>494464</v>
      </c>
      <c r="AI323" t="s">
        <v>17</v>
      </c>
      <c r="AJ323">
        <v>914.2</v>
      </c>
      <c r="AK323">
        <v>13218002</v>
      </c>
      <c r="AL323" t="s">
        <v>18</v>
      </c>
      <c r="AM323">
        <v>128.25</v>
      </c>
      <c r="AN323">
        <v>8924391</v>
      </c>
      <c r="AO323" t="s">
        <v>19</v>
      </c>
      <c r="AP323">
        <v>3783.4</v>
      </c>
      <c r="AQ323">
        <v>850076</v>
      </c>
      <c r="AR323" t="s">
        <v>20</v>
      </c>
      <c r="AS323">
        <v>4845.55</v>
      </c>
      <c r="AT323">
        <v>1386901</v>
      </c>
      <c r="AU323" t="s">
        <v>21</v>
      </c>
      <c r="AV323">
        <v>2412.6</v>
      </c>
      <c r="AW323">
        <v>1979939</v>
      </c>
      <c r="AX323" t="s">
        <v>22</v>
      </c>
      <c r="AY323">
        <v>1349.2500000443599</v>
      </c>
      <c r="AZ323">
        <v>2008929</v>
      </c>
      <c r="BA323" t="s">
        <v>23</v>
      </c>
      <c r="BB323">
        <v>991.9</v>
      </c>
      <c r="BC323">
        <v>7430279</v>
      </c>
      <c r="BD323" t="s">
        <v>24</v>
      </c>
      <c r="BE323">
        <v>1430.1</v>
      </c>
      <c r="BF323">
        <v>17222492</v>
      </c>
      <c r="BG323" t="s">
        <v>25</v>
      </c>
      <c r="BH323">
        <v>694.45</v>
      </c>
      <c r="BI323">
        <v>2566125</v>
      </c>
      <c r="BJ323" t="s">
        <v>26</v>
      </c>
      <c r="BK323">
        <v>2862.55</v>
      </c>
      <c r="BL323">
        <v>683426</v>
      </c>
      <c r="BM323" t="s">
        <v>27</v>
      </c>
      <c r="BN323">
        <v>2460.65</v>
      </c>
      <c r="BO323">
        <v>3352379</v>
      </c>
      <c r="BP323" t="s">
        <v>28</v>
      </c>
      <c r="BQ323">
        <v>353.55</v>
      </c>
      <c r="BR323">
        <v>21825520</v>
      </c>
      <c r="BS323" t="s">
        <v>29</v>
      </c>
      <c r="BT323">
        <v>575.20000000000005</v>
      </c>
      <c r="BU323">
        <v>37614884</v>
      </c>
      <c r="BV323" t="s">
        <v>30</v>
      </c>
      <c r="BW323">
        <v>858.35</v>
      </c>
      <c r="BX323">
        <v>6862663</v>
      </c>
      <c r="BY323" t="s">
        <v>31</v>
      </c>
      <c r="BZ323">
        <v>1360.75</v>
      </c>
      <c r="CA323">
        <v>25342491</v>
      </c>
      <c r="CB323" t="s">
        <v>32</v>
      </c>
      <c r="CC323">
        <v>206.700000001218</v>
      </c>
      <c r="CD323">
        <v>17530742</v>
      </c>
      <c r="CE323" t="s">
        <v>33</v>
      </c>
      <c r="CF323">
        <v>629.1</v>
      </c>
      <c r="CG323">
        <v>24006650</v>
      </c>
      <c r="CH323" t="s">
        <v>34</v>
      </c>
      <c r="CI323">
        <v>1773.25</v>
      </c>
      <c r="CJ323">
        <v>3546886</v>
      </c>
      <c r="CK323" t="s">
        <v>35</v>
      </c>
      <c r="CL323">
        <v>1374.65</v>
      </c>
      <c r="CM323">
        <v>2625838</v>
      </c>
      <c r="CN323" t="s">
        <v>36</v>
      </c>
      <c r="CO323">
        <v>4045.2</v>
      </c>
      <c r="CP323">
        <v>265495</v>
      </c>
      <c r="CQ323" t="s">
        <v>37</v>
      </c>
      <c r="CR323">
        <v>805.1</v>
      </c>
      <c r="CS323">
        <v>5256004</v>
      </c>
      <c r="CT323" t="s">
        <v>38</v>
      </c>
      <c r="CU323">
        <v>6644.25</v>
      </c>
      <c r="CV323">
        <v>1267365</v>
      </c>
      <c r="CW323" t="s">
        <v>39</v>
      </c>
      <c r="CX323">
        <v>16875.650000000998</v>
      </c>
      <c r="CY323">
        <v>118314</v>
      </c>
      <c r="CZ323" t="s">
        <v>40</v>
      </c>
      <c r="DA323">
        <v>101.35</v>
      </c>
      <c r="DB323">
        <v>13865351</v>
      </c>
      <c r="DC323" t="s">
        <v>41</v>
      </c>
      <c r="DD323">
        <v>105.1</v>
      </c>
      <c r="DE323">
        <v>28659714</v>
      </c>
      <c r="DF323" t="s">
        <v>42</v>
      </c>
      <c r="DG323">
        <v>207.79999999701701</v>
      </c>
      <c r="DH323">
        <v>5714635</v>
      </c>
      <c r="DI323" t="s">
        <v>43</v>
      </c>
      <c r="DJ323">
        <v>1944.3060883999999</v>
      </c>
      <c r="DK323">
        <v>9102492</v>
      </c>
      <c r="DL323" t="s">
        <v>44</v>
      </c>
      <c r="DM323">
        <v>908.7</v>
      </c>
      <c r="DN323">
        <v>1464475</v>
      </c>
      <c r="DO323" t="s">
        <v>45</v>
      </c>
      <c r="DP323">
        <v>1380.65</v>
      </c>
      <c r="DQ323">
        <v>3590357</v>
      </c>
      <c r="DR323" t="s">
        <v>46</v>
      </c>
      <c r="DS323">
        <v>342.7</v>
      </c>
      <c r="DT323">
        <v>52992349</v>
      </c>
      <c r="DU323" t="s">
        <v>47</v>
      </c>
      <c r="DV323">
        <v>633.25</v>
      </c>
      <c r="DW323">
        <v>8588761</v>
      </c>
      <c r="DX323" t="s">
        <v>48</v>
      </c>
      <c r="DY323">
        <v>659.29999997488005</v>
      </c>
      <c r="DZ323">
        <v>3193956</v>
      </c>
      <c r="EA323" t="s">
        <v>49</v>
      </c>
      <c r="EB323">
        <v>303.5</v>
      </c>
      <c r="EC323">
        <v>75262749</v>
      </c>
      <c r="ED323" t="s">
        <v>50</v>
      </c>
      <c r="EE323">
        <v>898.2</v>
      </c>
      <c r="EF323">
        <v>21856357</v>
      </c>
      <c r="EG323" t="s">
        <v>51</v>
      </c>
      <c r="EH323">
        <v>3218.95</v>
      </c>
      <c r="EI323">
        <v>6062760</v>
      </c>
      <c r="EJ323" t="s">
        <v>52</v>
      </c>
      <c r="EK323">
        <v>993.15</v>
      </c>
      <c r="EL323">
        <v>4373215</v>
      </c>
      <c r="EM323" t="s">
        <v>53</v>
      </c>
      <c r="EN323">
        <v>1538.55</v>
      </c>
      <c r="EO323">
        <v>1313429</v>
      </c>
      <c r="EP323" t="s">
        <v>54</v>
      </c>
      <c r="EQ323">
        <v>6539.3</v>
      </c>
      <c r="ER323">
        <v>490675</v>
      </c>
      <c r="ES323" t="s">
        <v>55</v>
      </c>
      <c r="ET323">
        <v>430.7</v>
      </c>
      <c r="EU323">
        <v>26758891</v>
      </c>
    </row>
    <row r="324" spans="1:151" x14ac:dyDescent="0.25">
      <c r="A324" s="5">
        <v>44302</v>
      </c>
      <c r="B324" t="s">
        <v>6</v>
      </c>
      <c r="C324">
        <v>1159</v>
      </c>
      <c r="D324">
        <v>10661068</v>
      </c>
      <c r="E324" t="s">
        <v>7</v>
      </c>
      <c r="F324">
        <v>755.5</v>
      </c>
      <c r="G324">
        <v>41791181</v>
      </c>
      <c r="H324" t="s">
        <v>8</v>
      </c>
      <c r="I324">
        <v>3061</v>
      </c>
      <c r="J324">
        <v>622872</v>
      </c>
      <c r="K324" t="s">
        <v>9</v>
      </c>
      <c r="L324">
        <v>2663.7</v>
      </c>
      <c r="M324">
        <v>2760777</v>
      </c>
      <c r="N324" t="s">
        <v>10</v>
      </c>
      <c r="O324">
        <v>669.2</v>
      </c>
      <c r="P324">
        <v>12242522</v>
      </c>
      <c r="Q324" t="s">
        <v>11</v>
      </c>
      <c r="R324">
        <v>413.8</v>
      </c>
      <c r="S324">
        <v>11146313</v>
      </c>
      <c r="T324" t="s">
        <v>12</v>
      </c>
      <c r="U324">
        <v>3634.65</v>
      </c>
      <c r="V324">
        <v>526787</v>
      </c>
      <c r="W324" t="s">
        <v>13</v>
      </c>
      <c r="X324">
        <v>4616.6000000000004</v>
      </c>
      <c r="Y324">
        <v>2142648</v>
      </c>
      <c r="Z324" t="s">
        <v>14</v>
      </c>
      <c r="AA324">
        <v>9824.7508760000001</v>
      </c>
      <c r="AB324">
        <v>400132</v>
      </c>
      <c r="AC324" t="s">
        <v>15</v>
      </c>
      <c r="AD324">
        <v>540.750000024982</v>
      </c>
      <c r="AE324">
        <v>6157781</v>
      </c>
      <c r="AF324" t="s">
        <v>16</v>
      </c>
      <c r="AG324">
        <v>3696.5</v>
      </c>
      <c r="AH324">
        <v>251741</v>
      </c>
      <c r="AI324" t="s">
        <v>17</v>
      </c>
      <c r="AJ324">
        <v>938.05</v>
      </c>
      <c r="AK324">
        <v>13746268</v>
      </c>
      <c r="AL324" t="s">
        <v>18</v>
      </c>
      <c r="AM324">
        <v>127.85</v>
      </c>
      <c r="AN324">
        <v>10358366</v>
      </c>
      <c r="AO324" t="s">
        <v>19</v>
      </c>
      <c r="AP324">
        <v>3821.85</v>
      </c>
      <c r="AQ324">
        <v>681099</v>
      </c>
      <c r="AR324" t="s">
        <v>20</v>
      </c>
      <c r="AS324">
        <v>4893.25</v>
      </c>
      <c r="AT324">
        <v>1198029</v>
      </c>
      <c r="AU324" t="s">
        <v>21</v>
      </c>
      <c r="AV324">
        <v>2434.85</v>
      </c>
      <c r="AW324">
        <v>789681</v>
      </c>
      <c r="AX324" t="s">
        <v>22</v>
      </c>
      <c r="AY324">
        <v>1353.1999999415</v>
      </c>
      <c r="AZ324">
        <v>1437982</v>
      </c>
      <c r="BA324" t="s">
        <v>23</v>
      </c>
      <c r="BB324">
        <v>1012.75</v>
      </c>
      <c r="BC324">
        <v>4677808</v>
      </c>
      <c r="BD324" t="s">
        <v>24</v>
      </c>
      <c r="BE324">
        <v>1428.65</v>
      </c>
      <c r="BF324">
        <v>7803263</v>
      </c>
      <c r="BG324" t="s">
        <v>25</v>
      </c>
      <c r="BH324">
        <v>690.65</v>
      </c>
      <c r="BI324">
        <v>2784995</v>
      </c>
      <c r="BJ324" t="s">
        <v>26</v>
      </c>
      <c r="BK324">
        <v>2894.85</v>
      </c>
      <c r="BL324">
        <v>709663</v>
      </c>
      <c r="BM324" t="s">
        <v>27</v>
      </c>
      <c r="BN324">
        <v>2458.9</v>
      </c>
      <c r="BO324">
        <v>1225517</v>
      </c>
      <c r="BP324" t="s">
        <v>28</v>
      </c>
      <c r="BQ324">
        <v>370</v>
      </c>
      <c r="BR324">
        <v>28438547</v>
      </c>
      <c r="BS324" t="s">
        <v>29</v>
      </c>
      <c r="BT324">
        <v>566.95000000000005</v>
      </c>
      <c r="BU324">
        <v>24045008</v>
      </c>
      <c r="BV324" t="s">
        <v>30</v>
      </c>
      <c r="BW324">
        <v>862.95</v>
      </c>
      <c r="BX324">
        <v>5338683</v>
      </c>
      <c r="BY324" t="s">
        <v>31</v>
      </c>
      <c r="BZ324">
        <v>1353.75</v>
      </c>
      <c r="CA324">
        <v>10879878</v>
      </c>
      <c r="CB324" t="s">
        <v>32</v>
      </c>
      <c r="CC324">
        <v>207.949999998408</v>
      </c>
      <c r="CD324">
        <v>13311926</v>
      </c>
      <c r="CE324" t="s">
        <v>33</v>
      </c>
      <c r="CF324">
        <v>619.4</v>
      </c>
      <c r="CG324">
        <v>14389029</v>
      </c>
      <c r="CH324" t="s">
        <v>34</v>
      </c>
      <c r="CI324">
        <v>1764.1</v>
      </c>
      <c r="CJ324">
        <v>2912279</v>
      </c>
      <c r="CK324" t="s">
        <v>35</v>
      </c>
      <c r="CL324">
        <v>1359.15</v>
      </c>
      <c r="CM324">
        <v>3752588</v>
      </c>
      <c r="CN324" t="s">
        <v>36</v>
      </c>
      <c r="CO324">
        <v>4089.9</v>
      </c>
      <c r="CP324">
        <v>307827</v>
      </c>
      <c r="CQ324" t="s">
        <v>37</v>
      </c>
      <c r="CR324">
        <v>821.65</v>
      </c>
      <c r="CS324">
        <v>6915568</v>
      </c>
      <c r="CT324" t="s">
        <v>38</v>
      </c>
      <c r="CU324">
        <v>6648.1</v>
      </c>
      <c r="CV324">
        <v>1000325</v>
      </c>
      <c r="CW324" t="s">
        <v>39</v>
      </c>
      <c r="CX324">
        <v>17252.099999999999</v>
      </c>
      <c r="CY324">
        <v>94190</v>
      </c>
      <c r="CZ324" t="s">
        <v>40</v>
      </c>
      <c r="DA324">
        <v>102.45</v>
      </c>
      <c r="DB324">
        <v>14654851</v>
      </c>
      <c r="DC324" t="s">
        <v>41</v>
      </c>
      <c r="DD324">
        <v>107.3</v>
      </c>
      <c r="DE324">
        <v>21627285</v>
      </c>
      <c r="DF324" t="s">
        <v>42</v>
      </c>
      <c r="DG324">
        <v>209.850000002032</v>
      </c>
      <c r="DH324">
        <v>12386729</v>
      </c>
      <c r="DI324" t="s">
        <v>43</v>
      </c>
      <c r="DJ324">
        <v>1932.1015792000001</v>
      </c>
      <c r="DK324">
        <v>7225679</v>
      </c>
      <c r="DL324" t="s">
        <v>44</v>
      </c>
      <c r="DM324">
        <v>914.2</v>
      </c>
      <c r="DN324">
        <v>1310422</v>
      </c>
      <c r="DO324" t="s">
        <v>45</v>
      </c>
      <c r="DP324">
        <v>1378</v>
      </c>
      <c r="DQ324">
        <v>2401238</v>
      </c>
      <c r="DR324" t="s">
        <v>46</v>
      </c>
      <c r="DS324">
        <v>339.9</v>
      </c>
      <c r="DT324">
        <v>37766793</v>
      </c>
      <c r="DU324" t="s">
        <v>47</v>
      </c>
      <c r="DV324">
        <v>646.04999999999995</v>
      </c>
      <c r="DW324">
        <v>9804095</v>
      </c>
      <c r="DX324" t="s">
        <v>48</v>
      </c>
      <c r="DY324">
        <v>671.29999998577796</v>
      </c>
      <c r="DZ324">
        <v>2708331</v>
      </c>
      <c r="EA324" t="s">
        <v>49</v>
      </c>
      <c r="EB324">
        <v>310</v>
      </c>
      <c r="EC324">
        <v>75330709</v>
      </c>
      <c r="ED324" t="s">
        <v>50</v>
      </c>
      <c r="EE324">
        <v>890.3</v>
      </c>
      <c r="EF324">
        <v>17398598</v>
      </c>
      <c r="EG324" t="s">
        <v>51</v>
      </c>
      <c r="EH324">
        <v>3195.15</v>
      </c>
      <c r="EI324">
        <v>3224657</v>
      </c>
      <c r="EJ324" t="s">
        <v>52</v>
      </c>
      <c r="EK324">
        <v>1010.3</v>
      </c>
      <c r="EL324">
        <v>2660763</v>
      </c>
      <c r="EM324" t="s">
        <v>53</v>
      </c>
      <c r="EN324">
        <v>1549.05</v>
      </c>
      <c r="EO324">
        <v>1501276</v>
      </c>
      <c r="EP324" t="s">
        <v>54</v>
      </c>
      <c r="EQ324">
        <v>6715.2</v>
      </c>
      <c r="ER324">
        <v>636917</v>
      </c>
      <c r="ES324" t="s">
        <v>55</v>
      </c>
      <c r="ET324">
        <v>469.2</v>
      </c>
      <c r="EU324">
        <v>109361636</v>
      </c>
    </row>
    <row r="325" spans="1:151" x14ac:dyDescent="0.25">
      <c r="A325" s="5">
        <v>44305</v>
      </c>
      <c r="B325" t="s">
        <v>6</v>
      </c>
      <c r="C325">
        <v>1136.3499999999999</v>
      </c>
      <c r="D325">
        <v>8565063</v>
      </c>
      <c r="E325" t="s">
        <v>7</v>
      </c>
      <c r="F325">
        <v>720.95</v>
      </c>
      <c r="G325">
        <v>22935238</v>
      </c>
      <c r="H325" t="s">
        <v>8</v>
      </c>
      <c r="I325">
        <v>3157.4</v>
      </c>
      <c r="J325">
        <v>3552506</v>
      </c>
      <c r="K325" t="s">
        <v>9</v>
      </c>
      <c r="L325">
        <v>2571.9</v>
      </c>
      <c r="M325">
        <v>1552036</v>
      </c>
      <c r="N325" t="s">
        <v>10</v>
      </c>
      <c r="O325">
        <v>648.15</v>
      </c>
      <c r="P325">
        <v>17292072</v>
      </c>
      <c r="Q325" t="s">
        <v>11</v>
      </c>
      <c r="R325">
        <v>408.76</v>
      </c>
      <c r="S325">
        <v>5628231</v>
      </c>
      <c r="T325" t="s">
        <v>12</v>
      </c>
      <c r="U325">
        <v>3515.55</v>
      </c>
      <c r="V325">
        <v>601819</v>
      </c>
      <c r="W325" t="s">
        <v>13</v>
      </c>
      <c r="X325">
        <v>4479.6000000000004</v>
      </c>
      <c r="Y325">
        <v>3426507</v>
      </c>
      <c r="Z325" t="s">
        <v>14</v>
      </c>
      <c r="AA325">
        <v>9469.9</v>
      </c>
      <c r="AB325">
        <v>697435</v>
      </c>
      <c r="AC325" t="s">
        <v>15</v>
      </c>
      <c r="AD325">
        <v>526.44999997882496</v>
      </c>
      <c r="AE325">
        <v>7232945</v>
      </c>
      <c r="AF325" t="s">
        <v>16</v>
      </c>
      <c r="AG325">
        <v>3742.8</v>
      </c>
      <c r="AH325">
        <v>560398</v>
      </c>
      <c r="AI325" t="s">
        <v>17</v>
      </c>
      <c r="AJ325">
        <v>946.3</v>
      </c>
      <c r="AK325">
        <v>17805574</v>
      </c>
      <c r="AL325" t="s">
        <v>18</v>
      </c>
      <c r="AM325">
        <v>124.6</v>
      </c>
      <c r="AN325">
        <v>7131534</v>
      </c>
      <c r="AO325" t="s">
        <v>19</v>
      </c>
      <c r="AP325">
        <v>3807.1</v>
      </c>
      <c r="AQ325">
        <v>777986</v>
      </c>
      <c r="AR325" t="s">
        <v>20</v>
      </c>
      <c r="AS325">
        <v>4968.1000000000004</v>
      </c>
      <c r="AT325">
        <v>1843928</v>
      </c>
      <c r="AU325" t="s">
        <v>21</v>
      </c>
      <c r="AV325">
        <v>2370.35</v>
      </c>
      <c r="AW325">
        <v>882318</v>
      </c>
      <c r="AX325" t="s">
        <v>22</v>
      </c>
      <c r="AY325">
        <v>1324.6999999801701</v>
      </c>
      <c r="AZ325">
        <v>1236979</v>
      </c>
      <c r="BA325" t="s">
        <v>23</v>
      </c>
      <c r="BB325">
        <v>994.6</v>
      </c>
      <c r="BC325">
        <v>6239343</v>
      </c>
      <c r="BD325" t="s">
        <v>24</v>
      </c>
      <c r="BE325">
        <v>1412.4</v>
      </c>
      <c r="BF325">
        <v>12034621</v>
      </c>
      <c r="BG325" t="s">
        <v>25</v>
      </c>
      <c r="BH325">
        <v>665.95</v>
      </c>
      <c r="BI325">
        <v>4936620</v>
      </c>
      <c r="BJ325" t="s">
        <v>26</v>
      </c>
      <c r="BK325">
        <v>2785.55</v>
      </c>
      <c r="BL325">
        <v>740714</v>
      </c>
      <c r="BM325" t="s">
        <v>27</v>
      </c>
      <c r="BN325">
        <v>2436.65</v>
      </c>
      <c r="BO325">
        <v>1746316</v>
      </c>
      <c r="BP325" t="s">
        <v>28</v>
      </c>
      <c r="BQ325">
        <v>361.4</v>
      </c>
      <c r="BR325">
        <v>15435944</v>
      </c>
      <c r="BS325" t="s">
        <v>29</v>
      </c>
      <c r="BT325">
        <v>559.75</v>
      </c>
      <c r="BU325">
        <v>28526176</v>
      </c>
      <c r="BV325" t="s">
        <v>30</v>
      </c>
      <c r="BW325">
        <v>832</v>
      </c>
      <c r="BX325">
        <v>8550122</v>
      </c>
      <c r="BY325" t="s">
        <v>31</v>
      </c>
      <c r="BZ325">
        <v>1362.55</v>
      </c>
      <c r="CA325">
        <v>12508028</v>
      </c>
      <c r="CB325" t="s">
        <v>32</v>
      </c>
      <c r="CC325">
        <v>205.59999999215</v>
      </c>
      <c r="CD325">
        <v>15792299</v>
      </c>
      <c r="CE325" t="s">
        <v>33</v>
      </c>
      <c r="CF325">
        <v>615.79999999999995</v>
      </c>
      <c r="CG325">
        <v>17044636</v>
      </c>
      <c r="CH325" t="s">
        <v>34</v>
      </c>
      <c r="CI325">
        <v>1700.75</v>
      </c>
      <c r="CJ325">
        <v>3865423</v>
      </c>
      <c r="CK325" t="s">
        <v>35</v>
      </c>
      <c r="CL325">
        <v>1310.45</v>
      </c>
      <c r="CM325">
        <v>4157065</v>
      </c>
      <c r="CN325" t="s">
        <v>36</v>
      </c>
      <c r="CO325">
        <v>4063.35</v>
      </c>
      <c r="CP325">
        <v>174917</v>
      </c>
      <c r="CQ325" t="s">
        <v>37</v>
      </c>
      <c r="CR325">
        <v>794.95</v>
      </c>
      <c r="CS325">
        <v>4317341</v>
      </c>
      <c r="CT325" t="s">
        <v>38</v>
      </c>
      <c r="CU325">
        <v>6511.75</v>
      </c>
      <c r="CV325">
        <v>772219</v>
      </c>
      <c r="CW325" t="s">
        <v>39</v>
      </c>
      <c r="CX325">
        <v>17089.949999957898</v>
      </c>
      <c r="CY325">
        <v>50938</v>
      </c>
      <c r="CZ325" t="s">
        <v>40</v>
      </c>
      <c r="DA325">
        <v>99.05</v>
      </c>
      <c r="DB325">
        <v>11652043</v>
      </c>
      <c r="DC325" t="s">
        <v>41</v>
      </c>
      <c r="DD325">
        <v>103.05</v>
      </c>
      <c r="DE325">
        <v>19166492</v>
      </c>
      <c r="DF325" t="s">
        <v>42</v>
      </c>
      <c r="DG325">
        <v>201.19999999451801</v>
      </c>
      <c r="DH325">
        <v>10352810</v>
      </c>
      <c r="DI325" t="s">
        <v>43</v>
      </c>
      <c r="DJ325">
        <v>1901.7004552000001</v>
      </c>
      <c r="DK325">
        <v>8527967</v>
      </c>
      <c r="DL325" t="s">
        <v>44</v>
      </c>
      <c r="DM325">
        <v>906.25</v>
      </c>
      <c r="DN325">
        <v>1580387</v>
      </c>
      <c r="DO325" t="s">
        <v>45</v>
      </c>
      <c r="DP325">
        <v>1342.65</v>
      </c>
      <c r="DQ325">
        <v>2854467</v>
      </c>
      <c r="DR325" t="s">
        <v>46</v>
      </c>
      <c r="DS325">
        <v>331.15</v>
      </c>
      <c r="DT325">
        <v>53304377</v>
      </c>
      <c r="DU325" t="s">
        <v>47</v>
      </c>
      <c r="DV325">
        <v>640.65</v>
      </c>
      <c r="DW325">
        <v>11340358</v>
      </c>
      <c r="DX325" t="s">
        <v>48</v>
      </c>
      <c r="DY325">
        <v>664.09999999346803</v>
      </c>
      <c r="DZ325">
        <v>2620095</v>
      </c>
      <c r="EA325" t="s">
        <v>49</v>
      </c>
      <c r="EB325">
        <v>301.39999999999998</v>
      </c>
      <c r="EC325">
        <v>65791784</v>
      </c>
      <c r="ED325" t="s">
        <v>50</v>
      </c>
      <c r="EE325">
        <v>888.1</v>
      </c>
      <c r="EF325">
        <v>19146996</v>
      </c>
      <c r="EG325" t="s">
        <v>51</v>
      </c>
      <c r="EH325">
        <v>3161.8</v>
      </c>
      <c r="EI325">
        <v>2679106</v>
      </c>
      <c r="EJ325" t="s">
        <v>52</v>
      </c>
      <c r="EK325">
        <v>1000.1</v>
      </c>
      <c r="EL325">
        <v>2777425</v>
      </c>
      <c r="EM325" t="s">
        <v>53</v>
      </c>
      <c r="EN325">
        <v>1518.7</v>
      </c>
      <c r="EO325">
        <v>1439975</v>
      </c>
      <c r="EP325" t="s">
        <v>54</v>
      </c>
      <c r="EQ325">
        <v>6509.75</v>
      </c>
      <c r="ER325">
        <v>559506</v>
      </c>
      <c r="ES325" t="s">
        <v>55</v>
      </c>
      <c r="ET325">
        <v>472.749999991376</v>
      </c>
      <c r="EU325">
        <v>43809855</v>
      </c>
    </row>
    <row r="326" spans="1:151" x14ac:dyDescent="0.25">
      <c r="A326" s="5">
        <v>44306</v>
      </c>
      <c r="B326" t="s">
        <v>6</v>
      </c>
      <c r="C326">
        <v>1142.75</v>
      </c>
      <c r="D326">
        <v>8261172</v>
      </c>
      <c r="E326" t="s">
        <v>7</v>
      </c>
      <c r="F326">
        <v>720.45</v>
      </c>
      <c r="G326">
        <v>21315167</v>
      </c>
      <c r="H326" t="s">
        <v>8</v>
      </c>
      <c r="I326">
        <v>3269.65</v>
      </c>
      <c r="J326">
        <v>2575420</v>
      </c>
      <c r="K326" t="s">
        <v>9</v>
      </c>
      <c r="L326">
        <v>2553.65</v>
      </c>
      <c r="M326">
        <v>1489287</v>
      </c>
      <c r="N326" t="s">
        <v>10</v>
      </c>
      <c r="O326">
        <v>651.75</v>
      </c>
      <c r="P326">
        <v>12296248</v>
      </c>
      <c r="Q326" t="s">
        <v>11</v>
      </c>
      <c r="R326">
        <v>408.1</v>
      </c>
      <c r="S326">
        <v>3513444</v>
      </c>
      <c r="T326" t="s">
        <v>12</v>
      </c>
      <c r="U326">
        <v>3600.9</v>
      </c>
      <c r="V326">
        <v>676558</v>
      </c>
      <c r="W326" t="s">
        <v>13</v>
      </c>
      <c r="X326">
        <v>4613.6499999999996</v>
      </c>
      <c r="Y326">
        <v>3394597</v>
      </c>
      <c r="Z326" t="s">
        <v>14</v>
      </c>
      <c r="AA326">
        <v>9819.4</v>
      </c>
      <c r="AB326">
        <v>798732</v>
      </c>
      <c r="AC326" t="s">
        <v>15</v>
      </c>
      <c r="AD326">
        <v>530.20000001925405</v>
      </c>
      <c r="AE326">
        <v>7233304</v>
      </c>
      <c r="AF326" t="s">
        <v>16</v>
      </c>
      <c r="AG326">
        <v>3729.9</v>
      </c>
      <c r="AH326">
        <v>331477</v>
      </c>
      <c r="AI326" t="s">
        <v>17</v>
      </c>
      <c r="AJ326">
        <v>949.3</v>
      </c>
      <c r="AK326">
        <v>10205616</v>
      </c>
      <c r="AL326" t="s">
        <v>18</v>
      </c>
      <c r="AM326">
        <v>124.5</v>
      </c>
      <c r="AN326">
        <v>7738871</v>
      </c>
      <c r="AO326" t="s">
        <v>19</v>
      </c>
      <c r="AP326">
        <v>3779.7</v>
      </c>
      <c r="AQ326">
        <v>594570</v>
      </c>
      <c r="AR326" t="s">
        <v>20</v>
      </c>
      <c r="AS326">
        <v>5156.75</v>
      </c>
      <c r="AT326">
        <v>3484976</v>
      </c>
      <c r="AU326" t="s">
        <v>21</v>
      </c>
      <c r="AV326">
        <v>2340</v>
      </c>
      <c r="AW326">
        <v>1040931</v>
      </c>
      <c r="AX326" t="s">
        <v>22</v>
      </c>
      <c r="AY326">
        <v>1291.8999999534001</v>
      </c>
      <c r="AZ326">
        <v>3688197</v>
      </c>
      <c r="BA326" t="s">
        <v>23</v>
      </c>
      <c r="BB326">
        <v>961.3</v>
      </c>
      <c r="BC326">
        <v>9742418</v>
      </c>
      <c r="BD326" t="s">
        <v>24</v>
      </c>
      <c r="BE326">
        <v>1391.4</v>
      </c>
      <c r="BF326">
        <v>11593135</v>
      </c>
      <c r="BG326" t="s">
        <v>25</v>
      </c>
      <c r="BH326">
        <v>685.2</v>
      </c>
      <c r="BI326">
        <v>5373233</v>
      </c>
      <c r="BJ326" t="s">
        <v>26</v>
      </c>
      <c r="BK326">
        <v>2823.7</v>
      </c>
      <c r="BL326">
        <v>740095</v>
      </c>
      <c r="BM326" t="s">
        <v>27</v>
      </c>
      <c r="BN326">
        <v>2397.4499999999998</v>
      </c>
      <c r="BO326">
        <v>1589508</v>
      </c>
      <c r="BP326" t="s">
        <v>28</v>
      </c>
      <c r="BQ326">
        <v>359.35</v>
      </c>
      <c r="BR326">
        <v>15526407</v>
      </c>
      <c r="BS326" t="s">
        <v>29</v>
      </c>
      <c r="BT326">
        <v>559.1</v>
      </c>
      <c r="BU326">
        <v>24425842</v>
      </c>
      <c r="BV326" t="s">
        <v>30</v>
      </c>
      <c r="BW326">
        <v>845</v>
      </c>
      <c r="BX326">
        <v>8240669</v>
      </c>
      <c r="BY326" t="s">
        <v>31</v>
      </c>
      <c r="BZ326">
        <v>1351.35</v>
      </c>
      <c r="CA326">
        <v>8560766</v>
      </c>
      <c r="CB326" t="s">
        <v>32</v>
      </c>
      <c r="CC326">
        <v>203.550000006456</v>
      </c>
      <c r="CD326">
        <v>21364882</v>
      </c>
      <c r="CE326" t="s">
        <v>33</v>
      </c>
      <c r="CF326">
        <v>620.6</v>
      </c>
      <c r="CG326">
        <v>13626064</v>
      </c>
      <c r="CH326" t="s">
        <v>34</v>
      </c>
      <c r="CI326">
        <v>1697.7</v>
      </c>
      <c r="CJ326">
        <v>3317008</v>
      </c>
      <c r="CK326" t="s">
        <v>35</v>
      </c>
      <c r="CL326">
        <v>1331.5</v>
      </c>
      <c r="CM326">
        <v>2989204</v>
      </c>
      <c r="CN326" t="s">
        <v>36</v>
      </c>
      <c r="CO326">
        <v>3969.25</v>
      </c>
      <c r="CP326">
        <v>269477</v>
      </c>
      <c r="CQ326" t="s">
        <v>37</v>
      </c>
      <c r="CR326">
        <v>811.15</v>
      </c>
      <c r="CS326">
        <v>4830957</v>
      </c>
      <c r="CT326" t="s">
        <v>38</v>
      </c>
      <c r="CU326">
        <v>6646.65</v>
      </c>
      <c r="CV326">
        <v>914142</v>
      </c>
      <c r="CW326" t="s">
        <v>39</v>
      </c>
      <c r="CX326">
        <v>17095.650000035301</v>
      </c>
      <c r="CY326">
        <v>103687</v>
      </c>
      <c r="CZ326" t="s">
        <v>40</v>
      </c>
      <c r="DA326">
        <v>99.05</v>
      </c>
      <c r="DB326">
        <v>16528675</v>
      </c>
      <c r="DC326" t="s">
        <v>41</v>
      </c>
      <c r="DD326">
        <v>102.85</v>
      </c>
      <c r="DE326">
        <v>23082015</v>
      </c>
      <c r="DF326" t="s">
        <v>42</v>
      </c>
      <c r="DG326">
        <v>203.700000002134</v>
      </c>
      <c r="DH326">
        <v>8138061</v>
      </c>
      <c r="DI326" t="s">
        <v>43</v>
      </c>
      <c r="DJ326">
        <v>1901.1497102000001</v>
      </c>
      <c r="DK326">
        <v>7939490</v>
      </c>
      <c r="DL326" t="s">
        <v>44</v>
      </c>
      <c r="DM326">
        <v>898.95</v>
      </c>
      <c r="DN326">
        <v>3593124</v>
      </c>
      <c r="DO326" t="s">
        <v>45</v>
      </c>
      <c r="DP326">
        <v>1345.05</v>
      </c>
      <c r="DQ326">
        <v>2499745</v>
      </c>
      <c r="DR326" t="s">
        <v>46</v>
      </c>
      <c r="DS326">
        <v>329.5</v>
      </c>
      <c r="DT326">
        <v>41296147</v>
      </c>
      <c r="DU326" t="s">
        <v>47</v>
      </c>
      <c r="DV326">
        <v>645.15</v>
      </c>
      <c r="DW326">
        <v>13831258</v>
      </c>
      <c r="DX326" t="s">
        <v>48</v>
      </c>
      <c r="DY326">
        <v>680.10000001629999</v>
      </c>
      <c r="DZ326">
        <v>8230341</v>
      </c>
      <c r="EA326" t="s">
        <v>49</v>
      </c>
      <c r="EB326">
        <v>298.05</v>
      </c>
      <c r="EC326">
        <v>56740291</v>
      </c>
      <c r="ED326" t="s">
        <v>50</v>
      </c>
      <c r="EE326">
        <v>894</v>
      </c>
      <c r="EF326">
        <v>16915293</v>
      </c>
      <c r="EG326" t="s">
        <v>51</v>
      </c>
      <c r="EH326">
        <v>3144.55</v>
      </c>
      <c r="EI326">
        <v>3141893</v>
      </c>
      <c r="EJ326" t="s">
        <v>52</v>
      </c>
      <c r="EK326">
        <v>983.4</v>
      </c>
      <c r="EL326">
        <v>4028636</v>
      </c>
      <c r="EM326" t="s">
        <v>53</v>
      </c>
      <c r="EN326">
        <v>1522.9</v>
      </c>
      <c r="EO326">
        <v>1789104</v>
      </c>
      <c r="EP326" t="s">
        <v>54</v>
      </c>
      <c r="EQ326">
        <v>6200.85</v>
      </c>
      <c r="ER326">
        <v>1272134</v>
      </c>
      <c r="ES326" t="s">
        <v>55</v>
      </c>
      <c r="ET326">
        <v>470.1</v>
      </c>
      <c r="EU326">
        <v>17730691</v>
      </c>
    </row>
    <row r="327" spans="1:151" x14ac:dyDescent="0.25">
      <c r="A327" s="5">
        <v>44308</v>
      </c>
      <c r="B327" t="s">
        <v>6</v>
      </c>
      <c r="C327">
        <v>1157.8</v>
      </c>
      <c r="D327">
        <v>7124786</v>
      </c>
      <c r="E327" t="s">
        <v>7</v>
      </c>
      <c r="F327">
        <v>737.8</v>
      </c>
      <c r="G327">
        <v>26840536</v>
      </c>
      <c r="H327" t="s">
        <v>8</v>
      </c>
      <c r="I327">
        <v>3228.95</v>
      </c>
      <c r="J327">
        <v>1307224</v>
      </c>
      <c r="K327" t="s">
        <v>9</v>
      </c>
      <c r="L327">
        <v>2511.25</v>
      </c>
      <c r="M327">
        <v>1690758</v>
      </c>
      <c r="N327" t="s">
        <v>10</v>
      </c>
      <c r="O327">
        <v>658.7</v>
      </c>
      <c r="P327">
        <v>19385102</v>
      </c>
      <c r="Q327" t="s">
        <v>11</v>
      </c>
      <c r="R327">
        <v>418.36</v>
      </c>
      <c r="S327">
        <v>7805674</v>
      </c>
      <c r="T327" t="s">
        <v>12</v>
      </c>
      <c r="U327">
        <v>3681.4</v>
      </c>
      <c r="V327">
        <v>1005711</v>
      </c>
      <c r="W327" t="s">
        <v>13</v>
      </c>
      <c r="X327">
        <v>4688.7</v>
      </c>
      <c r="Y327">
        <v>2563539</v>
      </c>
      <c r="Z327" t="s">
        <v>14</v>
      </c>
      <c r="AA327">
        <v>9853.8507305000003</v>
      </c>
      <c r="AB327">
        <v>582210</v>
      </c>
      <c r="AC327" t="s">
        <v>15</v>
      </c>
      <c r="AD327">
        <v>530.84999998229102</v>
      </c>
      <c r="AE327">
        <v>6552131</v>
      </c>
      <c r="AF327" t="s">
        <v>16</v>
      </c>
      <c r="AG327">
        <v>3752</v>
      </c>
      <c r="AH327">
        <v>424370</v>
      </c>
      <c r="AI327" t="s">
        <v>17</v>
      </c>
      <c r="AJ327">
        <v>944.35</v>
      </c>
      <c r="AK327">
        <v>8522208</v>
      </c>
      <c r="AL327" t="s">
        <v>18</v>
      </c>
      <c r="AM327">
        <v>125.05</v>
      </c>
      <c r="AN327">
        <v>8514980</v>
      </c>
      <c r="AO327" t="s">
        <v>19</v>
      </c>
      <c r="AP327">
        <v>3755.25</v>
      </c>
      <c r="AQ327">
        <v>619485</v>
      </c>
      <c r="AR327" t="s">
        <v>20</v>
      </c>
      <c r="AS327">
        <v>5199.8500000000004</v>
      </c>
      <c r="AT327">
        <v>2424134</v>
      </c>
      <c r="AU327" t="s">
        <v>21</v>
      </c>
      <c r="AV327">
        <v>2337.85</v>
      </c>
      <c r="AW327">
        <v>834721</v>
      </c>
      <c r="AX327" t="s">
        <v>22</v>
      </c>
      <c r="AY327">
        <v>1300.1999999520201</v>
      </c>
      <c r="AZ327">
        <v>1868808</v>
      </c>
      <c r="BA327" t="s">
        <v>23</v>
      </c>
      <c r="BB327">
        <v>961.9</v>
      </c>
      <c r="BC327">
        <v>4970596</v>
      </c>
      <c r="BD327" t="s">
        <v>24</v>
      </c>
      <c r="BE327">
        <v>1422.5</v>
      </c>
      <c r="BF327">
        <v>19242656</v>
      </c>
      <c r="BG327" t="s">
        <v>25</v>
      </c>
      <c r="BH327">
        <v>679.05</v>
      </c>
      <c r="BI327">
        <v>2526780</v>
      </c>
      <c r="BJ327" t="s">
        <v>26</v>
      </c>
      <c r="BK327">
        <v>2851.15</v>
      </c>
      <c r="BL327">
        <v>1436707</v>
      </c>
      <c r="BM327" t="s">
        <v>27</v>
      </c>
      <c r="BN327">
        <v>2349.4</v>
      </c>
      <c r="BO327">
        <v>1721265</v>
      </c>
      <c r="BP327" t="s">
        <v>28</v>
      </c>
      <c r="BQ327">
        <v>355.85</v>
      </c>
      <c r="BR327">
        <v>12756931</v>
      </c>
      <c r="BS327" t="s">
        <v>29</v>
      </c>
      <c r="BT327">
        <v>579.20000000000005</v>
      </c>
      <c r="BU327">
        <v>34942633</v>
      </c>
      <c r="BV327" t="s">
        <v>30</v>
      </c>
      <c r="BW327">
        <v>835.7</v>
      </c>
      <c r="BX327">
        <v>9717099</v>
      </c>
      <c r="BY327" t="s">
        <v>31</v>
      </c>
      <c r="BZ327">
        <v>1351.1</v>
      </c>
      <c r="CA327">
        <v>6622446</v>
      </c>
      <c r="CB327" t="s">
        <v>32</v>
      </c>
      <c r="CC327">
        <v>205.89999999743401</v>
      </c>
      <c r="CD327">
        <v>23139735</v>
      </c>
      <c r="CE327" t="s">
        <v>33</v>
      </c>
      <c r="CF327">
        <v>640.75</v>
      </c>
      <c r="CG327">
        <v>22859059</v>
      </c>
      <c r="CH327" t="s">
        <v>34</v>
      </c>
      <c r="CI327">
        <v>1736.05</v>
      </c>
      <c r="CJ327">
        <v>3590444</v>
      </c>
      <c r="CK327" t="s">
        <v>35</v>
      </c>
      <c r="CL327">
        <v>1336.8</v>
      </c>
      <c r="CM327">
        <v>2398100</v>
      </c>
      <c r="CN327" t="s">
        <v>36</v>
      </c>
      <c r="CO327">
        <v>3915.25</v>
      </c>
      <c r="CP327">
        <v>202748</v>
      </c>
      <c r="CQ327" t="s">
        <v>37</v>
      </c>
      <c r="CR327">
        <v>799.7</v>
      </c>
      <c r="CS327">
        <v>4576665</v>
      </c>
      <c r="CT327" t="s">
        <v>38</v>
      </c>
      <c r="CU327">
        <v>6650.1</v>
      </c>
      <c r="CV327">
        <v>667911</v>
      </c>
      <c r="CW327" t="s">
        <v>39</v>
      </c>
      <c r="CX327">
        <v>16790.450000073801</v>
      </c>
      <c r="CY327">
        <v>204431</v>
      </c>
      <c r="CZ327" t="s">
        <v>40</v>
      </c>
      <c r="DA327">
        <v>98.95</v>
      </c>
      <c r="DB327">
        <v>18614270</v>
      </c>
      <c r="DC327" t="s">
        <v>41</v>
      </c>
      <c r="DD327">
        <v>103.1</v>
      </c>
      <c r="DE327">
        <v>14844968</v>
      </c>
      <c r="DF327" t="s">
        <v>42</v>
      </c>
      <c r="DG327">
        <v>203.45000000083601</v>
      </c>
      <c r="DH327">
        <v>6539885</v>
      </c>
      <c r="DI327" t="s">
        <v>43</v>
      </c>
      <c r="DJ327">
        <v>1906.3928026000001</v>
      </c>
      <c r="DK327">
        <v>6687573</v>
      </c>
      <c r="DL327" t="s">
        <v>44</v>
      </c>
      <c r="DM327">
        <v>914.4</v>
      </c>
      <c r="DN327">
        <v>1988641</v>
      </c>
      <c r="DO327" t="s">
        <v>45</v>
      </c>
      <c r="DP327">
        <v>1326.25</v>
      </c>
      <c r="DQ327">
        <v>3918786</v>
      </c>
      <c r="DR327" t="s">
        <v>46</v>
      </c>
      <c r="DS327">
        <v>336.65</v>
      </c>
      <c r="DT327">
        <v>49105833</v>
      </c>
      <c r="DU327" t="s">
        <v>47</v>
      </c>
      <c r="DV327">
        <v>639.95000000000005</v>
      </c>
      <c r="DW327">
        <v>11295290</v>
      </c>
      <c r="DX327" t="s">
        <v>48</v>
      </c>
      <c r="DY327">
        <v>665.49999999150305</v>
      </c>
      <c r="DZ327">
        <v>3013453</v>
      </c>
      <c r="EA327" t="s">
        <v>49</v>
      </c>
      <c r="EB327">
        <v>294.55</v>
      </c>
      <c r="EC327">
        <v>61022978</v>
      </c>
      <c r="ED327" t="s">
        <v>50</v>
      </c>
      <c r="EE327">
        <v>921.4</v>
      </c>
      <c r="EF327">
        <v>31902815</v>
      </c>
      <c r="EG327" t="s">
        <v>51</v>
      </c>
      <c r="EH327">
        <v>3118.8</v>
      </c>
      <c r="EI327">
        <v>1988980</v>
      </c>
      <c r="EJ327" t="s">
        <v>52</v>
      </c>
      <c r="EK327">
        <v>967.8</v>
      </c>
      <c r="EL327">
        <v>5085190</v>
      </c>
      <c r="EM327" t="s">
        <v>53</v>
      </c>
      <c r="EN327">
        <v>1480.85</v>
      </c>
      <c r="EO327">
        <v>2200432</v>
      </c>
      <c r="EP327" t="s">
        <v>54</v>
      </c>
      <c r="EQ327">
        <v>6092.3</v>
      </c>
      <c r="ER327">
        <v>1795988</v>
      </c>
      <c r="ES327" t="s">
        <v>55</v>
      </c>
      <c r="ET327">
        <v>486.649999988655</v>
      </c>
      <c r="EU327">
        <v>42620929</v>
      </c>
    </row>
    <row r="328" spans="1:151" x14ac:dyDescent="0.25">
      <c r="A328" s="5">
        <v>44309</v>
      </c>
      <c r="B328" t="s">
        <v>6</v>
      </c>
      <c r="C328">
        <v>1157.5999999999999</v>
      </c>
      <c r="D328">
        <v>6167151</v>
      </c>
      <c r="E328" t="s">
        <v>7</v>
      </c>
      <c r="F328">
        <v>725.35</v>
      </c>
      <c r="G328">
        <v>18435449</v>
      </c>
      <c r="H328" t="s">
        <v>8</v>
      </c>
      <c r="I328">
        <v>3200.05</v>
      </c>
      <c r="J328">
        <v>1030125</v>
      </c>
      <c r="K328" t="s">
        <v>9</v>
      </c>
      <c r="L328">
        <v>2517.9499999999998</v>
      </c>
      <c r="M328">
        <v>1614593</v>
      </c>
      <c r="N328" t="s">
        <v>10</v>
      </c>
      <c r="O328">
        <v>671.35</v>
      </c>
      <c r="P328">
        <v>19167768</v>
      </c>
      <c r="Q328" t="s">
        <v>11</v>
      </c>
      <c r="R328">
        <v>423.06</v>
      </c>
      <c r="S328">
        <v>23840266</v>
      </c>
      <c r="T328" t="s">
        <v>12</v>
      </c>
      <c r="U328">
        <v>3672.5</v>
      </c>
      <c r="V328">
        <v>631762</v>
      </c>
      <c r="W328" t="s">
        <v>13</v>
      </c>
      <c r="X328">
        <v>4667.8</v>
      </c>
      <c r="Y328">
        <v>2729525</v>
      </c>
      <c r="Z328" t="s">
        <v>14</v>
      </c>
      <c r="AA328">
        <v>9916.6504165000006</v>
      </c>
      <c r="AB328">
        <v>628025</v>
      </c>
      <c r="AC328" t="s">
        <v>15</v>
      </c>
      <c r="AD328">
        <v>522.60000001926903</v>
      </c>
      <c r="AE328">
        <v>6992388</v>
      </c>
      <c r="AF328" t="s">
        <v>16</v>
      </c>
      <c r="AG328">
        <v>3650.3</v>
      </c>
      <c r="AH328">
        <v>491834</v>
      </c>
      <c r="AI328" t="s">
        <v>17</v>
      </c>
      <c r="AJ328">
        <v>935.6</v>
      </c>
      <c r="AK328">
        <v>7972589</v>
      </c>
      <c r="AL328" t="s">
        <v>18</v>
      </c>
      <c r="AM328">
        <v>126.15</v>
      </c>
      <c r="AN328">
        <v>8992991</v>
      </c>
      <c r="AO328" t="s">
        <v>19</v>
      </c>
      <c r="AP328">
        <v>3779.75</v>
      </c>
      <c r="AQ328">
        <v>733544</v>
      </c>
      <c r="AR328" t="s">
        <v>20</v>
      </c>
      <c r="AS328">
        <v>5066.7</v>
      </c>
      <c r="AT328">
        <v>2354899</v>
      </c>
      <c r="AU328" t="s">
        <v>21</v>
      </c>
      <c r="AV328">
        <v>2317.3000000000002</v>
      </c>
      <c r="AW328">
        <v>962271</v>
      </c>
      <c r="AX328" t="s">
        <v>22</v>
      </c>
      <c r="AY328">
        <v>1278.0999999543001</v>
      </c>
      <c r="AZ328">
        <v>2839747</v>
      </c>
      <c r="BA328" t="s">
        <v>23</v>
      </c>
      <c r="BB328">
        <v>955.65</v>
      </c>
      <c r="BC328">
        <v>6023490</v>
      </c>
      <c r="BD328" t="s">
        <v>24</v>
      </c>
      <c r="BE328">
        <v>1414.15</v>
      </c>
      <c r="BF328">
        <v>11356764</v>
      </c>
      <c r="BG328" t="s">
        <v>25</v>
      </c>
      <c r="BH328">
        <v>686.35</v>
      </c>
      <c r="BI328">
        <v>3140377</v>
      </c>
      <c r="BJ328" t="s">
        <v>26</v>
      </c>
      <c r="BK328">
        <v>2864.05</v>
      </c>
      <c r="BL328">
        <v>682515</v>
      </c>
      <c r="BM328" t="s">
        <v>27</v>
      </c>
      <c r="BN328">
        <v>2307.75</v>
      </c>
      <c r="BO328">
        <v>1949756</v>
      </c>
      <c r="BP328" t="s">
        <v>28</v>
      </c>
      <c r="BQ328">
        <v>349.5</v>
      </c>
      <c r="BR328">
        <v>12805877</v>
      </c>
      <c r="BS328" t="s">
        <v>29</v>
      </c>
      <c r="BT328">
        <v>569.95000000000005</v>
      </c>
      <c r="BU328">
        <v>33749097</v>
      </c>
      <c r="BV328" t="s">
        <v>30</v>
      </c>
      <c r="BW328">
        <v>850</v>
      </c>
      <c r="BX328">
        <v>7695324</v>
      </c>
      <c r="BY328" t="s">
        <v>31</v>
      </c>
      <c r="BZ328">
        <v>1333.8</v>
      </c>
      <c r="CA328">
        <v>7316262</v>
      </c>
      <c r="CB328" t="s">
        <v>32</v>
      </c>
      <c r="CC328">
        <v>205.35000000473201</v>
      </c>
      <c r="CD328">
        <v>19625381</v>
      </c>
      <c r="CE328" t="s">
        <v>33</v>
      </c>
      <c r="CF328">
        <v>635.4</v>
      </c>
      <c r="CG328">
        <v>17931094</v>
      </c>
      <c r="CH328" t="s">
        <v>34</v>
      </c>
      <c r="CI328">
        <v>1734.2</v>
      </c>
      <c r="CJ328">
        <v>1893450</v>
      </c>
      <c r="CK328" t="s">
        <v>35</v>
      </c>
      <c r="CL328">
        <v>1322.9</v>
      </c>
      <c r="CM328">
        <v>2062964</v>
      </c>
      <c r="CN328" t="s">
        <v>36</v>
      </c>
      <c r="CO328">
        <v>3901.05</v>
      </c>
      <c r="CP328">
        <v>184712</v>
      </c>
      <c r="CQ328" t="s">
        <v>37</v>
      </c>
      <c r="CR328">
        <v>777.9</v>
      </c>
      <c r="CS328">
        <v>4796085</v>
      </c>
      <c r="CT328" t="s">
        <v>38</v>
      </c>
      <c r="CU328">
        <v>6676.1</v>
      </c>
      <c r="CV328">
        <v>709306</v>
      </c>
      <c r="CW328" t="s">
        <v>39</v>
      </c>
      <c r="CX328">
        <v>16625.7</v>
      </c>
      <c r="CY328">
        <v>68600</v>
      </c>
      <c r="CZ328" t="s">
        <v>40</v>
      </c>
      <c r="DA328">
        <v>102.55</v>
      </c>
      <c r="DB328">
        <v>29484794</v>
      </c>
      <c r="DC328" t="s">
        <v>41</v>
      </c>
      <c r="DD328">
        <v>102.4</v>
      </c>
      <c r="DE328">
        <v>12790334</v>
      </c>
      <c r="DF328" t="s">
        <v>42</v>
      </c>
      <c r="DG328">
        <v>211.14999999686401</v>
      </c>
      <c r="DH328">
        <v>21553903</v>
      </c>
      <c r="DI328" t="s">
        <v>43</v>
      </c>
      <c r="DJ328">
        <v>1904.3440312</v>
      </c>
      <c r="DK328">
        <v>5459016</v>
      </c>
      <c r="DL328" t="s">
        <v>44</v>
      </c>
      <c r="DM328">
        <v>922.85</v>
      </c>
      <c r="DN328">
        <v>3601606</v>
      </c>
      <c r="DO328" t="s">
        <v>45</v>
      </c>
      <c r="DP328">
        <v>1380.65</v>
      </c>
      <c r="DQ328">
        <v>3521274</v>
      </c>
      <c r="DR328" t="s">
        <v>46</v>
      </c>
      <c r="DS328">
        <v>336.45</v>
      </c>
      <c r="DT328">
        <v>44223940</v>
      </c>
      <c r="DU328" t="s">
        <v>47</v>
      </c>
      <c r="DV328">
        <v>637.95000000000005</v>
      </c>
      <c r="DW328">
        <v>7668180</v>
      </c>
      <c r="DX328" t="s">
        <v>48</v>
      </c>
      <c r="DY328">
        <v>664.59999997734803</v>
      </c>
      <c r="DZ328">
        <v>2329094</v>
      </c>
      <c r="EA328" t="s">
        <v>49</v>
      </c>
      <c r="EB328">
        <v>294</v>
      </c>
      <c r="EC328">
        <v>58158986</v>
      </c>
      <c r="ED328" t="s">
        <v>50</v>
      </c>
      <c r="EE328">
        <v>925.6</v>
      </c>
      <c r="EF328">
        <v>24752386</v>
      </c>
      <c r="EG328" t="s">
        <v>51</v>
      </c>
      <c r="EH328">
        <v>3109.5</v>
      </c>
      <c r="EI328">
        <v>1615309</v>
      </c>
      <c r="EJ328" t="s">
        <v>52</v>
      </c>
      <c r="EK328">
        <v>950.2</v>
      </c>
      <c r="EL328">
        <v>3916517</v>
      </c>
      <c r="EM328" t="s">
        <v>53</v>
      </c>
      <c r="EN328">
        <v>1461.45</v>
      </c>
      <c r="EO328">
        <v>1726070</v>
      </c>
      <c r="EP328" t="s">
        <v>54</v>
      </c>
      <c r="EQ328">
        <v>6067.9</v>
      </c>
      <c r="ER328">
        <v>968454</v>
      </c>
      <c r="ES328" t="s">
        <v>55</v>
      </c>
      <c r="ET328">
        <v>475.7</v>
      </c>
      <c r="EU328">
        <v>13596003</v>
      </c>
    </row>
    <row r="329" spans="1:151" x14ac:dyDescent="0.25">
      <c r="A329" s="5">
        <v>44312</v>
      </c>
      <c r="B329" t="s">
        <v>6</v>
      </c>
      <c r="C329">
        <v>1173.3499999999999</v>
      </c>
      <c r="D329">
        <v>6939823</v>
      </c>
      <c r="E329" t="s">
        <v>7</v>
      </c>
      <c r="F329">
        <v>730.75</v>
      </c>
      <c r="G329">
        <v>9390549</v>
      </c>
      <c r="H329" t="s">
        <v>8</v>
      </c>
      <c r="I329">
        <v>3174.65</v>
      </c>
      <c r="J329">
        <v>557667</v>
      </c>
      <c r="K329" t="s">
        <v>9</v>
      </c>
      <c r="L329">
        <v>2557.9</v>
      </c>
      <c r="M329">
        <v>1103980</v>
      </c>
      <c r="N329" t="s">
        <v>10</v>
      </c>
      <c r="O329">
        <v>700.45</v>
      </c>
      <c r="P329">
        <v>21646184</v>
      </c>
      <c r="Q329" t="s">
        <v>11</v>
      </c>
      <c r="R329">
        <v>418.9</v>
      </c>
      <c r="S329">
        <v>6444098</v>
      </c>
      <c r="T329" t="s">
        <v>12</v>
      </c>
      <c r="U329">
        <v>3738.85</v>
      </c>
      <c r="V329">
        <v>480016</v>
      </c>
      <c r="W329" t="s">
        <v>13</v>
      </c>
      <c r="X329">
        <v>4736.55</v>
      </c>
      <c r="Y329">
        <v>2903989</v>
      </c>
      <c r="Z329" t="s">
        <v>14</v>
      </c>
      <c r="AA329">
        <v>10001.749991000001</v>
      </c>
      <c r="AB329">
        <v>419596</v>
      </c>
      <c r="AC329" t="s">
        <v>15</v>
      </c>
      <c r="AD329">
        <v>527.54999999336997</v>
      </c>
      <c r="AE329">
        <v>5819893</v>
      </c>
      <c r="AF329" t="s">
        <v>16</v>
      </c>
      <c r="AG329">
        <v>3539.2</v>
      </c>
      <c r="AH329">
        <v>1031406</v>
      </c>
      <c r="AI329" t="s">
        <v>17</v>
      </c>
      <c r="AJ329">
        <v>905.4</v>
      </c>
      <c r="AK329">
        <v>10255697</v>
      </c>
      <c r="AL329" t="s">
        <v>18</v>
      </c>
      <c r="AM329">
        <v>126.95</v>
      </c>
      <c r="AN329">
        <v>4967884</v>
      </c>
      <c r="AO329" t="s">
        <v>19</v>
      </c>
      <c r="AP329">
        <v>3784.35</v>
      </c>
      <c r="AQ329">
        <v>568028</v>
      </c>
      <c r="AR329" t="s">
        <v>20</v>
      </c>
      <c r="AS329">
        <v>5066.7</v>
      </c>
      <c r="AT329">
        <v>950577</v>
      </c>
      <c r="AU329" t="s">
        <v>21</v>
      </c>
      <c r="AV329">
        <v>2369.85</v>
      </c>
      <c r="AW329">
        <v>1330072</v>
      </c>
      <c r="AX329" t="s">
        <v>22</v>
      </c>
      <c r="AY329">
        <v>1312.34999995015</v>
      </c>
      <c r="AZ329">
        <v>1233546</v>
      </c>
      <c r="BA329" t="s">
        <v>23</v>
      </c>
      <c r="BB329">
        <v>928.8</v>
      </c>
      <c r="BC329">
        <v>19619972</v>
      </c>
      <c r="BD329" t="s">
        <v>24</v>
      </c>
      <c r="BE329">
        <v>1404.8</v>
      </c>
      <c r="BF329">
        <v>15085476</v>
      </c>
      <c r="BG329" t="s">
        <v>25</v>
      </c>
      <c r="BH329">
        <v>704.45</v>
      </c>
      <c r="BI329">
        <v>3274660</v>
      </c>
      <c r="BJ329" t="s">
        <v>26</v>
      </c>
      <c r="BK329">
        <v>2864.55</v>
      </c>
      <c r="BL329">
        <v>831133</v>
      </c>
      <c r="BM329" t="s">
        <v>27</v>
      </c>
      <c r="BN329">
        <v>2360.65</v>
      </c>
      <c r="BO329">
        <v>1946867</v>
      </c>
      <c r="BP329" t="s">
        <v>28</v>
      </c>
      <c r="BQ329">
        <v>348.35</v>
      </c>
      <c r="BR329">
        <v>16472269</v>
      </c>
      <c r="BS329" t="s">
        <v>29</v>
      </c>
      <c r="BT329">
        <v>591.1</v>
      </c>
      <c r="BU329">
        <v>62584522</v>
      </c>
      <c r="BV329" t="s">
        <v>30</v>
      </c>
      <c r="BW329">
        <v>859.55</v>
      </c>
      <c r="BX329">
        <v>4894557</v>
      </c>
      <c r="BY329" t="s">
        <v>31</v>
      </c>
      <c r="BZ329">
        <v>1343.55</v>
      </c>
      <c r="CA329">
        <v>7088606</v>
      </c>
      <c r="CB329" t="s">
        <v>32</v>
      </c>
      <c r="CC329">
        <v>205.300000003718</v>
      </c>
      <c r="CD329">
        <v>19886214</v>
      </c>
      <c r="CE329" t="s">
        <v>33</v>
      </c>
      <c r="CF329">
        <v>655.8</v>
      </c>
      <c r="CG329">
        <v>16506538</v>
      </c>
      <c r="CH329" t="s">
        <v>34</v>
      </c>
      <c r="CI329">
        <v>1759.65</v>
      </c>
      <c r="CJ329">
        <v>3253062</v>
      </c>
      <c r="CK329" t="s">
        <v>35</v>
      </c>
      <c r="CL329">
        <v>1335.9</v>
      </c>
      <c r="CM329">
        <v>1431562</v>
      </c>
      <c r="CN329" t="s">
        <v>36</v>
      </c>
      <c r="CO329">
        <v>3934.05</v>
      </c>
      <c r="CP329">
        <v>152758</v>
      </c>
      <c r="CQ329" t="s">
        <v>37</v>
      </c>
      <c r="CR329">
        <v>780.5</v>
      </c>
      <c r="CS329">
        <v>3528851</v>
      </c>
      <c r="CT329" t="s">
        <v>38</v>
      </c>
      <c r="CU329">
        <v>6638.9</v>
      </c>
      <c r="CV329">
        <v>937344</v>
      </c>
      <c r="CW329" t="s">
        <v>39</v>
      </c>
      <c r="CX329">
        <v>16870.599999999999</v>
      </c>
      <c r="CY329">
        <v>152362</v>
      </c>
      <c r="CZ329" t="s">
        <v>40</v>
      </c>
      <c r="DA329">
        <v>102.4</v>
      </c>
      <c r="DB329">
        <v>24369413</v>
      </c>
      <c r="DC329" t="s">
        <v>41</v>
      </c>
      <c r="DD329">
        <v>102.8</v>
      </c>
      <c r="DE329">
        <v>11797791</v>
      </c>
      <c r="DF329" t="s">
        <v>42</v>
      </c>
      <c r="DG329">
        <v>215.799999995072</v>
      </c>
      <c r="DH329">
        <v>10765892</v>
      </c>
      <c r="DI329" t="s">
        <v>43</v>
      </c>
      <c r="DJ329">
        <v>1937.851357</v>
      </c>
      <c r="DK329">
        <v>9620785</v>
      </c>
      <c r="DL329" t="s">
        <v>44</v>
      </c>
      <c r="DM329">
        <v>942.5</v>
      </c>
      <c r="DN329">
        <v>3751088</v>
      </c>
      <c r="DO329" t="s">
        <v>45</v>
      </c>
      <c r="DP329">
        <v>1339.1</v>
      </c>
      <c r="DQ329">
        <v>2676531</v>
      </c>
      <c r="DR329" t="s">
        <v>46</v>
      </c>
      <c r="DS329">
        <v>344.3</v>
      </c>
      <c r="DT329">
        <v>49234985</v>
      </c>
      <c r="DU329" t="s">
        <v>47</v>
      </c>
      <c r="DV329">
        <v>634.70000000000005</v>
      </c>
      <c r="DW329">
        <v>6527947</v>
      </c>
      <c r="DX329" t="s">
        <v>48</v>
      </c>
      <c r="DY329">
        <v>670.20000001357198</v>
      </c>
      <c r="DZ329">
        <v>1845322</v>
      </c>
      <c r="EA329" t="s">
        <v>49</v>
      </c>
      <c r="EB329">
        <v>295.39999999999998</v>
      </c>
      <c r="EC329">
        <v>30583139</v>
      </c>
      <c r="ED329" t="s">
        <v>50</v>
      </c>
      <c r="EE329">
        <v>940.8</v>
      </c>
      <c r="EF329">
        <v>21234858</v>
      </c>
      <c r="EG329" t="s">
        <v>51</v>
      </c>
      <c r="EH329">
        <v>3100.8</v>
      </c>
      <c r="EI329">
        <v>2490260</v>
      </c>
      <c r="EJ329" t="s">
        <v>52</v>
      </c>
      <c r="EK329">
        <v>962.2</v>
      </c>
      <c r="EL329">
        <v>5053998</v>
      </c>
      <c r="EM329" t="s">
        <v>53</v>
      </c>
      <c r="EN329">
        <v>1479.85</v>
      </c>
      <c r="EO329">
        <v>1020499</v>
      </c>
      <c r="EP329" t="s">
        <v>54</v>
      </c>
      <c r="EQ329">
        <v>6275.9</v>
      </c>
      <c r="ER329">
        <v>697792</v>
      </c>
      <c r="ES329" t="s">
        <v>55</v>
      </c>
      <c r="ET329">
        <v>480.3</v>
      </c>
      <c r="EU329">
        <v>9314644</v>
      </c>
    </row>
    <row r="330" spans="1:151" x14ac:dyDescent="0.25">
      <c r="A330" s="5">
        <v>44313</v>
      </c>
      <c r="B330" t="s">
        <v>6</v>
      </c>
      <c r="C330">
        <v>1191.1500000000001</v>
      </c>
      <c r="D330">
        <v>7109421</v>
      </c>
      <c r="E330" t="s">
        <v>7</v>
      </c>
      <c r="F330">
        <v>749.15</v>
      </c>
      <c r="G330">
        <v>20573107</v>
      </c>
      <c r="H330" t="s">
        <v>8</v>
      </c>
      <c r="I330">
        <v>3191.05</v>
      </c>
      <c r="J330">
        <v>505348</v>
      </c>
      <c r="K330" t="s">
        <v>9</v>
      </c>
      <c r="L330">
        <v>2574.35</v>
      </c>
      <c r="M330">
        <v>866331</v>
      </c>
      <c r="N330" t="s">
        <v>10</v>
      </c>
      <c r="O330">
        <v>699.55</v>
      </c>
      <c r="P330">
        <v>46559967</v>
      </c>
      <c r="Q330" t="s">
        <v>11</v>
      </c>
      <c r="R330">
        <v>420.36</v>
      </c>
      <c r="S330">
        <v>5408165</v>
      </c>
      <c r="T330" t="s">
        <v>12</v>
      </c>
      <c r="U330">
        <v>3785.5</v>
      </c>
      <c r="V330">
        <v>518487</v>
      </c>
      <c r="W330" t="s">
        <v>13</v>
      </c>
      <c r="X330">
        <v>4865.05</v>
      </c>
      <c r="Y330">
        <v>2644997</v>
      </c>
      <c r="Z330" t="s">
        <v>14</v>
      </c>
      <c r="AA330">
        <v>10091.349543</v>
      </c>
      <c r="AB330">
        <v>342847</v>
      </c>
      <c r="AC330" t="s">
        <v>15</v>
      </c>
      <c r="AD330">
        <v>534.29999999811503</v>
      </c>
      <c r="AE330">
        <v>9693047</v>
      </c>
      <c r="AF330" t="s">
        <v>16</v>
      </c>
      <c r="AG330">
        <v>3541.2</v>
      </c>
      <c r="AH330">
        <v>813608</v>
      </c>
      <c r="AI330" t="s">
        <v>17</v>
      </c>
      <c r="AJ330">
        <v>912.4</v>
      </c>
      <c r="AK330">
        <v>5669049</v>
      </c>
      <c r="AL330" t="s">
        <v>18</v>
      </c>
      <c r="AM330">
        <v>127.5</v>
      </c>
      <c r="AN330">
        <v>3982954</v>
      </c>
      <c r="AO330" t="s">
        <v>19</v>
      </c>
      <c r="AP330">
        <v>3908.95</v>
      </c>
      <c r="AQ330">
        <v>804123</v>
      </c>
      <c r="AR330" t="s">
        <v>20</v>
      </c>
      <c r="AS330">
        <v>5057.25</v>
      </c>
      <c r="AT330">
        <v>957835</v>
      </c>
      <c r="AU330" t="s">
        <v>21</v>
      </c>
      <c r="AV330">
        <v>2400.1</v>
      </c>
      <c r="AW330">
        <v>523800</v>
      </c>
      <c r="AX330" t="s">
        <v>22</v>
      </c>
      <c r="AY330">
        <v>1331.2000000089799</v>
      </c>
      <c r="AZ330">
        <v>1236334</v>
      </c>
      <c r="BA330" t="s">
        <v>23</v>
      </c>
      <c r="BB330">
        <v>928.85</v>
      </c>
      <c r="BC330">
        <v>6406825</v>
      </c>
      <c r="BD330" t="s">
        <v>24</v>
      </c>
      <c r="BE330">
        <v>1438.7</v>
      </c>
      <c r="BF330">
        <v>10296453</v>
      </c>
      <c r="BG330" t="s">
        <v>25</v>
      </c>
      <c r="BH330">
        <v>678.75</v>
      </c>
      <c r="BI330">
        <v>10860187</v>
      </c>
      <c r="BJ330" t="s">
        <v>26</v>
      </c>
      <c r="BK330">
        <v>2905.5</v>
      </c>
      <c r="BL330">
        <v>811184</v>
      </c>
      <c r="BM330" t="s">
        <v>27</v>
      </c>
      <c r="BN330">
        <v>2379.85</v>
      </c>
      <c r="BO330">
        <v>1668456</v>
      </c>
      <c r="BP330" t="s">
        <v>28</v>
      </c>
      <c r="BQ330">
        <v>366.25</v>
      </c>
      <c r="BR330">
        <v>41263319</v>
      </c>
      <c r="BS330" t="s">
        <v>29</v>
      </c>
      <c r="BT330">
        <v>598.75</v>
      </c>
      <c r="BU330">
        <v>24239685</v>
      </c>
      <c r="BV330" t="s">
        <v>30</v>
      </c>
      <c r="BW330">
        <v>882.45</v>
      </c>
      <c r="BX330">
        <v>5202133</v>
      </c>
      <c r="BY330" t="s">
        <v>31</v>
      </c>
      <c r="BZ330">
        <v>1348.5</v>
      </c>
      <c r="CA330">
        <v>3636115</v>
      </c>
      <c r="CB330" t="s">
        <v>32</v>
      </c>
      <c r="CC330">
        <v>205.39999999331101</v>
      </c>
      <c r="CD330">
        <v>11444814</v>
      </c>
      <c r="CE330" t="s">
        <v>33</v>
      </c>
      <c r="CF330">
        <v>665.9</v>
      </c>
      <c r="CG330">
        <v>15799458</v>
      </c>
      <c r="CH330" t="s">
        <v>34</v>
      </c>
      <c r="CI330">
        <v>1750.3</v>
      </c>
      <c r="CJ330">
        <v>4533360</v>
      </c>
      <c r="CK330" t="s">
        <v>35</v>
      </c>
      <c r="CL330">
        <v>1380.65</v>
      </c>
      <c r="CM330">
        <v>4303909</v>
      </c>
      <c r="CN330" t="s">
        <v>36</v>
      </c>
      <c r="CO330">
        <v>3909.7</v>
      </c>
      <c r="CP330">
        <v>156767</v>
      </c>
      <c r="CQ330" t="s">
        <v>37</v>
      </c>
      <c r="CR330">
        <v>778.4</v>
      </c>
      <c r="CS330">
        <v>3624649</v>
      </c>
      <c r="CT330" t="s">
        <v>38</v>
      </c>
      <c r="CU330">
        <v>6568.75</v>
      </c>
      <c r="CV330">
        <v>1610651</v>
      </c>
      <c r="CW330" t="s">
        <v>39</v>
      </c>
      <c r="CX330">
        <v>16779</v>
      </c>
      <c r="CY330">
        <v>44651</v>
      </c>
      <c r="CZ330" t="s">
        <v>40</v>
      </c>
      <c r="DA330">
        <v>102.05</v>
      </c>
      <c r="DB330">
        <v>17763436</v>
      </c>
      <c r="DC330" t="s">
        <v>41</v>
      </c>
      <c r="DD330">
        <v>103.2</v>
      </c>
      <c r="DE330">
        <v>8886250</v>
      </c>
      <c r="DF330" t="s">
        <v>42</v>
      </c>
      <c r="DG330">
        <v>216.65000000052501</v>
      </c>
      <c r="DH330">
        <v>8589721</v>
      </c>
      <c r="DI330" t="s">
        <v>43</v>
      </c>
      <c r="DJ330">
        <v>1988.6520757999999</v>
      </c>
      <c r="DK330">
        <v>9226547</v>
      </c>
      <c r="DL330" t="s">
        <v>44</v>
      </c>
      <c r="DM330">
        <v>928.75</v>
      </c>
      <c r="DN330">
        <v>1926977</v>
      </c>
      <c r="DO330" t="s">
        <v>45</v>
      </c>
      <c r="DP330">
        <v>1325</v>
      </c>
      <c r="DQ330">
        <v>1668760</v>
      </c>
      <c r="DR330" t="s">
        <v>46</v>
      </c>
      <c r="DS330">
        <v>353.05</v>
      </c>
      <c r="DT330">
        <v>46003023</v>
      </c>
      <c r="DU330" t="s">
        <v>47</v>
      </c>
      <c r="DV330">
        <v>639.25</v>
      </c>
      <c r="DW330">
        <v>5112384</v>
      </c>
      <c r="DX330" t="s">
        <v>48</v>
      </c>
      <c r="DY330">
        <v>673.69999997321997</v>
      </c>
      <c r="DZ330">
        <v>2258769</v>
      </c>
      <c r="EA330" t="s">
        <v>49</v>
      </c>
      <c r="EB330">
        <v>301.5</v>
      </c>
      <c r="EC330">
        <v>35040532</v>
      </c>
      <c r="ED330" t="s">
        <v>50</v>
      </c>
      <c r="EE330">
        <v>977.8</v>
      </c>
      <c r="EF330">
        <v>24904515</v>
      </c>
      <c r="EG330" t="s">
        <v>51</v>
      </c>
      <c r="EH330">
        <v>3132</v>
      </c>
      <c r="EI330">
        <v>1471417</v>
      </c>
      <c r="EJ330" t="s">
        <v>52</v>
      </c>
      <c r="EK330">
        <v>969.25</v>
      </c>
      <c r="EL330">
        <v>10497935</v>
      </c>
      <c r="EM330" t="s">
        <v>53</v>
      </c>
      <c r="EN330">
        <v>1495.1</v>
      </c>
      <c r="EO330">
        <v>1145908</v>
      </c>
      <c r="EP330" t="s">
        <v>54</v>
      </c>
      <c r="EQ330">
        <v>6326.8</v>
      </c>
      <c r="ER330">
        <v>512910</v>
      </c>
      <c r="ES330" t="s">
        <v>55</v>
      </c>
      <c r="ET330">
        <v>485.05000000304</v>
      </c>
      <c r="EU330">
        <v>7209467</v>
      </c>
    </row>
    <row r="331" spans="1:151" x14ac:dyDescent="0.25">
      <c r="A331" s="5">
        <v>44314</v>
      </c>
      <c r="B331" t="s">
        <v>6</v>
      </c>
      <c r="C331">
        <v>1185.2</v>
      </c>
      <c r="D331">
        <v>5020151</v>
      </c>
      <c r="E331" t="s">
        <v>7</v>
      </c>
      <c r="F331">
        <v>746.25</v>
      </c>
      <c r="G331">
        <v>11156977</v>
      </c>
      <c r="H331" t="s">
        <v>8</v>
      </c>
      <c r="I331">
        <v>3199.25</v>
      </c>
      <c r="J331">
        <v>575824</v>
      </c>
      <c r="K331" t="s">
        <v>9</v>
      </c>
      <c r="L331">
        <v>2614.5500000000002</v>
      </c>
      <c r="M331">
        <v>1065561</v>
      </c>
      <c r="N331" t="s">
        <v>10</v>
      </c>
      <c r="O331">
        <v>708.15</v>
      </c>
      <c r="P331">
        <v>54060587</v>
      </c>
      <c r="Q331" t="s">
        <v>11</v>
      </c>
      <c r="R331">
        <v>417.5</v>
      </c>
      <c r="S331">
        <v>9902533</v>
      </c>
      <c r="T331" t="s">
        <v>12</v>
      </c>
      <c r="U331">
        <v>3889.75</v>
      </c>
      <c r="V331">
        <v>1252958</v>
      </c>
      <c r="W331" t="s">
        <v>13</v>
      </c>
      <c r="X331">
        <v>5280.9</v>
      </c>
      <c r="Y331">
        <v>8576454</v>
      </c>
      <c r="Z331" t="s">
        <v>14</v>
      </c>
      <c r="AA331">
        <v>10489.3</v>
      </c>
      <c r="AB331">
        <v>1113881</v>
      </c>
      <c r="AC331" t="s">
        <v>15</v>
      </c>
      <c r="AD331">
        <v>544.29999998503797</v>
      </c>
      <c r="AE331">
        <v>11970652</v>
      </c>
      <c r="AF331" t="s">
        <v>16</v>
      </c>
      <c r="AG331">
        <v>3478.75</v>
      </c>
      <c r="AH331">
        <v>1498181</v>
      </c>
      <c r="AI331" t="s">
        <v>17</v>
      </c>
      <c r="AJ331">
        <v>910.2</v>
      </c>
      <c r="AK331">
        <v>7251009</v>
      </c>
      <c r="AL331" t="s">
        <v>18</v>
      </c>
      <c r="AM331">
        <v>128.5</v>
      </c>
      <c r="AN331">
        <v>6206074</v>
      </c>
      <c r="AO331" t="s">
        <v>19</v>
      </c>
      <c r="AP331">
        <v>3882.6</v>
      </c>
      <c r="AQ331">
        <v>911739</v>
      </c>
      <c r="AR331" t="s">
        <v>20</v>
      </c>
      <c r="AS331">
        <v>5044.45</v>
      </c>
      <c r="AT331">
        <v>843953</v>
      </c>
      <c r="AU331" t="s">
        <v>21</v>
      </c>
      <c r="AV331">
        <v>2521.1999999999998</v>
      </c>
      <c r="AW331">
        <v>1681975</v>
      </c>
      <c r="AX331" t="s">
        <v>22</v>
      </c>
      <c r="AY331">
        <v>1341.1499999340999</v>
      </c>
      <c r="AZ331">
        <v>1283746</v>
      </c>
      <c r="BA331" t="s">
        <v>23</v>
      </c>
      <c r="BB331">
        <v>923.8</v>
      </c>
      <c r="BC331">
        <v>6845677</v>
      </c>
      <c r="BD331" t="s">
        <v>24</v>
      </c>
      <c r="BE331">
        <v>1476.8</v>
      </c>
      <c r="BF331">
        <v>12051970</v>
      </c>
      <c r="BG331" t="s">
        <v>25</v>
      </c>
      <c r="BH331">
        <v>672.6</v>
      </c>
      <c r="BI331">
        <v>4011121</v>
      </c>
      <c r="BJ331" t="s">
        <v>26</v>
      </c>
      <c r="BK331">
        <v>2926.25</v>
      </c>
      <c r="BL331">
        <v>1389833</v>
      </c>
      <c r="BM331" t="s">
        <v>27</v>
      </c>
      <c r="BN331">
        <v>2406.5500000000002</v>
      </c>
      <c r="BO331">
        <v>1951215</v>
      </c>
      <c r="BP331" t="s">
        <v>28</v>
      </c>
      <c r="BQ331">
        <v>362.6</v>
      </c>
      <c r="BR331">
        <v>15197329</v>
      </c>
      <c r="BS331" t="s">
        <v>29</v>
      </c>
      <c r="BT331">
        <v>621.35</v>
      </c>
      <c r="BU331">
        <v>33292864</v>
      </c>
      <c r="BV331" t="s">
        <v>30</v>
      </c>
      <c r="BW331">
        <v>926.9</v>
      </c>
      <c r="BX331">
        <v>9935828</v>
      </c>
      <c r="BY331" t="s">
        <v>31</v>
      </c>
      <c r="BZ331">
        <v>1356</v>
      </c>
      <c r="CA331">
        <v>4879234</v>
      </c>
      <c r="CB331" t="s">
        <v>32</v>
      </c>
      <c r="CC331">
        <v>205.49999999376001</v>
      </c>
      <c r="CD331">
        <v>12708021</v>
      </c>
      <c r="CE331" t="s">
        <v>33</v>
      </c>
      <c r="CF331">
        <v>662.65</v>
      </c>
      <c r="CG331">
        <v>15558949</v>
      </c>
      <c r="CH331" t="s">
        <v>34</v>
      </c>
      <c r="CI331">
        <v>1811.45</v>
      </c>
      <c r="CJ331">
        <v>4174599</v>
      </c>
      <c r="CK331" t="s">
        <v>35</v>
      </c>
      <c r="CL331">
        <v>1375.9</v>
      </c>
      <c r="CM331">
        <v>3220346</v>
      </c>
      <c r="CN331" t="s">
        <v>36</v>
      </c>
      <c r="CO331">
        <v>3890.85</v>
      </c>
      <c r="CP331">
        <v>297881</v>
      </c>
      <c r="CQ331" t="s">
        <v>37</v>
      </c>
      <c r="CR331">
        <v>782.1</v>
      </c>
      <c r="CS331">
        <v>5214319</v>
      </c>
      <c r="CT331" t="s">
        <v>38</v>
      </c>
      <c r="CU331">
        <v>6573.8</v>
      </c>
      <c r="CV331">
        <v>1406270</v>
      </c>
      <c r="CW331" t="s">
        <v>39</v>
      </c>
      <c r="CX331">
        <v>16633.8</v>
      </c>
      <c r="CY331">
        <v>86876</v>
      </c>
      <c r="CZ331" t="s">
        <v>40</v>
      </c>
      <c r="DA331">
        <v>103.6</v>
      </c>
      <c r="DB331">
        <v>15160578</v>
      </c>
      <c r="DC331" t="s">
        <v>41</v>
      </c>
      <c r="DD331">
        <v>103.9</v>
      </c>
      <c r="DE331">
        <v>6887787</v>
      </c>
      <c r="DF331" t="s">
        <v>42</v>
      </c>
      <c r="DG331">
        <v>220.89999999616799</v>
      </c>
      <c r="DH331">
        <v>9215766</v>
      </c>
      <c r="DI331" t="s">
        <v>43</v>
      </c>
      <c r="DJ331">
        <v>1997.2877573999999</v>
      </c>
      <c r="DK331">
        <v>7902002</v>
      </c>
      <c r="DL331" t="s">
        <v>44</v>
      </c>
      <c r="DM331">
        <v>930.4</v>
      </c>
      <c r="DN331">
        <v>1904945</v>
      </c>
      <c r="DO331" t="s">
        <v>45</v>
      </c>
      <c r="DP331">
        <v>1404.8</v>
      </c>
      <c r="DQ331">
        <v>3411963</v>
      </c>
      <c r="DR331" t="s">
        <v>46</v>
      </c>
      <c r="DS331">
        <v>363.4</v>
      </c>
      <c r="DT331">
        <v>56696255</v>
      </c>
      <c r="DU331" t="s">
        <v>47</v>
      </c>
      <c r="DV331">
        <v>643.4</v>
      </c>
      <c r="DW331">
        <v>6069155</v>
      </c>
      <c r="DX331" t="s">
        <v>48</v>
      </c>
      <c r="DY331">
        <v>677.15000000692203</v>
      </c>
      <c r="DZ331">
        <v>3900923</v>
      </c>
      <c r="EA331" t="s">
        <v>49</v>
      </c>
      <c r="EB331">
        <v>305.89999999999998</v>
      </c>
      <c r="EC331">
        <v>44668126</v>
      </c>
      <c r="ED331" t="s">
        <v>50</v>
      </c>
      <c r="EE331">
        <v>971.4</v>
      </c>
      <c r="EF331">
        <v>20447968</v>
      </c>
      <c r="EG331" t="s">
        <v>51</v>
      </c>
      <c r="EH331">
        <v>3124.1</v>
      </c>
      <c r="EI331">
        <v>1639037</v>
      </c>
      <c r="EJ331" t="s">
        <v>52</v>
      </c>
      <c r="EK331">
        <v>977.4</v>
      </c>
      <c r="EL331">
        <v>2968625</v>
      </c>
      <c r="EM331" t="s">
        <v>53</v>
      </c>
      <c r="EN331">
        <v>1508.85</v>
      </c>
      <c r="EO331">
        <v>1037771</v>
      </c>
      <c r="EP331" t="s">
        <v>54</v>
      </c>
      <c r="EQ331">
        <v>6360.8</v>
      </c>
      <c r="ER331">
        <v>414435</v>
      </c>
      <c r="ES331" t="s">
        <v>55</v>
      </c>
      <c r="ET331">
        <v>489.3</v>
      </c>
      <c r="EU331">
        <v>9615534</v>
      </c>
    </row>
    <row r="332" spans="1:151" x14ac:dyDescent="0.25">
      <c r="A332" s="5">
        <v>44315</v>
      </c>
      <c r="B332" t="s">
        <v>6</v>
      </c>
      <c r="C332">
        <v>1182.3</v>
      </c>
      <c r="D332">
        <v>4070698</v>
      </c>
      <c r="E332" t="s">
        <v>7</v>
      </c>
      <c r="F332">
        <v>746.75</v>
      </c>
      <c r="G332">
        <v>13851910</v>
      </c>
      <c r="H332" t="s">
        <v>8</v>
      </c>
      <c r="I332">
        <v>3238.9</v>
      </c>
      <c r="J332">
        <v>589707</v>
      </c>
      <c r="K332" t="s">
        <v>9</v>
      </c>
      <c r="L332">
        <v>2613.4499999999998</v>
      </c>
      <c r="M332">
        <v>1295346</v>
      </c>
      <c r="N332" t="s">
        <v>10</v>
      </c>
      <c r="O332">
        <v>719.4</v>
      </c>
      <c r="P332">
        <v>25939327</v>
      </c>
      <c r="Q332" t="s">
        <v>11</v>
      </c>
      <c r="R332">
        <v>419.56</v>
      </c>
      <c r="S332">
        <v>6632804</v>
      </c>
      <c r="T332" t="s">
        <v>12</v>
      </c>
      <c r="U332">
        <v>3836.45</v>
      </c>
      <c r="V332">
        <v>1335444</v>
      </c>
      <c r="W332" t="s">
        <v>13</v>
      </c>
      <c r="X332">
        <v>5484.85</v>
      </c>
      <c r="Y332">
        <v>7258486</v>
      </c>
      <c r="Z332" t="s">
        <v>14</v>
      </c>
      <c r="AA332">
        <v>11176.5552936</v>
      </c>
      <c r="AB332">
        <v>1696498</v>
      </c>
      <c r="AC332" t="s">
        <v>15</v>
      </c>
      <c r="AD332">
        <v>540.84999997996795</v>
      </c>
      <c r="AE332">
        <v>8683857</v>
      </c>
      <c r="AF332" t="s">
        <v>16</v>
      </c>
      <c r="AG332">
        <v>3468.9</v>
      </c>
      <c r="AH332">
        <v>611087</v>
      </c>
      <c r="AI332" t="s">
        <v>17</v>
      </c>
      <c r="AJ332">
        <v>906.5</v>
      </c>
      <c r="AK332">
        <v>4953091</v>
      </c>
      <c r="AL332" t="s">
        <v>18</v>
      </c>
      <c r="AM332">
        <v>128.05000000000001</v>
      </c>
      <c r="AN332">
        <v>8345584</v>
      </c>
      <c r="AO332" t="s">
        <v>19</v>
      </c>
      <c r="AP332">
        <v>3910.85</v>
      </c>
      <c r="AQ332">
        <v>653122</v>
      </c>
      <c r="AR332" t="s">
        <v>20</v>
      </c>
      <c r="AS332">
        <v>5102.3</v>
      </c>
      <c r="AT332">
        <v>1071931</v>
      </c>
      <c r="AU332" t="s">
        <v>21</v>
      </c>
      <c r="AV332">
        <v>2462.9</v>
      </c>
      <c r="AW332">
        <v>1170842</v>
      </c>
      <c r="AX332" t="s">
        <v>22</v>
      </c>
      <c r="AY332">
        <v>1350.6999999346001</v>
      </c>
      <c r="AZ332">
        <v>1793007</v>
      </c>
      <c r="BA332" t="s">
        <v>23</v>
      </c>
      <c r="BB332">
        <v>909.55</v>
      </c>
      <c r="BC332">
        <v>8588734</v>
      </c>
      <c r="BD332" t="s">
        <v>24</v>
      </c>
      <c r="BE332">
        <v>1472.5</v>
      </c>
      <c r="BF332">
        <v>12039276</v>
      </c>
      <c r="BG332" t="s">
        <v>25</v>
      </c>
      <c r="BH332">
        <v>674.65</v>
      </c>
      <c r="BI332">
        <v>3939217</v>
      </c>
      <c r="BJ332" t="s">
        <v>26</v>
      </c>
      <c r="BK332">
        <v>2860.1</v>
      </c>
      <c r="BL332">
        <v>1009327</v>
      </c>
      <c r="BM332" t="s">
        <v>27</v>
      </c>
      <c r="BN332">
        <v>2407.6</v>
      </c>
      <c r="BO332">
        <v>3151150</v>
      </c>
      <c r="BP332" t="s">
        <v>28</v>
      </c>
      <c r="BQ332">
        <v>372.15</v>
      </c>
      <c r="BR332">
        <v>34391622</v>
      </c>
      <c r="BS332" t="s">
        <v>29</v>
      </c>
      <c r="BT332">
        <v>621.45000000000005</v>
      </c>
      <c r="BU332">
        <v>34537860</v>
      </c>
      <c r="BV332" t="s">
        <v>30</v>
      </c>
      <c r="BW332">
        <v>939.45</v>
      </c>
      <c r="BX332">
        <v>12187280</v>
      </c>
      <c r="BY332" t="s">
        <v>31</v>
      </c>
      <c r="BZ332">
        <v>1356.35</v>
      </c>
      <c r="CA332">
        <v>5412357</v>
      </c>
      <c r="CB332" t="s">
        <v>32</v>
      </c>
      <c r="CC332">
        <v>204.299999996092</v>
      </c>
      <c r="CD332">
        <v>13096755</v>
      </c>
      <c r="CE332" t="s">
        <v>33</v>
      </c>
      <c r="CF332">
        <v>726.5</v>
      </c>
      <c r="CG332">
        <v>56816962</v>
      </c>
      <c r="CH332" t="s">
        <v>34</v>
      </c>
      <c r="CI332">
        <v>1805</v>
      </c>
      <c r="CJ332">
        <v>3960095</v>
      </c>
      <c r="CK332" t="s">
        <v>35</v>
      </c>
      <c r="CL332">
        <v>1358.65</v>
      </c>
      <c r="CM332">
        <v>2221346</v>
      </c>
      <c r="CN332" t="s">
        <v>36</v>
      </c>
      <c r="CO332">
        <v>3851</v>
      </c>
      <c r="CP332">
        <v>257788</v>
      </c>
      <c r="CQ332" t="s">
        <v>37</v>
      </c>
      <c r="CR332">
        <v>774.6</v>
      </c>
      <c r="CS332">
        <v>3642323</v>
      </c>
      <c r="CT332" t="s">
        <v>38</v>
      </c>
      <c r="CU332">
        <v>6565.65</v>
      </c>
      <c r="CV332">
        <v>757075</v>
      </c>
      <c r="CW332" t="s">
        <v>39</v>
      </c>
      <c r="CX332">
        <v>16502.5499999274</v>
      </c>
      <c r="CY332">
        <v>80207</v>
      </c>
      <c r="CZ332" t="s">
        <v>40</v>
      </c>
      <c r="DA332">
        <v>103.05</v>
      </c>
      <c r="DB332">
        <v>11588556</v>
      </c>
      <c r="DC332" t="s">
        <v>41</v>
      </c>
      <c r="DD332">
        <v>104.05</v>
      </c>
      <c r="DE332">
        <v>14990087</v>
      </c>
      <c r="DF332" t="s">
        <v>42</v>
      </c>
      <c r="DG332">
        <v>220.14999999965701</v>
      </c>
      <c r="DH332">
        <v>8303610</v>
      </c>
      <c r="DI332" t="s">
        <v>43</v>
      </c>
      <c r="DJ332">
        <v>2024.0539644</v>
      </c>
      <c r="DK332">
        <v>8035915</v>
      </c>
      <c r="DL332" t="s">
        <v>44</v>
      </c>
      <c r="DM332">
        <v>928.2</v>
      </c>
      <c r="DN332">
        <v>830577</v>
      </c>
      <c r="DO332" t="s">
        <v>45</v>
      </c>
      <c r="DP332">
        <v>1416.3</v>
      </c>
      <c r="DQ332">
        <v>2894011</v>
      </c>
      <c r="DR332" t="s">
        <v>46</v>
      </c>
      <c r="DS332">
        <v>359.4</v>
      </c>
      <c r="DT332">
        <v>63692926</v>
      </c>
      <c r="DU332" t="s">
        <v>47</v>
      </c>
      <c r="DV332">
        <v>644.5</v>
      </c>
      <c r="DW332">
        <v>5676290</v>
      </c>
      <c r="DX332" t="s">
        <v>48</v>
      </c>
      <c r="DY332">
        <v>671.85000002315996</v>
      </c>
      <c r="DZ332">
        <v>3247095</v>
      </c>
      <c r="EA332" t="s">
        <v>49</v>
      </c>
      <c r="EB332">
        <v>301.89999999999998</v>
      </c>
      <c r="EC332">
        <v>36647292</v>
      </c>
      <c r="ED332" t="s">
        <v>50</v>
      </c>
      <c r="EE332">
        <v>1031.4000000000001</v>
      </c>
      <c r="EF332">
        <v>44718647</v>
      </c>
      <c r="EG332" t="s">
        <v>51</v>
      </c>
      <c r="EH332">
        <v>3115.25</v>
      </c>
      <c r="EI332">
        <v>1621395</v>
      </c>
      <c r="EJ332" t="s">
        <v>52</v>
      </c>
      <c r="EK332">
        <v>976.9</v>
      </c>
      <c r="EL332">
        <v>2747579</v>
      </c>
      <c r="EM332" t="s">
        <v>53</v>
      </c>
      <c r="EN332">
        <v>1506.8</v>
      </c>
      <c r="EO332">
        <v>1927546</v>
      </c>
      <c r="EP332" t="s">
        <v>54</v>
      </c>
      <c r="EQ332">
        <v>6382.45</v>
      </c>
      <c r="ER332">
        <v>406869</v>
      </c>
      <c r="ES332" t="s">
        <v>55</v>
      </c>
      <c r="ET332">
        <v>489.84999999796003</v>
      </c>
      <c r="EU332">
        <v>7641133</v>
      </c>
    </row>
    <row r="333" spans="1:151" x14ac:dyDescent="0.25">
      <c r="A333" s="5">
        <v>44316</v>
      </c>
      <c r="B333" t="s">
        <v>6</v>
      </c>
      <c r="C333">
        <v>1158.7</v>
      </c>
      <c r="D333">
        <v>4232500</v>
      </c>
      <c r="E333" t="s">
        <v>7</v>
      </c>
      <c r="F333">
        <v>730.05</v>
      </c>
      <c r="G333">
        <v>12600934</v>
      </c>
      <c r="H333" t="s">
        <v>8</v>
      </c>
      <c r="I333">
        <v>3197.5</v>
      </c>
      <c r="J333">
        <v>906562</v>
      </c>
      <c r="K333" t="s">
        <v>9</v>
      </c>
      <c r="L333">
        <v>2536.4</v>
      </c>
      <c r="M333">
        <v>1384907</v>
      </c>
      <c r="N333" t="s">
        <v>10</v>
      </c>
      <c r="O333">
        <v>714.9</v>
      </c>
      <c r="P333">
        <v>23011654</v>
      </c>
      <c r="Q333" t="s">
        <v>11</v>
      </c>
      <c r="R333">
        <v>421.8</v>
      </c>
      <c r="S333">
        <v>16851470</v>
      </c>
      <c r="T333" t="s">
        <v>12</v>
      </c>
      <c r="U333">
        <v>3833.75</v>
      </c>
      <c r="V333">
        <v>1340273</v>
      </c>
      <c r="W333" t="s">
        <v>13</v>
      </c>
      <c r="X333">
        <v>5451.9</v>
      </c>
      <c r="Y333">
        <v>4124888</v>
      </c>
      <c r="Z333" t="s">
        <v>14</v>
      </c>
      <c r="AA333">
        <v>11041.644791500001</v>
      </c>
      <c r="AB333">
        <v>835355</v>
      </c>
      <c r="AC333" t="s">
        <v>15</v>
      </c>
      <c r="AD333">
        <v>536.75000001277203</v>
      </c>
      <c r="AE333">
        <v>8178192</v>
      </c>
      <c r="AF333" t="s">
        <v>16</v>
      </c>
      <c r="AG333">
        <v>3449</v>
      </c>
      <c r="AH333">
        <v>436187</v>
      </c>
      <c r="AI333" t="s">
        <v>17</v>
      </c>
      <c r="AJ333">
        <v>910.35</v>
      </c>
      <c r="AK333">
        <v>6459737</v>
      </c>
      <c r="AL333" t="s">
        <v>18</v>
      </c>
      <c r="AM333">
        <v>133.05000000000001</v>
      </c>
      <c r="AN333">
        <v>27396950</v>
      </c>
      <c r="AO333" t="s">
        <v>19</v>
      </c>
      <c r="AP333">
        <v>4062.35</v>
      </c>
      <c r="AQ333">
        <v>2499026</v>
      </c>
      <c r="AR333" t="s">
        <v>20</v>
      </c>
      <c r="AS333">
        <v>5163.1000000000004</v>
      </c>
      <c r="AT333">
        <v>1306950</v>
      </c>
      <c r="AU333" t="s">
        <v>21</v>
      </c>
      <c r="AV333">
        <v>2421.65</v>
      </c>
      <c r="AW333">
        <v>646257</v>
      </c>
      <c r="AX333" t="s">
        <v>22</v>
      </c>
      <c r="AY333">
        <v>1401.7499999942399</v>
      </c>
      <c r="AZ333">
        <v>3261678</v>
      </c>
      <c r="BA333" t="s">
        <v>23</v>
      </c>
      <c r="BB333">
        <v>898.95</v>
      </c>
      <c r="BC333">
        <v>10921664</v>
      </c>
      <c r="BD333" t="s">
        <v>24</v>
      </c>
      <c r="BE333">
        <v>1412.3</v>
      </c>
      <c r="BF333">
        <v>17616451</v>
      </c>
      <c r="BG333" t="s">
        <v>25</v>
      </c>
      <c r="BH333">
        <v>665.1</v>
      </c>
      <c r="BI333">
        <v>2742166</v>
      </c>
      <c r="BJ333" t="s">
        <v>26</v>
      </c>
      <c r="BK333">
        <v>2819.15</v>
      </c>
      <c r="BL333">
        <v>670258</v>
      </c>
      <c r="BM333" t="s">
        <v>27</v>
      </c>
      <c r="BN333">
        <v>2353.75</v>
      </c>
      <c r="BO333">
        <v>4010778</v>
      </c>
      <c r="BP333" t="s">
        <v>28</v>
      </c>
      <c r="BQ333">
        <v>364.4</v>
      </c>
      <c r="BR333">
        <v>19935239</v>
      </c>
      <c r="BS333" t="s">
        <v>29</v>
      </c>
      <c r="BT333">
        <v>600.5</v>
      </c>
      <c r="BU333">
        <v>23653258</v>
      </c>
      <c r="BV333" t="s">
        <v>30</v>
      </c>
      <c r="BW333">
        <v>934.95</v>
      </c>
      <c r="BX333">
        <v>7301455</v>
      </c>
      <c r="BY333" t="s">
        <v>31</v>
      </c>
      <c r="BZ333">
        <v>1354.35</v>
      </c>
      <c r="CA333">
        <v>8354677</v>
      </c>
      <c r="CB333" t="s">
        <v>32</v>
      </c>
      <c r="CC333">
        <v>202.60000000585799</v>
      </c>
      <c r="CD333">
        <v>16495657</v>
      </c>
      <c r="CE333" t="s">
        <v>33</v>
      </c>
      <c r="CF333">
        <v>717.85</v>
      </c>
      <c r="CG333">
        <v>36449711</v>
      </c>
      <c r="CH333" t="s">
        <v>34</v>
      </c>
      <c r="CI333">
        <v>1748.8</v>
      </c>
      <c r="CJ333">
        <v>2621783</v>
      </c>
      <c r="CK333" t="s">
        <v>35</v>
      </c>
      <c r="CL333">
        <v>1340.45</v>
      </c>
      <c r="CM333">
        <v>1968093</v>
      </c>
      <c r="CN333" t="s">
        <v>36</v>
      </c>
      <c r="CO333">
        <v>3890.25</v>
      </c>
      <c r="CP333">
        <v>303588</v>
      </c>
      <c r="CQ333" t="s">
        <v>37</v>
      </c>
      <c r="CR333">
        <v>752.55</v>
      </c>
      <c r="CS333">
        <v>4466148</v>
      </c>
      <c r="CT333" t="s">
        <v>38</v>
      </c>
      <c r="CU333">
        <v>6455.65</v>
      </c>
      <c r="CV333">
        <v>849997</v>
      </c>
      <c r="CW333" t="s">
        <v>39</v>
      </c>
      <c r="CX333">
        <v>16309.2499999266</v>
      </c>
      <c r="CY333">
        <v>97783</v>
      </c>
      <c r="CZ333" t="s">
        <v>40</v>
      </c>
      <c r="DA333">
        <v>102.45</v>
      </c>
      <c r="DB333">
        <v>15321193</v>
      </c>
      <c r="DC333" t="s">
        <v>41</v>
      </c>
      <c r="DD333">
        <v>108.15</v>
      </c>
      <c r="DE333">
        <v>81358264</v>
      </c>
      <c r="DF333" t="s">
        <v>42</v>
      </c>
      <c r="DG333">
        <v>220.050000002574</v>
      </c>
      <c r="DH333">
        <v>9504624</v>
      </c>
      <c r="DI333" t="s">
        <v>43</v>
      </c>
      <c r="DJ333">
        <v>1994.4899728</v>
      </c>
      <c r="DK333">
        <v>9150974</v>
      </c>
      <c r="DL333" t="s">
        <v>44</v>
      </c>
      <c r="DM333">
        <v>928.7</v>
      </c>
      <c r="DN333">
        <v>1326833</v>
      </c>
      <c r="DO333" t="s">
        <v>45</v>
      </c>
      <c r="DP333">
        <v>1345.05</v>
      </c>
      <c r="DQ333">
        <v>4155073</v>
      </c>
      <c r="DR333" t="s">
        <v>46</v>
      </c>
      <c r="DS333">
        <v>353.5</v>
      </c>
      <c r="DT333">
        <v>53832840</v>
      </c>
      <c r="DU333" t="s">
        <v>47</v>
      </c>
      <c r="DV333">
        <v>654.45000000000005</v>
      </c>
      <c r="DW333">
        <v>10874266</v>
      </c>
      <c r="DX333" t="s">
        <v>48</v>
      </c>
      <c r="DY333">
        <v>669.49999997451198</v>
      </c>
      <c r="DZ333">
        <v>2206232</v>
      </c>
      <c r="EA333" t="s">
        <v>49</v>
      </c>
      <c r="EB333">
        <v>293.85000000000002</v>
      </c>
      <c r="EC333">
        <v>36121668</v>
      </c>
      <c r="ED333" t="s">
        <v>50</v>
      </c>
      <c r="EE333">
        <v>1034</v>
      </c>
      <c r="EF333">
        <v>28129738</v>
      </c>
      <c r="EG333" t="s">
        <v>51</v>
      </c>
      <c r="EH333">
        <v>3035.65</v>
      </c>
      <c r="EI333">
        <v>3072305</v>
      </c>
      <c r="EJ333" t="s">
        <v>52</v>
      </c>
      <c r="EK333">
        <v>960.4</v>
      </c>
      <c r="EL333">
        <v>3129105</v>
      </c>
      <c r="EM333" t="s">
        <v>53</v>
      </c>
      <c r="EN333">
        <v>1491.65</v>
      </c>
      <c r="EO333">
        <v>3691399</v>
      </c>
      <c r="EP333" t="s">
        <v>54</v>
      </c>
      <c r="EQ333">
        <v>6278.95</v>
      </c>
      <c r="ER333">
        <v>475175</v>
      </c>
      <c r="ES333" t="s">
        <v>55</v>
      </c>
      <c r="ET333">
        <v>492.750000002474</v>
      </c>
      <c r="EU333">
        <v>29115571</v>
      </c>
    </row>
    <row r="334" spans="1:151" x14ac:dyDescent="0.25">
      <c r="A334" s="5">
        <v>44319</v>
      </c>
      <c r="B334" t="s">
        <v>6</v>
      </c>
      <c r="C334">
        <v>1255.55</v>
      </c>
      <c r="D334">
        <v>11276228</v>
      </c>
      <c r="E334" t="s">
        <v>7</v>
      </c>
      <c r="F334">
        <v>761.4</v>
      </c>
      <c r="G334">
        <v>25953577</v>
      </c>
      <c r="H334" t="s">
        <v>8</v>
      </c>
      <c r="I334">
        <v>3204.3</v>
      </c>
      <c r="J334">
        <v>728281</v>
      </c>
      <c r="K334" t="s">
        <v>9</v>
      </c>
      <c r="L334">
        <v>2582.15</v>
      </c>
      <c r="M334">
        <v>1034774</v>
      </c>
      <c r="N334" t="s">
        <v>10</v>
      </c>
      <c r="O334">
        <v>702.75</v>
      </c>
      <c r="P334">
        <v>13752878</v>
      </c>
      <c r="Q334" t="s">
        <v>11</v>
      </c>
      <c r="R334">
        <v>416</v>
      </c>
      <c r="S334">
        <v>8059391</v>
      </c>
      <c r="T334" t="s">
        <v>12</v>
      </c>
      <c r="U334">
        <v>3851.85</v>
      </c>
      <c r="V334">
        <v>796444</v>
      </c>
      <c r="W334" t="s">
        <v>13</v>
      </c>
      <c r="X334">
        <v>5551.15</v>
      </c>
      <c r="Y334">
        <v>4033591</v>
      </c>
      <c r="Z334" t="s">
        <v>14</v>
      </c>
      <c r="AA334">
        <v>11041.7</v>
      </c>
      <c r="AB334">
        <v>396931</v>
      </c>
      <c r="AC334" t="s">
        <v>15</v>
      </c>
      <c r="AD334">
        <v>558.84999998110504</v>
      </c>
      <c r="AE334">
        <v>14288088</v>
      </c>
      <c r="AF334" t="s">
        <v>16</v>
      </c>
      <c r="AG334">
        <v>3439.25</v>
      </c>
      <c r="AH334">
        <v>570022</v>
      </c>
      <c r="AI334" t="s">
        <v>17</v>
      </c>
      <c r="AJ334">
        <v>910.2</v>
      </c>
      <c r="AK334">
        <v>6330144</v>
      </c>
      <c r="AL334" t="s">
        <v>18</v>
      </c>
      <c r="AM334">
        <v>132.19999999999999</v>
      </c>
      <c r="AN334">
        <v>10262391</v>
      </c>
      <c r="AO334" t="s">
        <v>19</v>
      </c>
      <c r="AP334">
        <v>4074</v>
      </c>
      <c r="AQ334">
        <v>1014865</v>
      </c>
      <c r="AR334" t="s">
        <v>20</v>
      </c>
      <c r="AS334">
        <v>5185.95</v>
      </c>
      <c r="AT334">
        <v>937899</v>
      </c>
      <c r="AU334" t="s">
        <v>21</v>
      </c>
      <c r="AV334">
        <v>2396.25</v>
      </c>
      <c r="AW334">
        <v>461085</v>
      </c>
      <c r="AX334" t="s">
        <v>22</v>
      </c>
      <c r="AY334">
        <v>1414.54999998945</v>
      </c>
      <c r="AZ334">
        <v>1786884</v>
      </c>
      <c r="BA334" t="s">
        <v>23</v>
      </c>
      <c r="BB334">
        <v>907.7</v>
      </c>
      <c r="BC334">
        <v>6871176</v>
      </c>
      <c r="BD334" t="s">
        <v>24</v>
      </c>
      <c r="BE334">
        <v>1414.45</v>
      </c>
      <c r="BF334">
        <v>11236850</v>
      </c>
      <c r="BG334" t="s">
        <v>25</v>
      </c>
      <c r="BH334">
        <v>671.9</v>
      </c>
      <c r="BI334">
        <v>4908079</v>
      </c>
      <c r="BJ334" t="s">
        <v>26</v>
      </c>
      <c r="BK334">
        <v>2793.25</v>
      </c>
      <c r="BL334">
        <v>668727</v>
      </c>
      <c r="BM334" t="s">
        <v>27</v>
      </c>
      <c r="BN334">
        <v>2408</v>
      </c>
      <c r="BO334">
        <v>1692239</v>
      </c>
      <c r="BP334" t="s">
        <v>28</v>
      </c>
      <c r="BQ334">
        <v>369.95</v>
      </c>
      <c r="BR334">
        <v>15890242</v>
      </c>
      <c r="BS334" t="s">
        <v>29</v>
      </c>
      <c r="BT334">
        <v>596.75</v>
      </c>
      <c r="BU334">
        <v>18010557</v>
      </c>
      <c r="BV334" t="s">
        <v>30</v>
      </c>
      <c r="BW334">
        <v>913.6</v>
      </c>
      <c r="BX334">
        <v>16854199</v>
      </c>
      <c r="BY334" t="s">
        <v>31</v>
      </c>
      <c r="BZ334">
        <v>1352.05</v>
      </c>
      <c r="CA334">
        <v>4560337</v>
      </c>
      <c r="CB334" t="s">
        <v>32</v>
      </c>
      <c r="CC334">
        <v>200.95000000636</v>
      </c>
      <c r="CD334">
        <v>20611626</v>
      </c>
      <c r="CE334" t="s">
        <v>33</v>
      </c>
      <c r="CF334">
        <v>723.25</v>
      </c>
      <c r="CG334">
        <v>16906171</v>
      </c>
      <c r="CH334" t="s">
        <v>34</v>
      </c>
      <c r="CI334">
        <v>1725.45</v>
      </c>
      <c r="CJ334">
        <v>5593869</v>
      </c>
      <c r="CK334" t="s">
        <v>35</v>
      </c>
      <c r="CL334">
        <v>1342.5</v>
      </c>
      <c r="CM334">
        <v>1653245</v>
      </c>
      <c r="CN334" t="s">
        <v>36</v>
      </c>
      <c r="CO334">
        <v>3923.6</v>
      </c>
      <c r="CP334">
        <v>178549</v>
      </c>
      <c r="CQ334" t="s">
        <v>37</v>
      </c>
      <c r="CR334">
        <v>752.95</v>
      </c>
      <c r="CS334">
        <v>3749870</v>
      </c>
      <c r="CT334" t="s">
        <v>38</v>
      </c>
      <c r="CU334">
        <v>6597.85</v>
      </c>
      <c r="CV334">
        <v>834923</v>
      </c>
      <c r="CW334" t="s">
        <v>39</v>
      </c>
      <c r="CX334">
        <v>16506.7500000775</v>
      </c>
      <c r="CY334">
        <v>64048</v>
      </c>
      <c r="CZ334" t="s">
        <v>40</v>
      </c>
      <c r="DA334">
        <v>104.25</v>
      </c>
      <c r="DB334">
        <v>12186212</v>
      </c>
      <c r="DC334" t="s">
        <v>41</v>
      </c>
      <c r="DD334">
        <v>107.7</v>
      </c>
      <c r="DE334">
        <v>33975507</v>
      </c>
      <c r="DF334" t="s">
        <v>42</v>
      </c>
      <c r="DG334">
        <v>220.80000000275999</v>
      </c>
      <c r="DH334">
        <v>8734538</v>
      </c>
      <c r="DI334" t="s">
        <v>43</v>
      </c>
      <c r="DJ334">
        <v>1959.0440246000001</v>
      </c>
      <c r="DK334">
        <v>10909942</v>
      </c>
      <c r="DL334" t="s">
        <v>44</v>
      </c>
      <c r="DM334">
        <v>958.6</v>
      </c>
      <c r="DN334">
        <v>5424609</v>
      </c>
      <c r="DO334" t="s">
        <v>45</v>
      </c>
      <c r="DP334">
        <v>1298.8499999999999</v>
      </c>
      <c r="DQ334">
        <v>2864081</v>
      </c>
      <c r="DR334" t="s">
        <v>46</v>
      </c>
      <c r="DS334">
        <v>350.6</v>
      </c>
      <c r="DT334">
        <v>43691860</v>
      </c>
      <c r="DU334" t="s">
        <v>47</v>
      </c>
      <c r="DV334">
        <v>659.2</v>
      </c>
      <c r="DW334">
        <v>6567597</v>
      </c>
      <c r="DX334" t="s">
        <v>48</v>
      </c>
      <c r="DY334">
        <v>677.09999998574995</v>
      </c>
      <c r="DZ334">
        <v>1985777</v>
      </c>
      <c r="EA334" t="s">
        <v>49</v>
      </c>
      <c r="EB334">
        <v>293</v>
      </c>
      <c r="EC334">
        <v>35376618</v>
      </c>
      <c r="ED334" t="s">
        <v>50</v>
      </c>
      <c r="EE334">
        <v>1064.8</v>
      </c>
      <c r="EF334">
        <v>26484100</v>
      </c>
      <c r="EG334" t="s">
        <v>51</v>
      </c>
      <c r="EH334">
        <v>3037</v>
      </c>
      <c r="EI334">
        <v>1545831</v>
      </c>
      <c r="EJ334" t="s">
        <v>52</v>
      </c>
      <c r="EK334">
        <v>957.7</v>
      </c>
      <c r="EL334">
        <v>3506839</v>
      </c>
      <c r="EM334" t="s">
        <v>53</v>
      </c>
      <c r="EN334">
        <v>1423.95</v>
      </c>
      <c r="EO334">
        <v>3945733</v>
      </c>
      <c r="EP334" t="s">
        <v>54</v>
      </c>
      <c r="EQ334">
        <v>6350.15</v>
      </c>
      <c r="ER334">
        <v>402055</v>
      </c>
      <c r="ES334" t="s">
        <v>55</v>
      </c>
      <c r="ET334">
        <v>487.35000000636802</v>
      </c>
      <c r="EU334">
        <v>8599731</v>
      </c>
    </row>
    <row r="335" spans="1:151" x14ac:dyDescent="0.25">
      <c r="A335" s="5">
        <v>44320</v>
      </c>
      <c r="B335" t="s">
        <v>6</v>
      </c>
      <c r="C335">
        <v>1262.5</v>
      </c>
      <c r="D335">
        <v>10271516</v>
      </c>
      <c r="E335" t="s">
        <v>7</v>
      </c>
      <c r="F335">
        <v>768.75</v>
      </c>
      <c r="G335">
        <v>31400296</v>
      </c>
      <c r="H335" t="s">
        <v>8</v>
      </c>
      <c r="I335">
        <v>3181.25</v>
      </c>
      <c r="J335">
        <v>581864</v>
      </c>
      <c r="K335" t="s">
        <v>9</v>
      </c>
      <c r="L335">
        <v>2587.15</v>
      </c>
      <c r="M335">
        <v>1058140</v>
      </c>
      <c r="N335" t="s">
        <v>10</v>
      </c>
      <c r="O335">
        <v>700.35</v>
      </c>
      <c r="P335">
        <v>11980155</v>
      </c>
      <c r="Q335" t="s">
        <v>11</v>
      </c>
      <c r="R335">
        <v>421.46</v>
      </c>
      <c r="S335">
        <v>9993939</v>
      </c>
      <c r="T335" t="s">
        <v>12</v>
      </c>
      <c r="U335">
        <v>3830.35</v>
      </c>
      <c r="V335">
        <v>408324</v>
      </c>
      <c r="W335" t="s">
        <v>13</v>
      </c>
      <c r="X335">
        <v>5615.75</v>
      </c>
      <c r="Y335">
        <v>4838347</v>
      </c>
      <c r="Z335" t="s">
        <v>14</v>
      </c>
      <c r="AA335">
        <v>10986.445067500001</v>
      </c>
      <c r="AB335">
        <v>522101</v>
      </c>
      <c r="AC335" t="s">
        <v>15</v>
      </c>
      <c r="AD335">
        <v>552.45000000471998</v>
      </c>
      <c r="AE335">
        <v>13934607</v>
      </c>
      <c r="AF335" t="s">
        <v>16</v>
      </c>
      <c r="AG335">
        <v>3435.85</v>
      </c>
      <c r="AH335">
        <v>337838</v>
      </c>
      <c r="AI335" t="s">
        <v>17</v>
      </c>
      <c r="AJ335">
        <v>878.45</v>
      </c>
      <c r="AK335">
        <v>8347795</v>
      </c>
      <c r="AL335" t="s">
        <v>18</v>
      </c>
      <c r="AM335">
        <v>132.80000000000001</v>
      </c>
      <c r="AN335">
        <v>9926789</v>
      </c>
      <c r="AO335" t="s">
        <v>19</v>
      </c>
      <c r="AP335">
        <v>3985.35</v>
      </c>
      <c r="AQ335">
        <v>492286</v>
      </c>
      <c r="AR335" t="s">
        <v>20</v>
      </c>
      <c r="AS335">
        <v>5067.25</v>
      </c>
      <c r="AT335">
        <v>795618</v>
      </c>
      <c r="AU335" t="s">
        <v>21</v>
      </c>
      <c r="AV335">
        <v>2368</v>
      </c>
      <c r="AW335">
        <v>623484</v>
      </c>
      <c r="AX335" t="s">
        <v>22</v>
      </c>
      <c r="AY335">
        <v>1415.9499999618299</v>
      </c>
      <c r="AZ335">
        <v>2071008</v>
      </c>
      <c r="BA335" t="s">
        <v>23</v>
      </c>
      <c r="BB335">
        <v>900.95</v>
      </c>
      <c r="BC335">
        <v>6217026</v>
      </c>
      <c r="BD335" t="s">
        <v>24</v>
      </c>
      <c r="BE335">
        <v>1388.35</v>
      </c>
      <c r="BF335">
        <v>10743164</v>
      </c>
      <c r="BG335" t="s">
        <v>25</v>
      </c>
      <c r="BH335">
        <v>667.85</v>
      </c>
      <c r="BI335">
        <v>4118750</v>
      </c>
      <c r="BJ335" t="s">
        <v>26</v>
      </c>
      <c r="BK335">
        <v>2776.75</v>
      </c>
      <c r="BL335">
        <v>642256</v>
      </c>
      <c r="BM335" t="s">
        <v>27</v>
      </c>
      <c r="BN335">
        <v>2407.65</v>
      </c>
      <c r="BO335">
        <v>1453111</v>
      </c>
      <c r="BP335" t="s">
        <v>28</v>
      </c>
      <c r="BQ335">
        <v>362.55</v>
      </c>
      <c r="BR335">
        <v>29767756</v>
      </c>
      <c r="BS335" t="s">
        <v>29</v>
      </c>
      <c r="BT335">
        <v>591.54999999999995</v>
      </c>
      <c r="BU335">
        <v>15115127</v>
      </c>
      <c r="BV335" t="s">
        <v>30</v>
      </c>
      <c r="BW335">
        <v>910.15</v>
      </c>
      <c r="BX335">
        <v>7499852</v>
      </c>
      <c r="BY335" t="s">
        <v>31</v>
      </c>
      <c r="BZ335">
        <v>1329.4</v>
      </c>
      <c r="CA335">
        <v>4887060</v>
      </c>
      <c r="CB335" t="s">
        <v>32</v>
      </c>
      <c r="CC335">
        <v>199.599999998436</v>
      </c>
      <c r="CD335">
        <v>18259282</v>
      </c>
      <c r="CE335" t="s">
        <v>33</v>
      </c>
      <c r="CF335">
        <v>715.4</v>
      </c>
      <c r="CG335">
        <v>13790054</v>
      </c>
      <c r="CH335" t="s">
        <v>34</v>
      </c>
      <c r="CI335">
        <v>1732.65</v>
      </c>
      <c r="CJ335">
        <v>4255151</v>
      </c>
      <c r="CK335" t="s">
        <v>35</v>
      </c>
      <c r="CL335">
        <v>1337.6</v>
      </c>
      <c r="CM335">
        <v>2029558</v>
      </c>
      <c r="CN335" t="s">
        <v>36</v>
      </c>
      <c r="CO335">
        <v>3846.4</v>
      </c>
      <c r="CP335">
        <v>249163</v>
      </c>
      <c r="CQ335" t="s">
        <v>37</v>
      </c>
      <c r="CR335">
        <v>741.15</v>
      </c>
      <c r="CS335">
        <v>3820769</v>
      </c>
      <c r="CT335" t="s">
        <v>38</v>
      </c>
      <c r="CU335">
        <v>6508.25</v>
      </c>
      <c r="CV335">
        <v>507170</v>
      </c>
      <c r="CW335" t="s">
        <v>39</v>
      </c>
      <c r="CX335">
        <v>16546.599999999999</v>
      </c>
      <c r="CY335">
        <v>105796</v>
      </c>
      <c r="CZ335" t="s">
        <v>40</v>
      </c>
      <c r="DA335">
        <v>103.75</v>
      </c>
      <c r="DB335">
        <v>12992684</v>
      </c>
      <c r="DC335" t="s">
        <v>41</v>
      </c>
      <c r="DD335">
        <v>109.65</v>
      </c>
      <c r="DE335">
        <v>30811922</v>
      </c>
      <c r="DF335" t="s">
        <v>42</v>
      </c>
      <c r="DG335">
        <v>218.05000000157</v>
      </c>
      <c r="DH335">
        <v>11732310</v>
      </c>
      <c r="DI335" t="s">
        <v>43</v>
      </c>
      <c r="DJ335">
        <v>1916.5925999999999</v>
      </c>
      <c r="DK335">
        <v>10083693</v>
      </c>
      <c r="DL335" t="s">
        <v>44</v>
      </c>
      <c r="DM335">
        <v>982.9</v>
      </c>
      <c r="DN335">
        <v>10515809</v>
      </c>
      <c r="DO335" t="s">
        <v>45</v>
      </c>
      <c r="DP335">
        <v>1291.2</v>
      </c>
      <c r="DQ335">
        <v>2752562</v>
      </c>
      <c r="DR335" t="s">
        <v>46</v>
      </c>
      <c r="DS335">
        <v>351.5</v>
      </c>
      <c r="DT335">
        <v>57749307</v>
      </c>
      <c r="DU335" t="s">
        <v>47</v>
      </c>
      <c r="DV335">
        <v>645.15</v>
      </c>
      <c r="DW335">
        <v>5604638</v>
      </c>
      <c r="DX335" t="s">
        <v>48</v>
      </c>
      <c r="DY335">
        <v>645.249999976656</v>
      </c>
      <c r="DZ335">
        <v>7400792</v>
      </c>
      <c r="EA335" t="s">
        <v>49</v>
      </c>
      <c r="EB335">
        <v>289.45</v>
      </c>
      <c r="EC335">
        <v>38640006</v>
      </c>
      <c r="ED335" t="s">
        <v>50</v>
      </c>
      <c r="EE335">
        <v>1063.9000000000001</v>
      </c>
      <c r="EF335">
        <v>24961628</v>
      </c>
      <c r="EG335" t="s">
        <v>51</v>
      </c>
      <c r="EH335">
        <v>3049.75</v>
      </c>
      <c r="EI335">
        <v>1990777</v>
      </c>
      <c r="EJ335" t="s">
        <v>52</v>
      </c>
      <c r="EK335">
        <v>960.4</v>
      </c>
      <c r="EL335">
        <v>4064221</v>
      </c>
      <c r="EM335" t="s">
        <v>53</v>
      </c>
      <c r="EN335">
        <v>1402.9</v>
      </c>
      <c r="EO335">
        <v>3194977</v>
      </c>
      <c r="EP335" t="s">
        <v>54</v>
      </c>
      <c r="EQ335">
        <v>6296.45</v>
      </c>
      <c r="ER335">
        <v>330346</v>
      </c>
      <c r="ES335" t="s">
        <v>55</v>
      </c>
      <c r="ET335">
        <v>481.95000000474403</v>
      </c>
      <c r="EU335">
        <v>8102429</v>
      </c>
    </row>
    <row r="336" spans="1:151" x14ac:dyDescent="0.25">
      <c r="A336" s="5">
        <v>44321</v>
      </c>
      <c r="B336" t="s">
        <v>6</v>
      </c>
      <c r="C336">
        <v>1267.5</v>
      </c>
      <c r="D336">
        <v>7805805</v>
      </c>
      <c r="E336" t="s">
        <v>7</v>
      </c>
      <c r="F336">
        <v>738.1</v>
      </c>
      <c r="G336">
        <v>29426971</v>
      </c>
      <c r="H336" t="s">
        <v>8</v>
      </c>
      <c r="I336">
        <v>3332.9</v>
      </c>
      <c r="J336">
        <v>1679977</v>
      </c>
      <c r="K336" t="s">
        <v>9</v>
      </c>
      <c r="L336">
        <v>2567.65</v>
      </c>
      <c r="M336">
        <v>1220186</v>
      </c>
      <c r="N336" t="s">
        <v>10</v>
      </c>
      <c r="O336">
        <v>717.2</v>
      </c>
      <c r="P336">
        <v>11155033</v>
      </c>
      <c r="Q336" t="s">
        <v>11</v>
      </c>
      <c r="R336">
        <v>424.8</v>
      </c>
      <c r="S336">
        <v>6889331</v>
      </c>
      <c r="T336" t="s">
        <v>12</v>
      </c>
      <c r="U336">
        <v>3843.8</v>
      </c>
      <c r="V336">
        <v>371452</v>
      </c>
      <c r="W336" t="s">
        <v>13</v>
      </c>
      <c r="X336">
        <v>5515.15</v>
      </c>
      <c r="Y336">
        <v>4378693</v>
      </c>
      <c r="Z336" t="s">
        <v>14</v>
      </c>
      <c r="AA336">
        <v>11114.455542</v>
      </c>
      <c r="AB336">
        <v>307750</v>
      </c>
      <c r="AC336" t="s">
        <v>15</v>
      </c>
      <c r="AD336">
        <v>559.95000001595099</v>
      </c>
      <c r="AE336">
        <v>11872729</v>
      </c>
      <c r="AF336" t="s">
        <v>16</v>
      </c>
      <c r="AG336">
        <v>3451.6</v>
      </c>
      <c r="AH336">
        <v>234116</v>
      </c>
      <c r="AI336" t="s">
        <v>17</v>
      </c>
      <c r="AJ336">
        <v>888.65</v>
      </c>
      <c r="AK336">
        <v>10491085</v>
      </c>
      <c r="AL336" t="s">
        <v>18</v>
      </c>
      <c r="AM336">
        <v>133.15</v>
      </c>
      <c r="AN336">
        <v>4877341</v>
      </c>
      <c r="AO336" t="s">
        <v>19</v>
      </c>
      <c r="AP336">
        <v>4035.45</v>
      </c>
      <c r="AQ336">
        <v>671260</v>
      </c>
      <c r="AR336" t="s">
        <v>20</v>
      </c>
      <c r="AS336">
        <v>5160.95</v>
      </c>
      <c r="AT336">
        <v>1011199</v>
      </c>
      <c r="AU336" t="s">
        <v>21</v>
      </c>
      <c r="AV336">
        <v>2372.4</v>
      </c>
      <c r="AW336">
        <v>382620</v>
      </c>
      <c r="AX336" t="s">
        <v>22</v>
      </c>
      <c r="AY336">
        <v>1420.8999999631601</v>
      </c>
      <c r="AZ336">
        <v>2157276</v>
      </c>
      <c r="BA336" t="s">
        <v>23</v>
      </c>
      <c r="BB336">
        <v>909.4</v>
      </c>
      <c r="BC336">
        <v>2696835</v>
      </c>
      <c r="BD336" t="s">
        <v>24</v>
      </c>
      <c r="BE336">
        <v>1402.6</v>
      </c>
      <c r="BF336">
        <v>7210806</v>
      </c>
      <c r="BG336" t="s">
        <v>25</v>
      </c>
      <c r="BH336">
        <v>674.4</v>
      </c>
      <c r="BI336">
        <v>2249063</v>
      </c>
      <c r="BJ336" t="s">
        <v>26</v>
      </c>
      <c r="BK336">
        <v>2788.2</v>
      </c>
      <c r="BL336">
        <v>365152</v>
      </c>
      <c r="BM336" t="s">
        <v>27</v>
      </c>
      <c r="BN336">
        <v>2394.65</v>
      </c>
      <c r="BO336">
        <v>1256857</v>
      </c>
      <c r="BP336" t="s">
        <v>28</v>
      </c>
      <c r="BQ336">
        <v>367.1</v>
      </c>
      <c r="BR336">
        <v>15192338</v>
      </c>
      <c r="BS336" t="s">
        <v>29</v>
      </c>
      <c r="BT336">
        <v>602.79999999999995</v>
      </c>
      <c r="BU336">
        <v>17253943</v>
      </c>
      <c r="BV336" t="s">
        <v>30</v>
      </c>
      <c r="BW336">
        <v>931.15</v>
      </c>
      <c r="BX336">
        <v>5975741</v>
      </c>
      <c r="BY336" t="s">
        <v>31</v>
      </c>
      <c r="BZ336">
        <v>1341.5</v>
      </c>
      <c r="CA336">
        <v>3939788</v>
      </c>
      <c r="CB336" t="s">
        <v>32</v>
      </c>
      <c r="CC336">
        <v>201.39999999600801</v>
      </c>
      <c r="CD336">
        <v>13862655</v>
      </c>
      <c r="CE336" t="s">
        <v>33</v>
      </c>
      <c r="CF336">
        <v>717.7</v>
      </c>
      <c r="CG336">
        <v>12284261</v>
      </c>
      <c r="CH336" t="s">
        <v>34</v>
      </c>
      <c r="CI336">
        <v>1770.75</v>
      </c>
      <c r="CJ336">
        <v>2411643</v>
      </c>
      <c r="CK336" t="s">
        <v>35</v>
      </c>
      <c r="CL336">
        <v>1338.65</v>
      </c>
      <c r="CM336">
        <v>1813150</v>
      </c>
      <c r="CN336" t="s">
        <v>36</v>
      </c>
      <c r="CO336">
        <v>3915.15</v>
      </c>
      <c r="CP336">
        <v>390169</v>
      </c>
      <c r="CQ336" t="s">
        <v>37</v>
      </c>
      <c r="CR336">
        <v>747.55</v>
      </c>
      <c r="CS336">
        <v>3102424</v>
      </c>
      <c r="CT336" t="s">
        <v>38</v>
      </c>
      <c r="CU336">
        <v>6590.1</v>
      </c>
      <c r="CV336">
        <v>499160</v>
      </c>
      <c r="CW336" t="s">
        <v>39</v>
      </c>
      <c r="CX336">
        <v>16549.2499999309</v>
      </c>
      <c r="CY336">
        <v>35322</v>
      </c>
      <c r="CZ336" t="s">
        <v>40</v>
      </c>
      <c r="DA336">
        <v>103.9</v>
      </c>
      <c r="DB336">
        <v>14956169</v>
      </c>
      <c r="DC336" t="s">
        <v>41</v>
      </c>
      <c r="DD336">
        <v>111.1</v>
      </c>
      <c r="DE336">
        <v>47588366</v>
      </c>
      <c r="DF336" t="s">
        <v>42</v>
      </c>
      <c r="DG336">
        <v>218.19999999494999</v>
      </c>
      <c r="DH336">
        <v>13037762</v>
      </c>
      <c r="DI336" t="s">
        <v>43</v>
      </c>
      <c r="DJ336">
        <v>1920.0953382</v>
      </c>
      <c r="DK336">
        <v>5719649</v>
      </c>
      <c r="DL336" t="s">
        <v>44</v>
      </c>
      <c r="DM336">
        <v>973.1</v>
      </c>
      <c r="DN336">
        <v>5475550</v>
      </c>
      <c r="DO336" t="s">
        <v>45</v>
      </c>
      <c r="DP336">
        <v>1287.05</v>
      </c>
      <c r="DQ336">
        <v>2467446</v>
      </c>
      <c r="DR336" t="s">
        <v>46</v>
      </c>
      <c r="DS336">
        <v>355.4</v>
      </c>
      <c r="DT336">
        <v>40872501</v>
      </c>
      <c r="DU336" t="s">
        <v>47</v>
      </c>
      <c r="DV336">
        <v>683.4</v>
      </c>
      <c r="DW336">
        <v>25296369</v>
      </c>
      <c r="DX336" t="s">
        <v>48</v>
      </c>
      <c r="DY336">
        <v>649.05000002946394</v>
      </c>
      <c r="DZ336">
        <v>3332318</v>
      </c>
      <c r="EA336" t="s">
        <v>49</v>
      </c>
      <c r="EB336">
        <v>291.5</v>
      </c>
      <c r="EC336">
        <v>29350536</v>
      </c>
      <c r="ED336" t="s">
        <v>50</v>
      </c>
      <c r="EE336">
        <v>1070.2</v>
      </c>
      <c r="EF336">
        <v>19249839</v>
      </c>
      <c r="EG336" t="s">
        <v>51</v>
      </c>
      <c r="EH336">
        <v>3095.7</v>
      </c>
      <c r="EI336">
        <v>1939289</v>
      </c>
      <c r="EJ336" t="s">
        <v>52</v>
      </c>
      <c r="EK336">
        <v>960.4</v>
      </c>
      <c r="EL336">
        <v>3041045</v>
      </c>
      <c r="EM336" t="s">
        <v>53</v>
      </c>
      <c r="EN336">
        <v>1428.4</v>
      </c>
      <c r="EO336">
        <v>1819256</v>
      </c>
      <c r="EP336" t="s">
        <v>54</v>
      </c>
      <c r="EQ336">
        <v>6380.35</v>
      </c>
      <c r="ER336">
        <v>215973</v>
      </c>
      <c r="ES336" t="s">
        <v>55</v>
      </c>
      <c r="ET336">
        <v>490.6</v>
      </c>
      <c r="EU336">
        <v>11856591</v>
      </c>
    </row>
    <row r="337" spans="1:151" x14ac:dyDescent="0.25">
      <c r="A337" s="5">
        <v>44322</v>
      </c>
      <c r="B337" t="s">
        <v>6</v>
      </c>
      <c r="C337">
        <v>1286.75</v>
      </c>
      <c r="D337">
        <v>6240535</v>
      </c>
      <c r="E337" t="s">
        <v>7</v>
      </c>
      <c r="F337">
        <v>740.8</v>
      </c>
      <c r="G337">
        <v>11926793</v>
      </c>
      <c r="H337" t="s">
        <v>8</v>
      </c>
      <c r="I337">
        <v>3347.15</v>
      </c>
      <c r="J337">
        <v>1124908</v>
      </c>
      <c r="K337" t="s">
        <v>9</v>
      </c>
      <c r="L337">
        <v>2549.0500000000002</v>
      </c>
      <c r="M337">
        <v>1518119</v>
      </c>
      <c r="N337" t="s">
        <v>10</v>
      </c>
      <c r="O337">
        <v>715.75</v>
      </c>
      <c r="P337">
        <v>9484934</v>
      </c>
      <c r="Q337" t="s">
        <v>11</v>
      </c>
      <c r="R337">
        <v>434</v>
      </c>
      <c r="S337">
        <v>6393644</v>
      </c>
      <c r="T337" t="s">
        <v>12</v>
      </c>
      <c r="U337">
        <v>3941.2</v>
      </c>
      <c r="V337">
        <v>938078</v>
      </c>
      <c r="W337" t="s">
        <v>13</v>
      </c>
      <c r="X337">
        <v>5528.8</v>
      </c>
      <c r="Y337">
        <v>2223111</v>
      </c>
      <c r="Z337" t="s">
        <v>14</v>
      </c>
      <c r="AA337">
        <v>11027.94486</v>
      </c>
      <c r="AB337">
        <v>228840</v>
      </c>
      <c r="AC337" t="s">
        <v>15</v>
      </c>
      <c r="AD337">
        <v>558.74999997701502</v>
      </c>
      <c r="AE337">
        <v>9000753</v>
      </c>
      <c r="AF337" t="s">
        <v>16</v>
      </c>
      <c r="AG337">
        <v>3452.05</v>
      </c>
      <c r="AH337">
        <v>384450</v>
      </c>
      <c r="AI337" t="s">
        <v>17</v>
      </c>
      <c r="AJ337">
        <v>884.3</v>
      </c>
      <c r="AK337">
        <v>17973153</v>
      </c>
      <c r="AL337" t="s">
        <v>18</v>
      </c>
      <c r="AM337">
        <v>134.6</v>
      </c>
      <c r="AN337">
        <v>7632817</v>
      </c>
      <c r="AO337" t="s">
        <v>19</v>
      </c>
      <c r="AP337">
        <v>4063.05</v>
      </c>
      <c r="AQ337">
        <v>423190</v>
      </c>
      <c r="AR337" t="s">
        <v>20</v>
      </c>
      <c r="AS337">
        <v>5168.45</v>
      </c>
      <c r="AT337">
        <v>978375</v>
      </c>
      <c r="AU337" t="s">
        <v>21</v>
      </c>
      <c r="AV337">
        <v>2443.25</v>
      </c>
      <c r="AW337">
        <v>628779</v>
      </c>
      <c r="AX337" t="s">
        <v>22</v>
      </c>
      <c r="AY337">
        <v>1447.89999999108</v>
      </c>
      <c r="AZ337">
        <v>1636815</v>
      </c>
      <c r="BA337" t="s">
        <v>23</v>
      </c>
      <c r="BB337">
        <v>916</v>
      </c>
      <c r="BC337">
        <v>6319104</v>
      </c>
      <c r="BD337" t="s">
        <v>24</v>
      </c>
      <c r="BE337">
        <v>1400.9</v>
      </c>
      <c r="BF337">
        <v>5738522</v>
      </c>
      <c r="BG337" t="s">
        <v>25</v>
      </c>
      <c r="BH337">
        <v>671.8</v>
      </c>
      <c r="BI337">
        <v>2269126</v>
      </c>
      <c r="BJ337" t="s">
        <v>26</v>
      </c>
      <c r="BK337">
        <v>2913.3</v>
      </c>
      <c r="BL337">
        <v>2249529</v>
      </c>
      <c r="BM337" t="s">
        <v>27</v>
      </c>
      <c r="BN337">
        <v>2390</v>
      </c>
      <c r="BO337">
        <v>1377740</v>
      </c>
      <c r="BP337" t="s">
        <v>28</v>
      </c>
      <c r="BQ337">
        <v>385.95</v>
      </c>
      <c r="BR337">
        <v>31912131</v>
      </c>
      <c r="BS337" t="s">
        <v>29</v>
      </c>
      <c r="BT337">
        <v>608.20000000000005</v>
      </c>
      <c r="BU337">
        <v>16949763</v>
      </c>
      <c r="BV337" t="s">
        <v>30</v>
      </c>
      <c r="BW337">
        <v>924.95</v>
      </c>
      <c r="BX337">
        <v>3705397</v>
      </c>
      <c r="BY337" t="s">
        <v>31</v>
      </c>
      <c r="BZ337">
        <v>1361.6</v>
      </c>
      <c r="CA337">
        <v>4810090</v>
      </c>
      <c r="CB337" t="s">
        <v>32</v>
      </c>
      <c r="CC337">
        <v>202.75000000009999</v>
      </c>
      <c r="CD337">
        <v>14320889</v>
      </c>
      <c r="CE337" t="s">
        <v>33</v>
      </c>
      <c r="CF337">
        <v>729.8</v>
      </c>
      <c r="CG337">
        <v>18365325</v>
      </c>
      <c r="CH337" t="s">
        <v>34</v>
      </c>
      <c r="CI337">
        <v>1788.25</v>
      </c>
      <c r="CJ337">
        <v>2380255</v>
      </c>
      <c r="CK337" t="s">
        <v>35</v>
      </c>
      <c r="CL337">
        <v>1339.9</v>
      </c>
      <c r="CM337">
        <v>2333882</v>
      </c>
      <c r="CN337" t="s">
        <v>36</v>
      </c>
      <c r="CO337">
        <v>3812.35</v>
      </c>
      <c r="CP337">
        <v>517358</v>
      </c>
      <c r="CQ337" t="s">
        <v>37</v>
      </c>
      <c r="CR337">
        <v>747.4</v>
      </c>
      <c r="CS337">
        <v>3662506</v>
      </c>
      <c r="CT337" t="s">
        <v>38</v>
      </c>
      <c r="CU337">
        <v>6666.65</v>
      </c>
      <c r="CV337">
        <v>520125</v>
      </c>
      <c r="CW337" t="s">
        <v>39</v>
      </c>
      <c r="CX337">
        <v>16717.599999999999</v>
      </c>
      <c r="CY337">
        <v>70319</v>
      </c>
      <c r="CZ337" t="s">
        <v>40</v>
      </c>
      <c r="DA337">
        <v>103.05</v>
      </c>
      <c r="DB337">
        <v>13547274</v>
      </c>
      <c r="DC337" t="s">
        <v>41</v>
      </c>
      <c r="DD337">
        <v>110.25</v>
      </c>
      <c r="DE337">
        <v>26083818</v>
      </c>
      <c r="DF337" t="s">
        <v>42</v>
      </c>
      <c r="DG337">
        <v>215.399999997832</v>
      </c>
      <c r="DH337">
        <v>10588285</v>
      </c>
      <c r="DI337" t="s">
        <v>43</v>
      </c>
      <c r="DJ337">
        <v>1931.0000892</v>
      </c>
      <c r="DK337">
        <v>6749281</v>
      </c>
      <c r="DL337" t="s">
        <v>44</v>
      </c>
      <c r="DM337">
        <v>969.4</v>
      </c>
      <c r="DN337">
        <v>1800692</v>
      </c>
      <c r="DO337" t="s">
        <v>45</v>
      </c>
      <c r="DP337">
        <v>1311.4</v>
      </c>
      <c r="DQ337">
        <v>2363334</v>
      </c>
      <c r="DR337" t="s">
        <v>46</v>
      </c>
      <c r="DS337">
        <v>355.55</v>
      </c>
      <c r="DT337">
        <v>36294427</v>
      </c>
      <c r="DU337" t="s">
        <v>47</v>
      </c>
      <c r="DV337">
        <v>679.4</v>
      </c>
      <c r="DW337">
        <v>11153908</v>
      </c>
      <c r="DX337" t="s">
        <v>48</v>
      </c>
      <c r="DY337">
        <v>653.09999999781996</v>
      </c>
      <c r="DZ337">
        <v>4000163</v>
      </c>
      <c r="EA337" t="s">
        <v>49</v>
      </c>
      <c r="EB337">
        <v>301.25</v>
      </c>
      <c r="EC337">
        <v>45032502</v>
      </c>
      <c r="ED337" t="s">
        <v>50</v>
      </c>
      <c r="EE337">
        <v>1100.9000000000001</v>
      </c>
      <c r="EF337">
        <v>46434537</v>
      </c>
      <c r="EG337" t="s">
        <v>51</v>
      </c>
      <c r="EH337">
        <v>3111.45</v>
      </c>
      <c r="EI337">
        <v>1791671</v>
      </c>
      <c r="EJ337" t="s">
        <v>52</v>
      </c>
      <c r="EK337">
        <v>977.95</v>
      </c>
      <c r="EL337">
        <v>4620827</v>
      </c>
      <c r="EM337" t="s">
        <v>53</v>
      </c>
      <c r="EN337">
        <v>1444.4</v>
      </c>
      <c r="EO337">
        <v>1464006</v>
      </c>
      <c r="EP337" t="s">
        <v>54</v>
      </c>
      <c r="EQ337">
        <v>6405.45</v>
      </c>
      <c r="ER337">
        <v>246632</v>
      </c>
      <c r="ES337" t="s">
        <v>55</v>
      </c>
      <c r="ET337">
        <v>512.29999999999995</v>
      </c>
      <c r="EU337">
        <v>24413544</v>
      </c>
    </row>
    <row r="338" spans="1:151" x14ac:dyDescent="0.25">
      <c r="A338" s="5">
        <v>44323</v>
      </c>
      <c r="B338" t="s">
        <v>6</v>
      </c>
      <c r="C338">
        <v>1298.9000000000001</v>
      </c>
      <c r="D338">
        <v>4584524</v>
      </c>
      <c r="E338" t="s">
        <v>7</v>
      </c>
      <c r="F338">
        <v>767.75</v>
      </c>
      <c r="G338">
        <v>20782117</v>
      </c>
      <c r="H338" t="s">
        <v>8</v>
      </c>
      <c r="I338">
        <v>3310.85</v>
      </c>
      <c r="J338">
        <v>774478</v>
      </c>
      <c r="K338" t="s">
        <v>9</v>
      </c>
      <c r="L338">
        <v>2551.65</v>
      </c>
      <c r="M338">
        <v>1416102</v>
      </c>
      <c r="N338" t="s">
        <v>10</v>
      </c>
      <c r="O338">
        <v>716.75</v>
      </c>
      <c r="P338">
        <v>7131970</v>
      </c>
      <c r="Q338" t="s">
        <v>11</v>
      </c>
      <c r="R338">
        <v>443.16</v>
      </c>
      <c r="S338">
        <v>12027364</v>
      </c>
      <c r="T338" t="s">
        <v>12</v>
      </c>
      <c r="U338">
        <v>3866.75</v>
      </c>
      <c r="V338">
        <v>486456</v>
      </c>
      <c r="W338" t="s">
        <v>13</v>
      </c>
      <c r="X338">
        <v>5493.8</v>
      </c>
      <c r="Y338">
        <v>1851033</v>
      </c>
      <c r="Z338" t="s">
        <v>14</v>
      </c>
      <c r="AA338">
        <v>11318.454726</v>
      </c>
      <c r="AB338">
        <v>343443</v>
      </c>
      <c r="AC338" t="s">
        <v>15</v>
      </c>
      <c r="AD338">
        <v>568.50000001997796</v>
      </c>
      <c r="AE338">
        <v>12656867</v>
      </c>
      <c r="AF338" t="s">
        <v>16</v>
      </c>
      <c r="AG338">
        <v>3461.25</v>
      </c>
      <c r="AH338">
        <v>189156</v>
      </c>
      <c r="AI338" t="s">
        <v>17</v>
      </c>
      <c r="AJ338">
        <v>882.9</v>
      </c>
      <c r="AK338">
        <v>5479029</v>
      </c>
      <c r="AL338" t="s">
        <v>18</v>
      </c>
      <c r="AM338">
        <v>136.85</v>
      </c>
      <c r="AN338">
        <v>12644960</v>
      </c>
      <c r="AO338" t="s">
        <v>19</v>
      </c>
      <c r="AP338">
        <v>4029.1</v>
      </c>
      <c r="AQ338">
        <v>305011</v>
      </c>
      <c r="AR338" t="s">
        <v>20</v>
      </c>
      <c r="AS338">
        <v>5174.7</v>
      </c>
      <c r="AT338">
        <v>784869</v>
      </c>
      <c r="AU338" t="s">
        <v>21</v>
      </c>
      <c r="AV338">
        <v>2417.15</v>
      </c>
      <c r="AW338">
        <v>464237</v>
      </c>
      <c r="AX338" t="s">
        <v>22</v>
      </c>
      <c r="AY338">
        <v>1449.60000002314</v>
      </c>
      <c r="AZ338">
        <v>1267488</v>
      </c>
      <c r="BA338" t="s">
        <v>23</v>
      </c>
      <c r="BB338">
        <v>916.4</v>
      </c>
      <c r="BC338">
        <v>3651558</v>
      </c>
      <c r="BD338" t="s">
        <v>24</v>
      </c>
      <c r="BE338">
        <v>1414.75</v>
      </c>
      <c r="BF338">
        <v>6024167</v>
      </c>
      <c r="BG338" t="s">
        <v>25</v>
      </c>
      <c r="BH338">
        <v>672.65</v>
      </c>
      <c r="BI338">
        <v>1913550</v>
      </c>
      <c r="BJ338" t="s">
        <v>26</v>
      </c>
      <c r="BK338">
        <v>2860.8</v>
      </c>
      <c r="BL338">
        <v>2287493</v>
      </c>
      <c r="BM338" t="s">
        <v>27</v>
      </c>
      <c r="BN338">
        <v>2411.1999999999998</v>
      </c>
      <c r="BO338">
        <v>1169518</v>
      </c>
      <c r="BP338" t="s">
        <v>28</v>
      </c>
      <c r="BQ338">
        <v>401.1</v>
      </c>
      <c r="BR338">
        <v>46343220</v>
      </c>
      <c r="BS338" t="s">
        <v>29</v>
      </c>
      <c r="BT338">
        <v>607.1</v>
      </c>
      <c r="BU338">
        <v>10941083</v>
      </c>
      <c r="BV338" t="s">
        <v>30</v>
      </c>
      <c r="BW338">
        <v>926.2</v>
      </c>
      <c r="BX338">
        <v>5419712</v>
      </c>
      <c r="BY338" t="s">
        <v>31</v>
      </c>
      <c r="BZ338">
        <v>1352.55</v>
      </c>
      <c r="CA338">
        <v>4991435</v>
      </c>
      <c r="CB338" t="s">
        <v>32</v>
      </c>
      <c r="CC338">
        <v>205.35000000473201</v>
      </c>
      <c r="CD338">
        <v>19463495</v>
      </c>
      <c r="CE338" t="s">
        <v>33</v>
      </c>
      <c r="CF338">
        <v>756.95</v>
      </c>
      <c r="CG338">
        <v>26586556</v>
      </c>
      <c r="CH338" t="s">
        <v>34</v>
      </c>
      <c r="CI338">
        <v>1780.35</v>
      </c>
      <c r="CJ338">
        <v>1610730</v>
      </c>
      <c r="CK338" t="s">
        <v>35</v>
      </c>
      <c r="CL338">
        <v>1342.7</v>
      </c>
      <c r="CM338">
        <v>2362325</v>
      </c>
      <c r="CN338" t="s">
        <v>36</v>
      </c>
      <c r="CO338">
        <v>3768.6</v>
      </c>
      <c r="CP338">
        <v>269501</v>
      </c>
      <c r="CQ338" t="s">
        <v>37</v>
      </c>
      <c r="CR338">
        <v>767.4</v>
      </c>
      <c r="CS338">
        <v>4833670</v>
      </c>
      <c r="CT338" t="s">
        <v>38</v>
      </c>
      <c r="CU338">
        <v>6703.05</v>
      </c>
      <c r="CV338">
        <v>605050</v>
      </c>
      <c r="CW338" t="s">
        <v>39</v>
      </c>
      <c r="CX338">
        <v>16761.3500000733</v>
      </c>
      <c r="CY338">
        <v>37666</v>
      </c>
      <c r="CZ338" t="s">
        <v>40</v>
      </c>
      <c r="DA338">
        <v>105.05</v>
      </c>
      <c r="DB338">
        <v>13229291</v>
      </c>
      <c r="DC338" t="s">
        <v>41</v>
      </c>
      <c r="DD338">
        <v>111.45</v>
      </c>
      <c r="DE338">
        <v>28016564</v>
      </c>
      <c r="DF338" t="s">
        <v>42</v>
      </c>
      <c r="DG338">
        <v>214.550000002632</v>
      </c>
      <c r="DH338">
        <v>7036647</v>
      </c>
      <c r="DI338" t="s">
        <v>43</v>
      </c>
      <c r="DJ338">
        <v>1931.7491024000001</v>
      </c>
      <c r="DK338">
        <v>5671163</v>
      </c>
      <c r="DL338" t="s">
        <v>44</v>
      </c>
      <c r="DM338">
        <v>1000.25</v>
      </c>
      <c r="DN338">
        <v>11010394</v>
      </c>
      <c r="DO338" t="s">
        <v>45</v>
      </c>
      <c r="DP338">
        <v>1297.6500000000001</v>
      </c>
      <c r="DQ338">
        <v>1384163</v>
      </c>
      <c r="DR338" t="s">
        <v>46</v>
      </c>
      <c r="DS338">
        <v>358.25</v>
      </c>
      <c r="DT338">
        <v>38357618</v>
      </c>
      <c r="DU338" t="s">
        <v>47</v>
      </c>
      <c r="DV338">
        <v>679.45</v>
      </c>
      <c r="DW338">
        <v>6466334</v>
      </c>
      <c r="DX338" t="s">
        <v>48</v>
      </c>
      <c r="DY338">
        <v>628.999999993904</v>
      </c>
      <c r="DZ338">
        <v>14598653</v>
      </c>
      <c r="EA338" t="s">
        <v>49</v>
      </c>
      <c r="EB338">
        <v>302.75</v>
      </c>
      <c r="EC338">
        <v>41591323</v>
      </c>
      <c r="ED338" t="s">
        <v>50</v>
      </c>
      <c r="EE338">
        <v>1182.4000000000001</v>
      </c>
      <c r="EF338">
        <v>54075433</v>
      </c>
      <c r="EG338" t="s">
        <v>51</v>
      </c>
      <c r="EH338">
        <v>3132.9</v>
      </c>
      <c r="EI338">
        <v>1912540</v>
      </c>
      <c r="EJ338" t="s">
        <v>52</v>
      </c>
      <c r="EK338">
        <v>980.95</v>
      </c>
      <c r="EL338">
        <v>2002597</v>
      </c>
      <c r="EM338" t="s">
        <v>53</v>
      </c>
      <c r="EN338">
        <v>1446.5</v>
      </c>
      <c r="EO338">
        <v>1190019</v>
      </c>
      <c r="EP338" t="s">
        <v>54</v>
      </c>
      <c r="EQ338">
        <v>6481.9</v>
      </c>
      <c r="ER338">
        <v>745582</v>
      </c>
      <c r="ES338" t="s">
        <v>55</v>
      </c>
      <c r="ET338">
        <v>515.24999998849796</v>
      </c>
      <c r="EU338">
        <v>14666581</v>
      </c>
    </row>
    <row r="339" spans="1:151" x14ac:dyDescent="0.25">
      <c r="A339" s="5">
        <v>44326</v>
      </c>
      <c r="B339" t="s">
        <v>6</v>
      </c>
      <c r="C339">
        <v>1304.0999999999999</v>
      </c>
      <c r="D339">
        <v>3892338</v>
      </c>
      <c r="E339" t="s">
        <v>7</v>
      </c>
      <c r="F339">
        <v>765.45</v>
      </c>
      <c r="G339">
        <v>9201326</v>
      </c>
      <c r="H339" t="s">
        <v>8</v>
      </c>
      <c r="I339">
        <v>3323.7</v>
      </c>
      <c r="J339">
        <v>627199</v>
      </c>
      <c r="K339" t="s">
        <v>9</v>
      </c>
      <c r="L339">
        <v>2556.9499999999998</v>
      </c>
      <c r="M339">
        <v>1526814</v>
      </c>
      <c r="N339" t="s">
        <v>10</v>
      </c>
      <c r="O339">
        <v>715.25</v>
      </c>
      <c r="P339">
        <v>7980462</v>
      </c>
      <c r="Q339" t="s">
        <v>11</v>
      </c>
      <c r="R339">
        <v>453.7</v>
      </c>
      <c r="S339">
        <v>9702910</v>
      </c>
      <c r="T339" t="s">
        <v>12</v>
      </c>
      <c r="U339">
        <v>3868.65</v>
      </c>
      <c r="V339">
        <v>306598</v>
      </c>
      <c r="W339" t="s">
        <v>13</v>
      </c>
      <c r="X339">
        <v>5497.5</v>
      </c>
      <c r="Y339">
        <v>1997339</v>
      </c>
      <c r="Z339" t="s">
        <v>14</v>
      </c>
      <c r="AA339">
        <v>11332</v>
      </c>
      <c r="AB339">
        <v>432037</v>
      </c>
      <c r="AC339" t="s">
        <v>15</v>
      </c>
      <c r="AD339">
        <v>572.55000000400003</v>
      </c>
      <c r="AE339">
        <v>8211446</v>
      </c>
      <c r="AF339" t="s">
        <v>16</v>
      </c>
      <c r="AG339">
        <v>3413.8</v>
      </c>
      <c r="AH339">
        <v>694001</v>
      </c>
      <c r="AI339" t="s">
        <v>17</v>
      </c>
      <c r="AJ339">
        <v>900.25</v>
      </c>
      <c r="AK339">
        <v>8379304</v>
      </c>
      <c r="AL339" t="s">
        <v>18</v>
      </c>
      <c r="AM339">
        <v>147.05000000000001</v>
      </c>
      <c r="AN339">
        <v>45098431</v>
      </c>
      <c r="AO339" t="s">
        <v>19</v>
      </c>
      <c r="AP339">
        <v>4139.3</v>
      </c>
      <c r="AQ339">
        <v>1238763</v>
      </c>
      <c r="AR339" t="s">
        <v>20</v>
      </c>
      <c r="AS339">
        <v>5327.55</v>
      </c>
      <c r="AT339">
        <v>2244484</v>
      </c>
      <c r="AU339" t="s">
        <v>21</v>
      </c>
      <c r="AV339">
        <v>2447.25</v>
      </c>
      <c r="AW339">
        <v>350564</v>
      </c>
      <c r="AX339" t="s">
        <v>22</v>
      </c>
      <c r="AY339">
        <v>1444.55000003281</v>
      </c>
      <c r="AZ339">
        <v>2072611</v>
      </c>
      <c r="BA339" t="s">
        <v>23</v>
      </c>
      <c r="BB339">
        <v>913.95</v>
      </c>
      <c r="BC339">
        <v>4029147</v>
      </c>
      <c r="BD339" t="s">
        <v>24</v>
      </c>
      <c r="BE339">
        <v>1419.85</v>
      </c>
      <c r="BF339">
        <v>5530025</v>
      </c>
      <c r="BG339" t="s">
        <v>25</v>
      </c>
      <c r="BH339">
        <v>680.05</v>
      </c>
      <c r="BI339">
        <v>4342679</v>
      </c>
      <c r="BJ339" t="s">
        <v>26</v>
      </c>
      <c r="BK339">
        <v>2836.3</v>
      </c>
      <c r="BL339">
        <v>781259</v>
      </c>
      <c r="BM339" t="s">
        <v>27</v>
      </c>
      <c r="BN339">
        <v>2432.9</v>
      </c>
      <c r="BO339">
        <v>988495</v>
      </c>
      <c r="BP339" t="s">
        <v>28</v>
      </c>
      <c r="BQ339">
        <v>425.75</v>
      </c>
      <c r="BR339">
        <v>39516234</v>
      </c>
      <c r="BS339" t="s">
        <v>29</v>
      </c>
      <c r="BT339">
        <v>613.25</v>
      </c>
      <c r="BU339">
        <v>12060808</v>
      </c>
      <c r="BV339" t="s">
        <v>30</v>
      </c>
      <c r="BW339">
        <v>945.4</v>
      </c>
      <c r="BX339">
        <v>5087341</v>
      </c>
      <c r="BY339" t="s">
        <v>31</v>
      </c>
      <c r="BZ339">
        <v>1339.55</v>
      </c>
      <c r="CA339">
        <v>7195348</v>
      </c>
      <c r="CB339" t="s">
        <v>32</v>
      </c>
      <c r="CC339">
        <v>205.54999999768501</v>
      </c>
      <c r="CD339">
        <v>16295368</v>
      </c>
      <c r="CE339" t="s">
        <v>33</v>
      </c>
      <c r="CF339">
        <v>758.65</v>
      </c>
      <c r="CG339">
        <v>15105182</v>
      </c>
      <c r="CH339" t="s">
        <v>34</v>
      </c>
      <c r="CI339">
        <v>1809.35</v>
      </c>
      <c r="CJ339">
        <v>1332490</v>
      </c>
      <c r="CK339" t="s">
        <v>35</v>
      </c>
      <c r="CL339">
        <v>1395</v>
      </c>
      <c r="CM339">
        <v>3929224</v>
      </c>
      <c r="CN339" t="s">
        <v>36</v>
      </c>
      <c r="CO339">
        <v>3665.45</v>
      </c>
      <c r="CP339">
        <v>680722</v>
      </c>
      <c r="CQ339" t="s">
        <v>37</v>
      </c>
      <c r="CR339">
        <v>780.45</v>
      </c>
      <c r="CS339">
        <v>2095644</v>
      </c>
      <c r="CT339" t="s">
        <v>38</v>
      </c>
      <c r="CU339">
        <v>6764</v>
      </c>
      <c r="CV339">
        <v>541534</v>
      </c>
      <c r="CW339" t="s">
        <v>39</v>
      </c>
      <c r="CX339">
        <v>16787.3</v>
      </c>
      <c r="CY339">
        <v>47658</v>
      </c>
      <c r="CZ339" t="s">
        <v>40</v>
      </c>
      <c r="DA339">
        <v>107.7</v>
      </c>
      <c r="DB339">
        <v>23980945</v>
      </c>
      <c r="DC339" t="s">
        <v>41</v>
      </c>
      <c r="DD339">
        <v>113.9</v>
      </c>
      <c r="DE339">
        <v>33477142</v>
      </c>
      <c r="DF339" t="s">
        <v>42</v>
      </c>
      <c r="DG339">
        <v>219.85000000108801</v>
      </c>
      <c r="DH339">
        <v>10038140</v>
      </c>
      <c r="DI339" t="s">
        <v>43</v>
      </c>
      <c r="DJ339">
        <v>1926.1975927999999</v>
      </c>
      <c r="DK339">
        <v>6433879</v>
      </c>
      <c r="DL339" t="s">
        <v>44</v>
      </c>
      <c r="DM339">
        <v>1005</v>
      </c>
      <c r="DN339">
        <v>2370879</v>
      </c>
      <c r="DO339" t="s">
        <v>45</v>
      </c>
      <c r="DP339">
        <v>1332.75</v>
      </c>
      <c r="DQ339">
        <v>1818551</v>
      </c>
      <c r="DR339" t="s">
        <v>46</v>
      </c>
      <c r="DS339">
        <v>361.7</v>
      </c>
      <c r="DT339">
        <v>41739324</v>
      </c>
      <c r="DU339" t="s">
        <v>47</v>
      </c>
      <c r="DV339">
        <v>698.2</v>
      </c>
      <c r="DW339">
        <v>10924222</v>
      </c>
      <c r="DX339" t="s">
        <v>48</v>
      </c>
      <c r="DY339">
        <v>633.14999997248697</v>
      </c>
      <c r="DZ339">
        <v>5026811</v>
      </c>
      <c r="EA339" t="s">
        <v>49</v>
      </c>
      <c r="EB339">
        <v>314.85000000000002</v>
      </c>
      <c r="EC339">
        <v>53260388</v>
      </c>
      <c r="ED339" t="s">
        <v>50</v>
      </c>
      <c r="EE339">
        <v>1216.4000000000001</v>
      </c>
      <c r="EF339">
        <v>28080884</v>
      </c>
      <c r="EG339" t="s">
        <v>51</v>
      </c>
      <c r="EH339">
        <v>3145.5</v>
      </c>
      <c r="EI339">
        <v>2137153</v>
      </c>
      <c r="EJ339" t="s">
        <v>52</v>
      </c>
      <c r="EK339">
        <v>990.5</v>
      </c>
      <c r="EL339">
        <v>2036101</v>
      </c>
      <c r="EM339" t="s">
        <v>53</v>
      </c>
      <c r="EN339">
        <v>1455.15</v>
      </c>
      <c r="EO339">
        <v>1322561</v>
      </c>
      <c r="EP339" t="s">
        <v>54</v>
      </c>
      <c r="EQ339">
        <v>6403.1</v>
      </c>
      <c r="ER339">
        <v>872011</v>
      </c>
      <c r="ES339" t="s">
        <v>55</v>
      </c>
      <c r="ET339">
        <v>525.95000000141397</v>
      </c>
      <c r="EU339">
        <v>12544472</v>
      </c>
    </row>
    <row r="340" spans="1:151" x14ac:dyDescent="0.25">
      <c r="A340" s="5">
        <v>44327</v>
      </c>
      <c r="B340" t="s">
        <v>6</v>
      </c>
      <c r="C340">
        <v>1303.5</v>
      </c>
      <c r="D340">
        <v>4744734</v>
      </c>
      <c r="E340" t="s">
        <v>7</v>
      </c>
      <c r="F340">
        <v>762.65</v>
      </c>
      <c r="G340">
        <v>12978165</v>
      </c>
      <c r="H340" t="s">
        <v>8</v>
      </c>
      <c r="I340">
        <v>3258.2</v>
      </c>
      <c r="J340">
        <v>670759</v>
      </c>
      <c r="K340" t="s">
        <v>9</v>
      </c>
      <c r="L340">
        <v>2556.25</v>
      </c>
      <c r="M340">
        <v>1168363</v>
      </c>
      <c r="N340" t="s">
        <v>10</v>
      </c>
      <c r="O340">
        <v>707.35</v>
      </c>
      <c r="P340">
        <v>12736700</v>
      </c>
      <c r="Q340" t="s">
        <v>11</v>
      </c>
      <c r="R340">
        <v>462.26</v>
      </c>
      <c r="S340">
        <v>10847939</v>
      </c>
      <c r="T340" t="s">
        <v>12</v>
      </c>
      <c r="U340">
        <v>3879.3</v>
      </c>
      <c r="V340">
        <v>453808</v>
      </c>
      <c r="W340" t="s">
        <v>13</v>
      </c>
      <c r="X340">
        <v>5424.7</v>
      </c>
      <c r="Y340">
        <v>1617248</v>
      </c>
      <c r="Z340" t="s">
        <v>14</v>
      </c>
      <c r="AA340">
        <v>11193.0552276</v>
      </c>
      <c r="AB340">
        <v>198664</v>
      </c>
      <c r="AC340" t="s">
        <v>15</v>
      </c>
      <c r="AD340">
        <v>568.40000002139197</v>
      </c>
      <c r="AE340">
        <v>7885422</v>
      </c>
      <c r="AF340" t="s">
        <v>16</v>
      </c>
      <c r="AG340">
        <v>3418.4</v>
      </c>
      <c r="AH340">
        <v>455412</v>
      </c>
      <c r="AI340" t="s">
        <v>17</v>
      </c>
      <c r="AJ340">
        <v>890.9</v>
      </c>
      <c r="AK340">
        <v>5864464</v>
      </c>
      <c r="AL340" t="s">
        <v>18</v>
      </c>
      <c r="AM340">
        <v>155.69999999999999</v>
      </c>
      <c r="AN340">
        <v>66582000</v>
      </c>
      <c r="AO340" t="s">
        <v>19</v>
      </c>
      <c r="AP340">
        <v>4073.6</v>
      </c>
      <c r="AQ340">
        <v>483699</v>
      </c>
      <c r="AR340" t="s">
        <v>20</v>
      </c>
      <c r="AS340">
        <v>5295.95</v>
      </c>
      <c r="AT340">
        <v>944890</v>
      </c>
      <c r="AU340" t="s">
        <v>21</v>
      </c>
      <c r="AV340">
        <v>2471.1999999999998</v>
      </c>
      <c r="AW340">
        <v>500446</v>
      </c>
      <c r="AX340" t="s">
        <v>22</v>
      </c>
      <c r="AY340">
        <v>1450.1499999753701</v>
      </c>
      <c r="AZ340">
        <v>1521151</v>
      </c>
      <c r="BA340" t="s">
        <v>23</v>
      </c>
      <c r="BB340">
        <v>907.3</v>
      </c>
      <c r="BC340">
        <v>3818154</v>
      </c>
      <c r="BD340" t="s">
        <v>24</v>
      </c>
      <c r="BE340">
        <v>1403.55</v>
      </c>
      <c r="BF340">
        <v>7259517</v>
      </c>
      <c r="BG340" t="s">
        <v>25</v>
      </c>
      <c r="BH340">
        <v>671.25</v>
      </c>
      <c r="BI340">
        <v>2430724</v>
      </c>
      <c r="BJ340" t="s">
        <v>26</v>
      </c>
      <c r="BK340">
        <v>2838.35</v>
      </c>
      <c r="BL340">
        <v>684120</v>
      </c>
      <c r="BM340" t="s">
        <v>27</v>
      </c>
      <c r="BN340">
        <v>2402.1</v>
      </c>
      <c r="BO340">
        <v>1019077</v>
      </c>
      <c r="BP340" t="s">
        <v>28</v>
      </c>
      <c r="BQ340">
        <v>412.8</v>
      </c>
      <c r="BR340">
        <v>27497466</v>
      </c>
      <c r="BS340" t="s">
        <v>29</v>
      </c>
      <c r="BT340">
        <v>609.85</v>
      </c>
      <c r="BU340">
        <v>13818480</v>
      </c>
      <c r="BV340" t="s">
        <v>30</v>
      </c>
      <c r="BW340">
        <v>948.85</v>
      </c>
      <c r="BX340">
        <v>5732298</v>
      </c>
      <c r="BY340" t="s">
        <v>31</v>
      </c>
      <c r="BZ340">
        <v>1330.65</v>
      </c>
      <c r="CA340">
        <v>6420988</v>
      </c>
      <c r="CB340" t="s">
        <v>32</v>
      </c>
      <c r="CC340">
        <v>203.99999999103801</v>
      </c>
      <c r="CD340">
        <v>13747541</v>
      </c>
      <c r="CE340" t="s">
        <v>33</v>
      </c>
      <c r="CF340">
        <v>734.25</v>
      </c>
      <c r="CG340">
        <v>16277517</v>
      </c>
      <c r="CH340" t="s">
        <v>34</v>
      </c>
      <c r="CI340">
        <v>1755.45</v>
      </c>
      <c r="CJ340">
        <v>2955976</v>
      </c>
      <c r="CK340" t="s">
        <v>35</v>
      </c>
      <c r="CL340">
        <v>1383.6</v>
      </c>
      <c r="CM340">
        <v>1975828</v>
      </c>
      <c r="CN340" t="s">
        <v>36</v>
      </c>
      <c r="CO340">
        <v>3618.85</v>
      </c>
      <c r="CP340">
        <v>612773</v>
      </c>
      <c r="CQ340" t="s">
        <v>37</v>
      </c>
      <c r="CR340">
        <v>776</v>
      </c>
      <c r="CS340">
        <v>2938331</v>
      </c>
      <c r="CT340" t="s">
        <v>38</v>
      </c>
      <c r="CU340">
        <v>6736.65</v>
      </c>
      <c r="CV340">
        <v>406046</v>
      </c>
      <c r="CW340" t="s">
        <v>39</v>
      </c>
      <c r="CX340">
        <v>16870.099999999999</v>
      </c>
      <c r="CY340">
        <v>60063</v>
      </c>
      <c r="CZ340" t="s">
        <v>40</v>
      </c>
      <c r="DA340">
        <v>112.7</v>
      </c>
      <c r="DB340">
        <v>45613487</v>
      </c>
      <c r="DC340" t="s">
        <v>41</v>
      </c>
      <c r="DD340">
        <v>118.1</v>
      </c>
      <c r="DE340">
        <v>48355326</v>
      </c>
      <c r="DF340" t="s">
        <v>42</v>
      </c>
      <c r="DG340">
        <v>223.40000000175601</v>
      </c>
      <c r="DH340">
        <v>12935130</v>
      </c>
      <c r="DI340" t="s">
        <v>43</v>
      </c>
      <c r="DJ340">
        <v>1933.1369798000001</v>
      </c>
      <c r="DK340">
        <v>6220217</v>
      </c>
      <c r="DL340" t="s">
        <v>44</v>
      </c>
      <c r="DM340">
        <v>1000.95</v>
      </c>
      <c r="DN340">
        <v>1297672</v>
      </c>
      <c r="DO340" t="s">
        <v>45</v>
      </c>
      <c r="DP340">
        <v>1342.5</v>
      </c>
      <c r="DQ340">
        <v>1458682</v>
      </c>
      <c r="DR340" t="s">
        <v>46</v>
      </c>
      <c r="DS340">
        <v>364.65</v>
      </c>
      <c r="DT340">
        <v>41892770</v>
      </c>
      <c r="DU340" t="s">
        <v>47</v>
      </c>
      <c r="DV340">
        <v>708.1</v>
      </c>
      <c r="DW340">
        <v>14760511</v>
      </c>
      <c r="DX340" t="s">
        <v>48</v>
      </c>
      <c r="DY340">
        <v>641.60000002196398</v>
      </c>
      <c r="DZ340">
        <v>4619231</v>
      </c>
      <c r="EA340" t="s">
        <v>49</v>
      </c>
      <c r="EB340">
        <v>315.55</v>
      </c>
      <c r="EC340">
        <v>58472304</v>
      </c>
      <c r="ED340" t="s">
        <v>50</v>
      </c>
      <c r="EE340">
        <v>1233.9000000000001</v>
      </c>
      <c r="EF340">
        <v>41108381</v>
      </c>
      <c r="EG340" t="s">
        <v>51</v>
      </c>
      <c r="EH340">
        <v>3122.6</v>
      </c>
      <c r="EI340">
        <v>2415625</v>
      </c>
      <c r="EJ340" t="s">
        <v>52</v>
      </c>
      <c r="EK340">
        <v>977.05</v>
      </c>
      <c r="EL340">
        <v>2029457</v>
      </c>
      <c r="EM340" t="s">
        <v>53</v>
      </c>
      <c r="EN340">
        <v>1435.25</v>
      </c>
      <c r="EO340">
        <v>1582827</v>
      </c>
      <c r="EP340" t="s">
        <v>54</v>
      </c>
      <c r="EQ340">
        <v>6490.6</v>
      </c>
      <c r="ER340">
        <v>1139377</v>
      </c>
      <c r="ES340" t="s">
        <v>55</v>
      </c>
      <c r="ET340">
        <v>518.4</v>
      </c>
      <c r="EU340">
        <v>7649499</v>
      </c>
    </row>
    <row r="341" spans="1:151" x14ac:dyDescent="0.25">
      <c r="A341" s="5">
        <v>44328</v>
      </c>
      <c r="B341" t="s">
        <v>6</v>
      </c>
      <c r="C341">
        <v>1285.8</v>
      </c>
      <c r="D341">
        <v>4143731</v>
      </c>
      <c r="E341" t="s">
        <v>7</v>
      </c>
      <c r="F341">
        <v>751.6</v>
      </c>
      <c r="G341">
        <v>10615003</v>
      </c>
      <c r="H341" t="s">
        <v>8</v>
      </c>
      <c r="I341">
        <v>3196.75</v>
      </c>
      <c r="J341">
        <v>703372</v>
      </c>
      <c r="K341" t="s">
        <v>9</v>
      </c>
      <c r="L341">
        <v>2556.1999999999998</v>
      </c>
      <c r="M341">
        <v>2085630</v>
      </c>
      <c r="N341" t="s">
        <v>10</v>
      </c>
      <c r="O341">
        <v>691.3</v>
      </c>
      <c r="P341">
        <v>10856584</v>
      </c>
      <c r="Q341" t="s">
        <v>11</v>
      </c>
      <c r="R341">
        <v>449.26</v>
      </c>
      <c r="S341">
        <v>7617797</v>
      </c>
      <c r="T341" t="s">
        <v>12</v>
      </c>
      <c r="U341">
        <v>3875.25</v>
      </c>
      <c r="V341">
        <v>499840</v>
      </c>
      <c r="W341" t="s">
        <v>13</v>
      </c>
      <c r="X341">
        <v>5358.4</v>
      </c>
      <c r="Y341">
        <v>1539336</v>
      </c>
      <c r="Z341" t="s">
        <v>14</v>
      </c>
      <c r="AA341">
        <v>11087.94456</v>
      </c>
      <c r="AB341">
        <v>226953</v>
      </c>
      <c r="AC341" t="s">
        <v>15</v>
      </c>
      <c r="AD341">
        <v>561.74999999364002</v>
      </c>
      <c r="AE341">
        <v>6689476</v>
      </c>
      <c r="AF341" t="s">
        <v>16</v>
      </c>
      <c r="AG341">
        <v>3439.55</v>
      </c>
      <c r="AH341">
        <v>252497</v>
      </c>
      <c r="AI341" t="s">
        <v>17</v>
      </c>
      <c r="AJ341">
        <v>898.6</v>
      </c>
      <c r="AK341">
        <v>5224240</v>
      </c>
      <c r="AL341" t="s">
        <v>18</v>
      </c>
      <c r="AM341">
        <v>153.5</v>
      </c>
      <c r="AN341">
        <v>42959024</v>
      </c>
      <c r="AO341" t="s">
        <v>19</v>
      </c>
      <c r="AP341">
        <v>4061.45</v>
      </c>
      <c r="AQ341">
        <v>567640</v>
      </c>
      <c r="AR341" t="s">
        <v>20</v>
      </c>
      <c r="AS341">
        <v>5301.45</v>
      </c>
      <c r="AT341">
        <v>880165</v>
      </c>
      <c r="AU341" t="s">
        <v>21</v>
      </c>
      <c r="AV341">
        <v>2456.4499999999998</v>
      </c>
      <c r="AW341">
        <v>334233</v>
      </c>
      <c r="AX341" t="s">
        <v>22</v>
      </c>
      <c r="AY341">
        <v>1412.3500000091999</v>
      </c>
      <c r="AZ341">
        <v>1349197</v>
      </c>
      <c r="BA341" t="s">
        <v>23</v>
      </c>
      <c r="BB341">
        <v>906.1</v>
      </c>
      <c r="BC341">
        <v>4076940</v>
      </c>
      <c r="BD341" t="s">
        <v>24</v>
      </c>
      <c r="BE341">
        <v>1399.5</v>
      </c>
      <c r="BF341">
        <v>6887463</v>
      </c>
      <c r="BG341" t="s">
        <v>25</v>
      </c>
      <c r="BH341">
        <v>668.8</v>
      </c>
      <c r="BI341">
        <v>2428984</v>
      </c>
      <c r="BJ341" t="s">
        <v>26</v>
      </c>
      <c r="BK341">
        <v>2840.15</v>
      </c>
      <c r="BL341">
        <v>486996</v>
      </c>
      <c r="BM341" t="s">
        <v>27</v>
      </c>
      <c r="BN341">
        <v>2328.9499999999998</v>
      </c>
      <c r="BO341">
        <v>2053932</v>
      </c>
      <c r="BP341" t="s">
        <v>28</v>
      </c>
      <c r="BQ341">
        <v>398.8</v>
      </c>
      <c r="BR341">
        <v>18242276</v>
      </c>
      <c r="BS341" t="s">
        <v>29</v>
      </c>
      <c r="BT341">
        <v>594.75</v>
      </c>
      <c r="BU341">
        <v>14785569</v>
      </c>
      <c r="BV341" t="s">
        <v>30</v>
      </c>
      <c r="BW341">
        <v>916.65</v>
      </c>
      <c r="BX341">
        <v>5074561</v>
      </c>
      <c r="BY341" t="s">
        <v>31</v>
      </c>
      <c r="BZ341">
        <v>1327</v>
      </c>
      <c r="CA341">
        <v>5241898</v>
      </c>
      <c r="CB341" t="s">
        <v>32</v>
      </c>
      <c r="CC341">
        <v>203.24999999811001</v>
      </c>
      <c r="CD341">
        <v>16537612</v>
      </c>
      <c r="CE341" t="s">
        <v>33</v>
      </c>
      <c r="CF341">
        <v>707.9</v>
      </c>
      <c r="CG341">
        <v>14410802</v>
      </c>
      <c r="CH341" t="s">
        <v>34</v>
      </c>
      <c r="CI341">
        <v>1718.85</v>
      </c>
      <c r="CJ341">
        <v>3181830</v>
      </c>
      <c r="CK341" t="s">
        <v>35</v>
      </c>
      <c r="CL341">
        <v>1385.3</v>
      </c>
      <c r="CM341">
        <v>4283174</v>
      </c>
      <c r="CN341" t="s">
        <v>36</v>
      </c>
      <c r="CO341">
        <v>3662</v>
      </c>
      <c r="CP341">
        <v>307626</v>
      </c>
      <c r="CQ341" t="s">
        <v>37</v>
      </c>
      <c r="CR341">
        <v>759.7</v>
      </c>
      <c r="CS341">
        <v>3480378</v>
      </c>
      <c r="CT341" t="s">
        <v>38</v>
      </c>
      <c r="CU341">
        <v>6817.55</v>
      </c>
      <c r="CV341">
        <v>770204</v>
      </c>
      <c r="CW341" t="s">
        <v>39</v>
      </c>
      <c r="CX341">
        <v>16717.900000000001</v>
      </c>
      <c r="CY341">
        <v>60576</v>
      </c>
      <c r="CZ341" t="s">
        <v>40</v>
      </c>
      <c r="DA341">
        <v>113.3</v>
      </c>
      <c r="DB341">
        <v>62158914</v>
      </c>
      <c r="DC341" t="s">
        <v>41</v>
      </c>
      <c r="DD341">
        <v>115.1</v>
      </c>
      <c r="DE341">
        <v>49718697</v>
      </c>
      <c r="DF341" t="s">
        <v>42</v>
      </c>
      <c r="DG341">
        <v>225.95000000466999</v>
      </c>
      <c r="DH341">
        <v>31300529</v>
      </c>
      <c r="DI341" t="s">
        <v>43</v>
      </c>
      <c r="DJ341">
        <v>1913.1559511999999</v>
      </c>
      <c r="DK341">
        <v>6081627</v>
      </c>
      <c r="DL341" t="s">
        <v>44</v>
      </c>
      <c r="DM341">
        <v>972.9</v>
      </c>
      <c r="DN341">
        <v>3513520</v>
      </c>
      <c r="DO341" t="s">
        <v>45</v>
      </c>
      <c r="DP341">
        <v>1343.95</v>
      </c>
      <c r="DQ341">
        <v>1526477</v>
      </c>
      <c r="DR341" t="s">
        <v>46</v>
      </c>
      <c r="DS341">
        <v>367.7</v>
      </c>
      <c r="DT341">
        <v>53436590</v>
      </c>
      <c r="DU341" t="s">
        <v>47</v>
      </c>
      <c r="DV341">
        <v>702.85</v>
      </c>
      <c r="DW341">
        <v>7250661</v>
      </c>
      <c r="DX341" t="s">
        <v>48</v>
      </c>
      <c r="DY341">
        <v>640.04999999970903</v>
      </c>
      <c r="DZ341">
        <v>3137276</v>
      </c>
      <c r="EA341" t="s">
        <v>49</v>
      </c>
      <c r="EB341">
        <v>326</v>
      </c>
      <c r="EC341">
        <v>111584920</v>
      </c>
      <c r="ED341" t="s">
        <v>50</v>
      </c>
      <c r="EE341">
        <v>1179.2</v>
      </c>
      <c r="EF341">
        <v>30889192</v>
      </c>
      <c r="EG341" t="s">
        <v>51</v>
      </c>
      <c r="EH341">
        <v>3087.6</v>
      </c>
      <c r="EI341">
        <v>1978558</v>
      </c>
      <c r="EJ341" t="s">
        <v>52</v>
      </c>
      <c r="EK341">
        <v>962.35</v>
      </c>
      <c r="EL341">
        <v>3070622</v>
      </c>
      <c r="EM341" t="s">
        <v>53</v>
      </c>
      <c r="EN341">
        <v>1454.95</v>
      </c>
      <c r="EO341">
        <v>1358169</v>
      </c>
      <c r="EP341" t="s">
        <v>54</v>
      </c>
      <c r="EQ341">
        <v>6388.85</v>
      </c>
      <c r="ER341">
        <v>392657</v>
      </c>
      <c r="ES341" t="s">
        <v>55</v>
      </c>
      <c r="ET341">
        <v>507.6</v>
      </c>
      <c r="EU341">
        <v>7871107</v>
      </c>
    </row>
    <row r="342" spans="1:151" x14ac:dyDescent="0.25">
      <c r="A342" s="5">
        <v>44330</v>
      </c>
      <c r="B342" t="s">
        <v>6</v>
      </c>
      <c r="C342">
        <v>1220.3499999999999</v>
      </c>
      <c r="D342">
        <v>6377643</v>
      </c>
      <c r="E342" t="s">
        <v>7</v>
      </c>
      <c r="F342">
        <v>733.55</v>
      </c>
      <c r="G342">
        <v>10876267</v>
      </c>
      <c r="H342" t="s">
        <v>8</v>
      </c>
      <c r="I342">
        <v>3140.95</v>
      </c>
      <c r="J342">
        <v>842794</v>
      </c>
      <c r="K342" t="s">
        <v>9</v>
      </c>
      <c r="L342">
        <v>2774.5</v>
      </c>
      <c r="M342">
        <v>10543708</v>
      </c>
      <c r="N342" t="s">
        <v>10</v>
      </c>
      <c r="O342">
        <v>685</v>
      </c>
      <c r="P342">
        <v>9377968</v>
      </c>
      <c r="Q342" t="s">
        <v>11</v>
      </c>
      <c r="R342">
        <v>442.26</v>
      </c>
      <c r="S342">
        <v>4899715</v>
      </c>
      <c r="T342" t="s">
        <v>12</v>
      </c>
      <c r="U342">
        <v>3848.8</v>
      </c>
      <c r="V342">
        <v>481619</v>
      </c>
      <c r="W342" t="s">
        <v>13</v>
      </c>
      <c r="X342">
        <v>5330.35</v>
      </c>
      <c r="Y342">
        <v>1525762</v>
      </c>
      <c r="Z342" t="s">
        <v>14</v>
      </c>
      <c r="AA342">
        <v>10971.5</v>
      </c>
      <c r="AB342">
        <v>313603</v>
      </c>
      <c r="AC342" t="s">
        <v>15</v>
      </c>
      <c r="AD342">
        <v>560.40000001496696</v>
      </c>
      <c r="AE342">
        <v>7555855</v>
      </c>
      <c r="AF342" t="s">
        <v>16</v>
      </c>
      <c r="AG342">
        <v>3501.45</v>
      </c>
      <c r="AH342">
        <v>677498</v>
      </c>
      <c r="AI342" t="s">
        <v>17</v>
      </c>
      <c r="AJ342">
        <v>904.05</v>
      </c>
      <c r="AK342">
        <v>15048471</v>
      </c>
      <c r="AL342" t="s">
        <v>18</v>
      </c>
      <c r="AM342">
        <v>146.80000000000001</v>
      </c>
      <c r="AN342">
        <v>23140309</v>
      </c>
      <c r="AO342" t="s">
        <v>19</v>
      </c>
      <c r="AP342">
        <v>4020.55</v>
      </c>
      <c r="AQ342">
        <v>481350</v>
      </c>
      <c r="AR342" t="s">
        <v>20</v>
      </c>
      <c r="AS342">
        <v>5196.8500000000004</v>
      </c>
      <c r="AT342">
        <v>2977011</v>
      </c>
      <c r="AU342" t="s">
        <v>21</v>
      </c>
      <c r="AV342">
        <v>2415.1999999999998</v>
      </c>
      <c r="AW342">
        <v>429170</v>
      </c>
      <c r="AX342" t="s">
        <v>22</v>
      </c>
      <c r="AY342">
        <v>1366.9999999644799</v>
      </c>
      <c r="AZ342">
        <v>1240252</v>
      </c>
      <c r="BA342" t="s">
        <v>23</v>
      </c>
      <c r="BB342">
        <v>910.35</v>
      </c>
      <c r="BC342">
        <v>5184569</v>
      </c>
      <c r="BD342" t="s">
        <v>24</v>
      </c>
      <c r="BE342">
        <v>1386.85</v>
      </c>
      <c r="BF342">
        <v>5302071</v>
      </c>
      <c r="BG342" t="s">
        <v>25</v>
      </c>
      <c r="BH342">
        <v>670.6</v>
      </c>
      <c r="BI342">
        <v>1580599</v>
      </c>
      <c r="BJ342" t="s">
        <v>26</v>
      </c>
      <c r="BK342">
        <v>2812.35</v>
      </c>
      <c r="BL342">
        <v>518143</v>
      </c>
      <c r="BM342" t="s">
        <v>27</v>
      </c>
      <c r="BN342">
        <v>2376.85</v>
      </c>
      <c r="BO342">
        <v>1388970</v>
      </c>
      <c r="BP342" t="s">
        <v>28</v>
      </c>
      <c r="BQ342">
        <v>382.8</v>
      </c>
      <c r="BR342">
        <v>41384078</v>
      </c>
      <c r="BS342" t="s">
        <v>29</v>
      </c>
      <c r="BT342">
        <v>597.29999999999995</v>
      </c>
      <c r="BU342">
        <v>12675754</v>
      </c>
      <c r="BV342" t="s">
        <v>30</v>
      </c>
      <c r="BW342">
        <v>890.85</v>
      </c>
      <c r="BX342">
        <v>6169600</v>
      </c>
      <c r="BY342" t="s">
        <v>31</v>
      </c>
      <c r="BZ342">
        <v>1316.4</v>
      </c>
      <c r="CA342">
        <v>4824609</v>
      </c>
      <c r="CB342" t="s">
        <v>32</v>
      </c>
      <c r="CC342">
        <v>212.249999998845</v>
      </c>
      <c r="CD342">
        <v>61647120</v>
      </c>
      <c r="CE342" t="s">
        <v>33</v>
      </c>
      <c r="CF342">
        <v>707.1</v>
      </c>
      <c r="CG342">
        <v>26344309</v>
      </c>
      <c r="CH342" t="s">
        <v>34</v>
      </c>
      <c r="CI342">
        <v>1706.65</v>
      </c>
      <c r="CJ342">
        <v>2937892</v>
      </c>
      <c r="CK342" t="s">
        <v>35</v>
      </c>
      <c r="CL342">
        <v>1415.5</v>
      </c>
      <c r="CM342">
        <v>4558155</v>
      </c>
      <c r="CN342" t="s">
        <v>36</v>
      </c>
      <c r="CO342">
        <v>3598.35</v>
      </c>
      <c r="CP342">
        <v>256284</v>
      </c>
      <c r="CQ342" t="s">
        <v>37</v>
      </c>
      <c r="CR342">
        <v>741.5</v>
      </c>
      <c r="CS342">
        <v>4984389</v>
      </c>
      <c r="CT342" t="s">
        <v>38</v>
      </c>
      <c r="CU342">
        <v>6736.4</v>
      </c>
      <c r="CV342">
        <v>647029</v>
      </c>
      <c r="CW342" t="s">
        <v>39</v>
      </c>
      <c r="CX342">
        <v>17224.1500000421</v>
      </c>
      <c r="CY342">
        <v>96582</v>
      </c>
      <c r="CZ342" t="s">
        <v>40</v>
      </c>
      <c r="DA342">
        <v>111.4</v>
      </c>
      <c r="DB342">
        <v>16227312</v>
      </c>
      <c r="DC342" t="s">
        <v>41</v>
      </c>
      <c r="DD342">
        <v>112.95</v>
      </c>
      <c r="DE342">
        <v>23626454</v>
      </c>
      <c r="DF342" t="s">
        <v>42</v>
      </c>
      <c r="DG342">
        <v>228.85000000157399</v>
      </c>
      <c r="DH342">
        <v>10586699</v>
      </c>
      <c r="DI342" t="s">
        <v>43</v>
      </c>
      <c r="DJ342">
        <v>1937.300612</v>
      </c>
      <c r="DK342">
        <v>6134079</v>
      </c>
      <c r="DL342" t="s">
        <v>44</v>
      </c>
      <c r="DM342">
        <v>978.4</v>
      </c>
      <c r="DN342">
        <v>1331063</v>
      </c>
      <c r="DO342" t="s">
        <v>45</v>
      </c>
      <c r="DP342">
        <v>1326.5</v>
      </c>
      <c r="DQ342">
        <v>1940524</v>
      </c>
      <c r="DR342" t="s">
        <v>46</v>
      </c>
      <c r="DS342">
        <v>360.45</v>
      </c>
      <c r="DT342">
        <v>51722170</v>
      </c>
      <c r="DU342" t="s">
        <v>47</v>
      </c>
      <c r="DV342">
        <v>691.45</v>
      </c>
      <c r="DW342">
        <v>6851035</v>
      </c>
      <c r="DX342" t="s">
        <v>48</v>
      </c>
      <c r="DY342">
        <v>645.15000001828196</v>
      </c>
      <c r="DZ342">
        <v>2927148</v>
      </c>
      <c r="EA342" t="s">
        <v>49</v>
      </c>
      <c r="EB342">
        <v>312.25</v>
      </c>
      <c r="EC342">
        <v>81305325</v>
      </c>
      <c r="ED342" t="s">
        <v>50</v>
      </c>
      <c r="EE342">
        <v>1132.0999999999999</v>
      </c>
      <c r="EF342">
        <v>37648032</v>
      </c>
      <c r="EG342" t="s">
        <v>51</v>
      </c>
      <c r="EH342">
        <v>3051.5</v>
      </c>
      <c r="EI342">
        <v>2043935</v>
      </c>
      <c r="EJ342" t="s">
        <v>52</v>
      </c>
      <c r="EK342">
        <v>952.2</v>
      </c>
      <c r="EL342">
        <v>2090820</v>
      </c>
      <c r="EM342" t="s">
        <v>53</v>
      </c>
      <c r="EN342">
        <v>1455.85</v>
      </c>
      <c r="EO342">
        <v>1876873</v>
      </c>
      <c r="EP342" t="s">
        <v>54</v>
      </c>
      <c r="EQ342">
        <v>6368.1</v>
      </c>
      <c r="ER342">
        <v>405281</v>
      </c>
      <c r="ES342" t="s">
        <v>55</v>
      </c>
      <c r="ET342">
        <v>498.44999999517199</v>
      </c>
      <c r="EU342">
        <v>6799879</v>
      </c>
    </row>
    <row r="343" spans="1:151" x14ac:dyDescent="0.25">
      <c r="A343" s="5">
        <v>44333</v>
      </c>
      <c r="B343" t="s">
        <v>6</v>
      </c>
      <c r="C343">
        <v>1289.0999999999999</v>
      </c>
      <c r="D343">
        <v>7782732</v>
      </c>
      <c r="E343" t="s">
        <v>7</v>
      </c>
      <c r="F343">
        <v>754.2</v>
      </c>
      <c r="G343">
        <v>12271212</v>
      </c>
      <c r="H343" t="s">
        <v>8</v>
      </c>
      <c r="I343">
        <v>3152.35</v>
      </c>
      <c r="J343">
        <v>847722</v>
      </c>
      <c r="K343" t="s">
        <v>9</v>
      </c>
      <c r="L343">
        <v>2782.75</v>
      </c>
      <c r="M343">
        <v>2134352</v>
      </c>
      <c r="N343" t="s">
        <v>10</v>
      </c>
      <c r="O343">
        <v>709.25</v>
      </c>
      <c r="P343">
        <v>12099197</v>
      </c>
      <c r="Q343" t="s">
        <v>11</v>
      </c>
      <c r="R343">
        <v>443.66</v>
      </c>
      <c r="S343">
        <v>3031731</v>
      </c>
      <c r="T343" t="s">
        <v>12</v>
      </c>
      <c r="U343">
        <v>3864.4</v>
      </c>
      <c r="V343">
        <v>427552</v>
      </c>
      <c r="W343" t="s">
        <v>13</v>
      </c>
      <c r="X343">
        <v>5430.1</v>
      </c>
      <c r="Y343">
        <v>2411583</v>
      </c>
      <c r="Z343" t="s">
        <v>14</v>
      </c>
      <c r="AA343">
        <v>11249.3550024</v>
      </c>
      <c r="AB343">
        <v>318021</v>
      </c>
      <c r="AC343" t="s">
        <v>15</v>
      </c>
      <c r="AD343">
        <v>549.65000000448003</v>
      </c>
      <c r="AE343">
        <v>13424956</v>
      </c>
      <c r="AF343" t="s">
        <v>16</v>
      </c>
      <c r="AG343">
        <v>3507.25</v>
      </c>
      <c r="AH343">
        <v>338003</v>
      </c>
      <c r="AI343" t="s">
        <v>17</v>
      </c>
      <c r="AJ343">
        <v>881.2</v>
      </c>
      <c r="AK343">
        <v>14122085</v>
      </c>
      <c r="AL343" t="s">
        <v>18</v>
      </c>
      <c r="AM343">
        <v>148.15</v>
      </c>
      <c r="AN343">
        <v>17076463</v>
      </c>
      <c r="AO343" t="s">
        <v>19</v>
      </c>
      <c r="AP343">
        <v>4043.25</v>
      </c>
      <c r="AQ343">
        <v>305324</v>
      </c>
      <c r="AR343" t="s">
        <v>20</v>
      </c>
      <c r="AS343">
        <v>5250.3</v>
      </c>
      <c r="AT343">
        <v>1369387</v>
      </c>
      <c r="AU343" t="s">
        <v>21</v>
      </c>
      <c r="AV343">
        <v>2484.35</v>
      </c>
      <c r="AW343">
        <v>577279</v>
      </c>
      <c r="AX343" t="s">
        <v>22</v>
      </c>
      <c r="AY343">
        <v>1393.8499999411699</v>
      </c>
      <c r="AZ343">
        <v>752061</v>
      </c>
      <c r="BA343" t="s">
        <v>23</v>
      </c>
      <c r="BB343">
        <v>922.15</v>
      </c>
      <c r="BC343">
        <v>7956551</v>
      </c>
      <c r="BD343" t="s">
        <v>24</v>
      </c>
      <c r="BE343">
        <v>1440.25</v>
      </c>
      <c r="BF343">
        <v>7560346</v>
      </c>
      <c r="BG343" t="s">
        <v>25</v>
      </c>
      <c r="BH343">
        <v>666.3</v>
      </c>
      <c r="BI343">
        <v>2453864</v>
      </c>
      <c r="BJ343" t="s">
        <v>26</v>
      </c>
      <c r="BK343">
        <v>2854.75</v>
      </c>
      <c r="BL343">
        <v>926624</v>
      </c>
      <c r="BM343" t="s">
        <v>27</v>
      </c>
      <c r="BN343">
        <v>2376.25</v>
      </c>
      <c r="BO343">
        <v>811243</v>
      </c>
      <c r="BP343" t="s">
        <v>28</v>
      </c>
      <c r="BQ343">
        <v>392.95</v>
      </c>
      <c r="BR343">
        <v>20821967</v>
      </c>
      <c r="BS343" t="s">
        <v>29</v>
      </c>
      <c r="BT343">
        <v>623.6</v>
      </c>
      <c r="BU343">
        <v>20453101</v>
      </c>
      <c r="BV343" t="s">
        <v>30</v>
      </c>
      <c r="BW343">
        <v>956.45</v>
      </c>
      <c r="BX343">
        <v>10987165</v>
      </c>
      <c r="BY343" t="s">
        <v>31</v>
      </c>
      <c r="BZ343">
        <v>1329.4</v>
      </c>
      <c r="CA343">
        <v>5017129</v>
      </c>
      <c r="CB343" t="s">
        <v>32</v>
      </c>
      <c r="CC343">
        <v>212.59999999199999</v>
      </c>
      <c r="CD343">
        <v>38001828</v>
      </c>
      <c r="CE343" t="s">
        <v>33</v>
      </c>
      <c r="CF343">
        <v>714.4</v>
      </c>
      <c r="CG343">
        <v>12706884</v>
      </c>
      <c r="CH343" t="s">
        <v>34</v>
      </c>
      <c r="CI343">
        <v>1744.15</v>
      </c>
      <c r="CJ343">
        <v>4211441</v>
      </c>
      <c r="CK343" t="s">
        <v>35</v>
      </c>
      <c r="CL343">
        <v>1386.75</v>
      </c>
      <c r="CM343">
        <v>9620003</v>
      </c>
      <c r="CN343" t="s">
        <v>36</v>
      </c>
      <c r="CO343">
        <v>3583.65</v>
      </c>
      <c r="CP343">
        <v>371290</v>
      </c>
      <c r="CQ343" t="s">
        <v>37</v>
      </c>
      <c r="CR343">
        <v>753.55</v>
      </c>
      <c r="CS343">
        <v>3479938</v>
      </c>
      <c r="CT343" t="s">
        <v>38</v>
      </c>
      <c r="CU343">
        <v>6717.85</v>
      </c>
      <c r="CV343">
        <v>995827</v>
      </c>
      <c r="CW343" t="s">
        <v>39</v>
      </c>
      <c r="CX343">
        <v>17037.949999944401</v>
      </c>
      <c r="CY343">
        <v>60703</v>
      </c>
      <c r="CZ343" t="s">
        <v>40</v>
      </c>
      <c r="DA343">
        <v>111.55</v>
      </c>
      <c r="DB343">
        <v>12832920</v>
      </c>
      <c r="DC343" t="s">
        <v>41</v>
      </c>
      <c r="DD343">
        <v>114.25</v>
      </c>
      <c r="DE343">
        <v>19960145</v>
      </c>
      <c r="DF343" t="s">
        <v>42</v>
      </c>
      <c r="DG343">
        <v>228.40000000294401</v>
      </c>
      <c r="DH343">
        <v>6185447</v>
      </c>
      <c r="DI343" t="s">
        <v>43</v>
      </c>
      <c r="DJ343">
        <v>1960.3437828000001</v>
      </c>
      <c r="DK343">
        <v>5479424</v>
      </c>
      <c r="DL343" t="s">
        <v>44</v>
      </c>
      <c r="DM343">
        <v>963.65</v>
      </c>
      <c r="DN343">
        <v>2181641</v>
      </c>
      <c r="DO343" t="s">
        <v>45</v>
      </c>
      <c r="DP343">
        <v>1389.05</v>
      </c>
      <c r="DQ343">
        <v>1910005</v>
      </c>
      <c r="DR343" t="s">
        <v>46</v>
      </c>
      <c r="DS343">
        <v>383.1</v>
      </c>
      <c r="DT343">
        <v>106555796</v>
      </c>
      <c r="DU343" t="s">
        <v>47</v>
      </c>
      <c r="DV343">
        <v>687.15</v>
      </c>
      <c r="DW343">
        <v>6318234</v>
      </c>
      <c r="DX343" t="s">
        <v>48</v>
      </c>
      <c r="DY343">
        <v>653.29999998916799</v>
      </c>
      <c r="DZ343">
        <v>2659352</v>
      </c>
      <c r="EA343" t="s">
        <v>49</v>
      </c>
      <c r="EB343">
        <v>321.10000000000002</v>
      </c>
      <c r="EC343">
        <v>51162423</v>
      </c>
      <c r="ED343" t="s">
        <v>50</v>
      </c>
      <c r="EE343">
        <v>1150.9000000000001</v>
      </c>
      <c r="EF343">
        <v>28753430</v>
      </c>
      <c r="EG343" t="s">
        <v>51</v>
      </c>
      <c r="EH343">
        <v>3069.75</v>
      </c>
      <c r="EI343">
        <v>2890462</v>
      </c>
      <c r="EJ343" t="s">
        <v>52</v>
      </c>
      <c r="EK343">
        <v>953.35</v>
      </c>
      <c r="EL343">
        <v>2281200</v>
      </c>
      <c r="EM343" t="s">
        <v>53</v>
      </c>
      <c r="EN343">
        <v>1468.3</v>
      </c>
      <c r="EO343">
        <v>2218758</v>
      </c>
      <c r="EP343" t="s">
        <v>54</v>
      </c>
      <c r="EQ343">
        <v>6532.35</v>
      </c>
      <c r="ER343">
        <v>357292</v>
      </c>
      <c r="ES343" t="s">
        <v>55</v>
      </c>
      <c r="ET343">
        <v>499.8</v>
      </c>
      <c r="EU343">
        <v>5752650</v>
      </c>
    </row>
    <row r="344" spans="1:151" x14ac:dyDescent="0.25">
      <c r="A344" s="5">
        <v>44334</v>
      </c>
      <c r="B344" t="s">
        <v>6</v>
      </c>
      <c r="C344">
        <v>1326.7</v>
      </c>
      <c r="D344">
        <v>6531595</v>
      </c>
      <c r="E344" t="s">
        <v>7</v>
      </c>
      <c r="F344">
        <v>775.9</v>
      </c>
      <c r="G344">
        <v>9877934</v>
      </c>
      <c r="H344" t="s">
        <v>8</v>
      </c>
      <c r="I344">
        <v>3163.5</v>
      </c>
      <c r="J344">
        <v>639445</v>
      </c>
      <c r="K344" t="s">
        <v>9</v>
      </c>
      <c r="L344">
        <v>2821.8</v>
      </c>
      <c r="M344">
        <v>1328605</v>
      </c>
      <c r="N344" t="s">
        <v>10</v>
      </c>
      <c r="O344">
        <v>711.65</v>
      </c>
      <c r="P344">
        <v>19519055</v>
      </c>
      <c r="Q344" t="s">
        <v>11</v>
      </c>
      <c r="R344">
        <v>448.46</v>
      </c>
      <c r="S344">
        <v>4967123</v>
      </c>
      <c r="T344" t="s">
        <v>12</v>
      </c>
      <c r="U344">
        <v>4067.2</v>
      </c>
      <c r="V344">
        <v>1371585</v>
      </c>
      <c r="W344" t="s">
        <v>13</v>
      </c>
      <c r="X344">
        <v>5688.75</v>
      </c>
      <c r="Y344">
        <v>3147883</v>
      </c>
      <c r="Z344" t="s">
        <v>14</v>
      </c>
      <c r="AA344">
        <v>11396.8</v>
      </c>
      <c r="AB344">
        <v>403959</v>
      </c>
      <c r="AC344" t="s">
        <v>15</v>
      </c>
      <c r="AD344">
        <v>536.34999999205797</v>
      </c>
      <c r="AE344">
        <v>34324460</v>
      </c>
      <c r="AF344" t="s">
        <v>16</v>
      </c>
      <c r="AG344">
        <v>3525.45</v>
      </c>
      <c r="AH344">
        <v>474368</v>
      </c>
      <c r="AI344" t="s">
        <v>17</v>
      </c>
      <c r="AJ344">
        <v>884.4</v>
      </c>
      <c r="AK344">
        <v>5129966</v>
      </c>
      <c r="AL344" t="s">
        <v>18</v>
      </c>
      <c r="AM344">
        <v>146.44999999999999</v>
      </c>
      <c r="AN344">
        <v>10295029</v>
      </c>
      <c r="AO344" t="s">
        <v>19</v>
      </c>
      <c r="AP344">
        <v>4023.95</v>
      </c>
      <c r="AQ344">
        <v>404311</v>
      </c>
      <c r="AR344" t="s">
        <v>20</v>
      </c>
      <c r="AS344">
        <v>5215.45</v>
      </c>
      <c r="AT344">
        <v>910040</v>
      </c>
      <c r="AU344" t="s">
        <v>21</v>
      </c>
      <c r="AV344">
        <v>2571.85</v>
      </c>
      <c r="AW344">
        <v>1022419</v>
      </c>
      <c r="AX344" t="s">
        <v>22</v>
      </c>
      <c r="AY344">
        <v>1392.39999996764</v>
      </c>
      <c r="AZ344">
        <v>1045311</v>
      </c>
      <c r="BA344" t="s">
        <v>23</v>
      </c>
      <c r="BB344">
        <v>931.6</v>
      </c>
      <c r="BC344">
        <v>5913426</v>
      </c>
      <c r="BD344" t="s">
        <v>24</v>
      </c>
      <c r="BE344">
        <v>1476.7</v>
      </c>
      <c r="BF344">
        <v>11082640</v>
      </c>
      <c r="BG344" t="s">
        <v>25</v>
      </c>
      <c r="BH344">
        <v>666.7</v>
      </c>
      <c r="BI344">
        <v>1809231</v>
      </c>
      <c r="BJ344" t="s">
        <v>26</v>
      </c>
      <c r="BK344">
        <v>2906.95</v>
      </c>
      <c r="BL344">
        <v>1288013</v>
      </c>
      <c r="BM344" t="s">
        <v>27</v>
      </c>
      <c r="BN344">
        <v>2374.25</v>
      </c>
      <c r="BO344">
        <v>1153722</v>
      </c>
      <c r="BP344" t="s">
        <v>28</v>
      </c>
      <c r="BQ344">
        <v>402.1</v>
      </c>
      <c r="BR344">
        <v>30540086</v>
      </c>
      <c r="BS344" t="s">
        <v>29</v>
      </c>
      <c r="BT344">
        <v>633.20000000000005</v>
      </c>
      <c r="BU344">
        <v>19242627</v>
      </c>
      <c r="BV344" t="s">
        <v>30</v>
      </c>
      <c r="BW344">
        <v>974.55</v>
      </c>
      <c r="BX344">
        <v>8715366</v>
      </c>
      <c r="BY344" t="s">
        <v>31</v>
      </c>
      <c r="BZ344">
        <v>1340</v>
      </c>
      <c r="CA344">
        <v>5620150</v>
      </c>
      <c r="CB344" t="s">
        <v>32</v>
      </c>
      <c r="CC344">
        <v>210.050000004932</v>
      </c>
      <c r="CD344">
        <v>30479551</v>
      </c>
      <c r="CE344" t="s">
        <v>33</v>
      </c>
      <c r="CF344">
        <v>717.45</v>
      </c>
      <c r="CG344">
        <v>9477286</v>
      </c>
      <c r="CH344" t="s">
        <v>34</v>
      </c>
      <c r="CI344">
        <v>1755.1</v>
      </c>
      <c r="CJ344">
        <v>4658414</v>
      </c>
      <c r="CK344" t="s">
        <v>35</v>
      </c>
      <c r="CL344">
        <v>1417.3</v>
      </c>
      <c r="CM344">
        <v>3312380</v>
      </c>
      <c r="CN344" t="s">
        <v>36</v>
      </c>
      <c r="CO344">
        <v>3635.4</v>
      </c>
      <c r="CP344">
        <v>655849</v>
      </c>
      <c r="CQ344" t="s">
        <v>37</v>
      </c>
      <c r="CR344">
        <v>797.7</v>
      </c>
      <c r="CS344">
        <v>8634396</v>
      </c>
      <c r="CT344" t="s">
        <v>38</v>
      </c>
      <c r="CU344">
        <v>6811.1</v>
      </c>
      <c r="CV344">
        <v>805827</v>
      </c>
      <c r="CW344" t="s">
        <v>39</v>
      </c>
      <c r="CX344">
        <v>17180.599999999999</v>
      </c>
      <c r="CY344">
        <v>55439</v>
      </c>
      <c r="CZ344" t="s">
        <v>40</v>
      </c>
      <c r="DA344">
        <v>112.1</v>
      </c>
      <c r="DB344">
        <v>14892142</v>
      </c>
      <c r="DC344" t="s">
        <v>41</v>
      </c>
      <c r="DD344">
        <v>116.1</v>
      </c>
      <c r="DE344">
        <v>29395737</v>
      </c>
      <c r="DF344" t="s">
        <v>42</v>
      </c>
      <c r="DG344">
        <v>233.10000000337601</v>
      </c>
      <c r="DH344">
        <v>29747844</v>
      </c>
      <c r="DI344" t="s">
        <v>43</v>
      </c>
      <c r="DJ344">
        <v>1987.9471222</v>
      </c>
      <c r="DK344">
        <v>5567958</v>
      </c>
      <c r="DL344" t="s">
        <v>44</v>
      </c>
      <c r="DM344">
        <v>968.45</v>
      </c>
      <c r="DN344">
        <v>1342840</v>
      </c>
      <c r="DO344" t="s">
        <v>45</v>
      </c>
      <c r="DP344">
        <v>1450.2</v>
      </c>
      <c r="DQ344">
        <v>3118851</v>
      </c>
      <c r="DR344" t="s">
        <v>46</v>
      </c>
      <c r="DS344">
        <v>382.25</v>
      </c>
      <c r="DT344">
        <v>70917710</v>
      </c>
      <c r="DU344" t="s">
        <v>47</v>
      </c>
      <c r="DV344">
        <v>690.8</v>
      </c>
      <c r="DW344">
        <v>4080423</v>
      </c>
      <c r="DX344" t="s">
        <v>48</v>
      </c>
      <c r="DY344">
        <v>653.00000000461796</v>
      </c>
      <c r="DZ344">
        <v>2267368</v>
      </c>
      <c r="EA344" t="s">
        <v>49</v>
      </c>
      <c r="EB344">
        <v>332.45</v>
      </c>
      <c r="EC344">
        <v>86153088</v>
      </c>
      <c r="ED344" t="s">
        <v>50</v>
      </c>
      <c r="EE344">
        <v>1180</v>
      </c>
      <c r="EF344">
        <v>24573880</v>
      </c>
      <c r="EG344" t="s">
        <v>51</v>
      </c>
      <c r="EH344">
        <v>3088.8</v>
      </c>
      <c r="EI344">
        <v>2098538</v>
      </c>
      <c r="EJ344" t="s">
        <v>52</v>
      </c>
      <c r="EK344">
        <v>970.75</v>
      </c>
      <c r="EL344">
        <v>2000985</v>
      </c>
      <c r="EM344" t="s">
        <v>53</v>
      </c>
      <c r="EN344">
        <v>1539.25</v>
      </c>
      <c r="EO344">
        <v>3075596</v>
      </c>
      <c r="EP344" t="s">
        <v>54</v>
      </c>
      <c r="EQ344">
        <v>6653</v>
      </c>
      <c r="ER344">
        <v>451024</v>
      </c>
      <c r="ES344" t="s">
        <v>55</v>
      </c>
      <c r="ET344">
        <v>508.05000000743797</v>
      </c>
      <c r="EU344">
        <v>9380746</v>
      </c>
    </row>
    <row r="345" spans="1:151" x14ac:dyDescent="0.25">
      <c r="A345" s="5">
        <v>44335</v>
      </c>
      <c r="B345" t="s">
        <v>6</v>
      </c>
      <c r="C345">
        <v>1294.7</v>
      </c>
      <c r="D345">
        <v>9925284</v>
      </c>
      <c r="E345" t="s">
        <v>7</v>
      </c>
      <c r="F345">
        <v>772.4</v>
      </c>
      <c r="G345">
        <v>15666729</v>
      </c>
      <c r="H345" t="s">
        <v>8</v>
      </c>
      <c r="I345">
        <v>3229.7</v>
      </c>
      <c r="J345">
        <v>711069</v>
      </c>
      <c r="K345" t="s">
        <v>9</v>
      </c>
      <c r="L345">
        <v>2815.85</v>
      </c>
      <c r="M345">
        <v>1219067</v>
      </c>
      <c r="N345" t="s">
        <v>10</v>
      </c>
      <c r="O345">
        <v>716.8</v>
      </c>
      <c r="P345">
        <v>20244016</v>
      </c>
      <c r="Q345" t="s">
        <v>11</v>
      </c>
      <c r="R345">
        <v>446.46</v>
      </c>
      <c r="S345">
        <v>8107607</v>
      </c>
      <c r="T345" t="s">
        <v>12</v>
      </c>
      <c r="U345">
        <v>4095.95</v>
      </c>
      <c r="V345">
        <v>788882</v>
      </c>
      <c r="W345" t="s">
        <v>13</v>
      </c>
      <c r="X345">
        <v>5631.2</v>
      </c>
      <c r="Y345">
        <v>2250906</v>
      </c>
      <c r="Z345" t="s">
        <v>14</v>
      </c>
      <c r="AA345">
        <v>11215.1551392</v>
      </c>
      <c r="AB345">
        <v>227567</v>
      </c>
      <c r="AC345" t="s">
        <v>15</v>
      </c>
      <c r="AD345">
        <v>528.19999998332003</v>
      </c>
      <c r="AE345">
        <v>19223054</v>
      </c>
      <c r="AF345" t="s">
        <v>16</v>
      </c>
      <c r="AG345">
        <v>3534.4</v>
      </c>
      <c r="AH345">
        <v>688416</v>
      </c>
      <c r="AI345" t="s">
        <v>17</v>
      </c>
      <c r="AJ345">
        <v>903.95</v>
      </c>
      <c r="AK345">
        <v>7242643</v>
      </c>
      <c r="AL345" t="s">
        <v>18</v>
      </c>
      <c r="AM345">
        <v>151.85</v>
      </c>
      <c r="AN345">
        <v>23999878</v>
      </c>
      <c r="AO345" t="s">
        <v>19</v>
      </c>
      <c r="AP345">
        <v>4039.65</v>
      </c>
      <c r="AQ345">
        <v>545721</v>
      </c>
      <c r="AR345" t="s">
        <v>20</v>
      </c>
      <c r="AS345">
        <v>5237.8</v>
      </c>
      <c r="AT345">
        <v>918921</v>
      </c>
      <c r="AU345" t="s">
        <v>21</v>
      </c>
      <c r="AV345">
        <v>2564.6999999999998</v>
      </c>
      <c r="AW345">
        <v>1086010</v>
      </c>
      <c r="AX345" t="s">
        <v>22</v>
      </c>
      <c r="AY345">
        <v>1389.6999999356401</v>
      </c>
      <c r="AZ345">
        <v>908858</v>
      </c>
      <c r="BA345" t="s">
        <v>23</v>
      </c>
      <c r="BB345">
        <v>931.4</v>
      </c>
      <c r="BC345">
        <v>4178834</v>
      </c>
      <c r="BD345" t="s">
        <v>24</v>
      </c>
      <c r="BE345">
        <v>1458.2</v>
      </c>
      <c r="BF345">
        <v>5065458</v>
      </c>
      <c r="BG345" t="s">
        <v>25</v>
      </c>
      <c r="BH345">
        <v>666.15</v>
      </c>
      <c r="BI345">
        <v>2252486</v>
      </c>
      <c r="BJ345" t="s">
        <v>26</v>
      </c>
      <c r="BK345">
        <v>2915</v>
      </c>
      <c r="BL345">
        <v>717841</v>
      </c>
      <c r="BM345" t="s">
        <v>27</v>
      </c>
      <c r="BN345">
        <v>2359.75</v>
      </c>
      <c r="BO345">
        <v>1323590</v>
      </c>
      <c r="BP345" t="s">
        <v>28</v>
      </c>
      <c r="BQ345">
        <v>403.3</v>
      </c>
      <c r="BR345">
        <v>16113667</v>
      </c>
      <c r="BS345" t="s">
        <v>29</v>
      </c>
      <c r="BT345">
        <v>625.45000000000005</v>
      </c>
      <c r="BU345">
        <v>13911576</v>
      </c>
      <c r="BV345" t="s">
        <v>30</v>
      </c>
      <c r="BW345">
        <v>967</v>
      </c>
      <c r="BX345">
        <v>4787294</v>
      </c>
      <c r="BY345" t="s">
        <v>31</v>
      </c>
      <c r="BZ345">
        <v>1337</v>
      </c>
      <c r="CA345">
        <v>4435878</v>
      </c>
      <c r="CB345" t="s">
        <v>32</v>
      </c>
      <c r="CC345">
        <v>207.749999993865</v>
      </c>
      <c r="CD345">
        <v>24405319</v>
      </c>
      <c r="CE345" t="s">
        <v>33</v>
      </c>
      <c r="CF345">
        <v>705.85</v>
      </c>
      <c r="CG345">
        <v>6562006</v>
      </c>
      <c r="CH345" t="s">
        <v>34</v>
      </c>
      <c r="CI345">
        <v>1730.55</v>
      </c>
      <c r="CJ345">
        <v>2372042</v>
      </c>
      <c r="CK345" t="s">
        <v>35</v>
      </c>
      <c r="CL345">
        <v>1403.45</v>
      </c>
      <c r="CM345">
        <v>3215258</v>
      </c>
      <c r="CN345" t="s">
        <v>36</v>
      </c>
      <c r="CO345">
        <v>3747.7</v>
      </c>
      <c r="CP345">
        <v>718564</v>
      </c>
      <c r="CQ345" t="s">
        <v>37</v>
      </c>
      <c r="CR345">
        <v>784.8</v>
      </c>
      <c r="CS345">
        <v>4360320</v>
      </c>
      <c r="CT345" t="s">
        <v>38</v>
      </c>
      <c r="CU345">
        <v>6775.9</v>
      </c>
      <c r="CV345">
        <v>432774</v>
      </c>
      <c r="CW345" t="s">
        <v>39</v>
      </c>
      <c r="CX345">
        <v>17449.349999965802</v>
      </c>
      <c r="CY345">
        <v>88437</v>
      </c>
      <c r="CZ345" t="s">
        <v>40</v>
      </c>
      <c r="DA345">
        <v>111.95</v>
      </c>
      <c r="DB345">
        <v>12610425</v>
      </c>
      <c r="DC345" t="s">
        <v>41</v>
      </c>
      <c r="DD345">
        <v>114.9</v>
      </c>
      <c r="DE345">
        <v>25295575</v>
      </c>
      <c r="DF345" t="s">
        <v>42</v>
      </c>
      <c r="DG345">
        <v>233.75000000343201</v>
      </c>
      <c r="DH345">
        <v>15795589</v>
      </c>
      <c r="DI345" t="s">
        <v>43</v>
      </c>
      <c r="DJ345">
        <v>1997.0454296</v>
      </c>
      <c r="DK345">
        <v>7530294</v>
      </c>
      <c r="DL345" t="s">
        <v>44</v>
      </c>
      <c r="DM345">
        <v>978.05</v>
      </c>
      <c r="DN345">
        <v>1101773</v>
      </c>
      <c r="DO345" t="s">
        <v>45</v>
      </c>
      <c r="DP345">
        <v>1411.35</v>
      </c>
      <c r="DQ345">
        <v>1380208</v>
      </c>
      <c r="DR345" t="s">
        <v>46</v>
      </c>
      <c r="DS345">
        <v>384.4</v>
      </c>
      <c r="DT345">
        <v>48189573</v>
      </c>
      <c r="DU345" t="s">
        <v>47</v>
      </c>
      <c r="DV345">
        <v>703.4</v>
      </c>
      <c r="DW345">
        <v>7745431</v>
      </c>
      <c r="DX345" t="s">
        <v>48</v>
      </c>
      <c r="DY345">
        <v>653.19999999260995</v>
      </c>
      <c r="DZ345">
        <v>3202046</v>
      </c>
      <c r="EA345" t="s">
        <v>49</v>
      </c>
      <c r="EB345">
        <v>314.45</v>
      </c>
      <c r="EC345">
        <v>119407026</v>
      </c>
      <c r="ED345" t="s">
        <v>50</v>
      </c>
      <c r="EE345">
        <v>1164.3</v>
      </c>
      <c r="EF345">
        <v>17435026</v>
      </c>
      <c r="EG345" t="s">
        <v>51</v>
      </c>
      <c r="EH345">
        <v>3082</v>
      </c>
      <c r="EI345">
        <v>1986041</v>
      </c>
      <c r="EJ345" t="s">
        <v>52</v>
      </c>
      <c r="EK345">
        <v>977.65</v>
      </c>
      <c r="EL345">
        <v>2152740</v>
      </c>
      <c r="EM345" t="s">
        <v>53</v>
      </c>
      <c r="EN345">
        <v>1521.15</v>
      </c>
      <c r="EO345">
        <v>1504440</v>
      </c>
      <c r="EP345" t="s">
        <v>54</v>
      </c>
      <c r="EQ345">
        <v>6561.2</v>
      </c>
      <c r="ER345">
        <v>475946</v>
      </c>
      <c r="ES345" t="s">
        <v>55</v>
      </c>
      <c r="ET345">
        <v>511.649999989045</v>
      </c>
      <c r="EU345">
        <v>7490396</v>
      </c>
    </row>
    <row r="346" spans="1:151" x14ac:dyDescent="0.25">
      <c r="A346" s="5">
        <v>44336</v>
      </c>
      <c r="B346" t="s">
        <v>6</v>
      </c>
      <c r="C346">
        <v>1302</v>
      </c>
      <c r="D346">
        <v>5837747</v>
      </c>
      <c r="E346" t="s">
        <v>7</v>
      </c>
      <c r="F346">
        <v>765.7</v>
      </c>
      <c r="G346">
        <v>6964023</v>
      </c>
      <c r="H346" t="s">
        <v>8</v>
      </c>
      <c r="I346">
        <v>3219.95</v>
      </c>
      <c r="J346">
        <v>752076</v>
      </c>
      <c r="K346" t="s">
        <v>9</v>
      </c>
      <c r="L346">
        <v>2794.1</v>
      </c>
      <c r="M346">
        <v>1211975</v>
      </c>
      <c r="N346" t="s">
        <v>10</v>
      </c>
      <c r="O346">
        <v>705.9</v>
      </c>
      <c r="P346">
        <v>18840413</v>
      </c>
      <c r="Q346" t="s">
        <v>11</v>
      </c>
      <c r="R346">
        <v>454.8</v>
      </c>
      <c r="S346">
        <v>9399907</v>
      </c>
      <c r="T346" t="s">
        <v>12</v>
      </c>
      <c r="U346">
        <v>4071.2</v>
      </c>
      <c r="V346">
        <v>465579</v>
      </c>
      <c r="W346" t="s">
        <v>13</v>
      </c>
      <c r="X346">
        <v>5588.75</v>
      </c>
      <c r="Y346">
        <v>1488827</v>
      </c>
      <c r="Z346" t="s">
        <v>14</v>
      </c>
      <c r="AA346">
        <v>11227.9</v>
      </c>
      <c r="AB346">
        <v>177897</v>
      </c>
      <c r="AC346" t="s">
        <v>15</v>
      </c>
      <c r="AD346">
        <v>520.64999999443501</v>
      </c>
      <c r="AE346">
        <v>13777903</v>
      </c>
      <c r="AF346" t="s">
        <v>16</v>
      </c>
      <c r="AG346">
        <v>3422.55</v>
      </c>
      <c r="AH346">
        <v>1046540</v>
      </c>
      <c r="AI346" t="s">
        <v>17</v>
      </c>
      <c r="AJ346">
        <v>924.2</v>
      </c>
      <c r="AK346">
        <v>12378690</v>
      </c>
      <c r="AL346" t="s">
        <v>18</v>
      </c>
      <c r="AM346">
        <v>146.65</v>
      </c>
      <c r="AN346">
        <v>22983457</v>
      </c>
      <c r="AO346" t="s">
        <v>19</v>
      </c>
      <c r="AP346">
        <v>4040.8</v>
      </c>
      <c r="AQ346">
        <v>382877</v>
      </c>
      <c r="AR346" t="s">
        <v>20</v>
      </c>
      <c r="AS346">
        <v>5236.3</v>
      </c>
      <c r="AT346">
        <v>775917</v>
      </c>
      <c r="AU346" t="s">
        <v>21</v>
      </c>
      <c r="AV346">
        <v>2530.6</v>
      </c>
      <c r="AW346">
        <v>509274</v>
      </c>
      <c r="AX346" t="s">
        <v>22</v>
      </c>
      <c r="AY346">
        <v>1375.2499999734</v>
      </c>
      <c r="AZ346">
        <v>882951</v>
      </c>
      <c r="BA346" t="s">
        <v>23</v>
      </c>
      <c r="BB346">
        <v>924.4</v>
      </c>
      <c r="BC346">
        <v>4753782</v>
      </c>
      <c r="BD346" t="s">
        <v>24</v>
      </c>
      <c r="BE346">
        <v>1432.8</v>
      </c>
      <c r="BF346">
        <v>5342092</v>
      </c>
      <c r="BG346" t="s">
        <v>25</v>
      </c>
      <c r="BH346">
        <v>667.5</v>
      </c>
      <c r="BI346">
        <v>4316905</v>
      </c>
      <c r="BJ346" t="s">
        <v>26</v>
      </c>
      <c r="BK346">
        <v>2865.1</v>
      </c>
      <c r="BL346">
        <v>637388</v>
      </c>
      <c r="BM346" t="s">
        <v>27</v>
      </c>
      <c r="BN346">
        <v>2344.15</v>
      </c>
      <c r="BO346">
        <v>856235</v>
      </c>
      <c r="BP346" t="s">
        <v>28</v>
      </c>
      <c r="BQ346">
        <v>385.2</v>
      </c>
      <c r="BR346">
        <v>30689219</v>
      </c>
      <c r="BS346" t="s">
        <v>29</v>
      </c>
      <c r="BT346">
        <v>618.6</v>
      </c>
      <c r="BU346">
        <v>13900762</v>
      </c>
      <c r="BV346" t="s">
        <v>30</v>
      </c>
      <c r="BW346">
        <v>975.5</v>
      </c>
      <c r="BX346">
        <v>5835440</v>
      </c>
      <c r="BY346" t="s">
        <v>31</v>
      </c>
      <c r="BZ346">
        <v>1339.3</v>
      </c>
      <c r="CA346">
        <v>4490092</v>
      </c>
      <c r="CB346" t="s">
        <v>32</v>
      </c>
      <c r="CC346">
        <v>206.999999999598</v>
      </c>
      <c r="CD346">
        <v>20884367</v>
      </c>
      <c r="CE346" t="s">
        <v>33</v>
      </c>
      <c r="CF346">
        <v>694.5</v>
      </c>
      <c r="CG346">
        <v>10104850</v>
      </c>
      <c r="CH346" t="s">
        <v>34</v>
      </c>
      <c r="CI346">
        <v>1708.2</v>
      </c>
      <c r="CJ346">
        <v>2598038</v>
      </c>
      <c r="CK346" t="s">
        <v>35</v>
      </c>
      <c r="CL346">
        <v>1409.75</v>
      </c>
      <c r="CM346">
        <v>1996254</v>
      </c>
      <c r="CN346" t="s">
        <v>36</v>
      </c>
      <c r="CO346">
        <v>3673.75</v>
      </c>
      <c r="CP346">
        <v>360209</v>
      </c>
      <c r="CQ346" t="s">
        <v>37</v>
      </c>
      <c r="CR346">
        <v>803.25</v>
      </c>
      <c r="CS346">
        <v>10092542</v>
      </c>
      <c r="CT346" t="s">
        <v>38</v>
      </c>
      <c r="CU346">
        <v>6737.85</v>
      </c>
      <c r="CV346">
        <v>470476</v>
      </c>
      <c r="CW346" t="s">
        <v>39</v>
      </c>
      <c r="CX346">
        <v>17285.350000079099</v>
      </c>
      <c r="CY346">
        <v>49253</v>
      </c>
      <c r="CZ346" t="s">
        <v>40</v>
      </c>
      <c r="DA346">
        <v>111.75</v>
      </c>
      <c r="DB346">
        <v>10303689</v>
      </c>
      <c r="DC346" t="s">
        <v>41</v>
      </c>
      <c r="DD346">
        <v>111.8</v>
      </c>
      <c r="DE346">
        <v>21131045</v>
      </c>
      <c r="DF346" t="s">
        <v>42</v>
      </c>
      <c r="DG346">
        <v>228.94999999620799</v>
      </c>
      <c r="DH346">
        <v>6022766</v>
      </c>
      <c r="DI346" t="s">
        <v>43</v>
      </c>
      <c r="DJ346">
        <v>1985.3916654</v>
      </c>
      <c r="DK346">
        <v>5271497</v>
      </c>
      <c r="DL346" t="s">
        <v>44</v>
      </c>
      <c r="DM346">
        <v>969.15</v>
      </c>
      <c r="DN346">
        <v>1463348</v>
      </c>
      <c r="DO346" t="s">
        <v>45</v>
      </c>
      <c r="DP346">
        <v>1415.95</v>
      </c>
      <c r="DQ346">
        <v>1224729</v>
      </c>
      <c r="DR346" t="s">
        <v>46</v>
      </c>
      <c r="DS346">
        <v>384.55</v>
      </c>
      <c r="DT346">
        <v>42898608</v>
      </c>
      <c r="DU346" t="s">
        <v>47</v>
      </c>
      <c r="DV346">
        <v>686.85</v>
      </c>
      <c r="DW346">
        <v>6226376</v>
      </c>
      <c r="DX346" t="s">
        <v>48</v>
      </c>
      <c r="DY346">
        <v>644.90000000837199</v>
      </c>
      <c r="DZ346">
        <v>2102743</v>
      </c>
      <c r="EA346" t="s">
        <v>49</v>
      </c>
      <c r="EB346">
        <v>307.7</v>
      </c>
      <c r="EC346">
        <v>54043899</v>
      </c>
      <c r="ED346" t="s">
        <v>50</v>
      </c>
      <c r="EE346">
        <v>1105.0999999999999</v>
      </c>
      <c r="EF346">
        <v>28446253</v>
      </c>
      <c r="EG346" t="s">
        <v>51</v>
      </c>
      <c r="EH346">
        <v>3060</v>
      </c>
      <c r="EI346">
        <v>2329027</v>
      </c>
      <c r="EJ346" t="s">
        <v>52</v>
      </c>
      <c r="EK346">
        <v>973.1</v>
      </c>
      <c r="EL346">
        <v>1769194</v>
      </c>
      <c r="EM346" t="s">
        <v>53</v>
      </c>
      <c r="EN346">
        <v>1531.35</v>
      </c>
      <c r="EO346">
        <v>3032029</v>
      </c>
      <c r="EP346" t="s">
        <v>54</v>
      </c>
      <c r="EQ346">
        <v>6573.85</v>
      </c>
      <c r="ER346">
        <v>256088</v>
      </c>
      <c r="ES346" t="s">
        <v>55</v>
      </c>
      <c r="ET346">
        <v>508.25000000991298</v>
      </c>
      <c r="EU346">
        <v>6292304</v>
      </c>
    </row>
    <row r="347" spans="1:151" x14ac:dyDescent="0.25">
      <c r="A347" s="5">
        <v>44337</v>
      </c>
      <c r="B347" t="s">
        <v>6</v>
      </c>
      <c r="C347">
        <v>1315.1</v>
      </c>
      <c r="D347">
        <v>8314215</v>
      </c>
      <c r="E347" t="s">
        <v>7</v>
      </c>
      <c r="F347">
        <v>769.2</v>
      </c>
      <c r="G347">
        <v>5274817</v>
      </c>
      <c r="H347" t="s">
        <v>8</v>
      </c>
      <c r="I347">
        <v>3247.75</v>
      </c>
      <c r="J347">
        <v>471439</v>
      </c>
      <c r="K347" t="s">
        <v>9</v>
      </c>
      <c r="L347">
        <v>2832.5</v>
      </c>
      <c r="M347">
        <v>1328308</v>
      </c>
      <c r="N347" t="s">
        <v>10</v>
      </c>
      <c r="O347">
        <v>730.9</v>
      </c>
      <c r="P347">
        <v>15883692</v>
      </c>
      <c r="Q347" t="s">
        <v>11</v>
      </c>
      <c r="R347">
        <v>461.06</v>
      </c>
      <c r="S347">
        <v>11993869</v>
      </c>
      <c r="T347" t="s">
        <v>12</v>
      </c>
      <c r="U347">
        <v>4125.55</v>
      </c>
      <c r="V347">
        <v>378016</v>
      </c>
      <c r="W347" t="s">
        <v>13</v>
      </c>
      <c r="X347">
        <v>5631.75</v>
      </c>
      <c r="Y347">
        <v>1856966</v>
      </c>
      <c r="Z347" t="s">
        <v>14</v>
      </c>
      <c r="AA347">
        <v>11265.1549392</v>
      </c>
      <c r="AB347">
        <v>277521</v>
      </c>
      <c r="AC347" t="s">
        <v>15</v>
      </c>
      <c r="AD347">
        <v>530.94999998087997</v>
      </c>
      <c r="AE347">
        <v>10299402</v>
      </c>
      <c r="AF347" t="s">
        <v>16</v>
      </c>
      <c r="AG347">
        <v>3435.75</v>
      </c>
      <c r="AH347">
        <v>521688</v>
      </c>
      <c r="AI347" t="s">
        <v>17</v>
      </c>
      <c r="AJ347">
        <v>926.9</v>
      </c>
      <c r="AK347">
        <v>6740711</v>
      </c>
      <c r="AL347" t="s">
        <v>18</v>
      </c>
      <c r="AM347">
        <v>147.19999999999999</v>
      </c>
      <c r="AN347">
        <v>13009821</v>
      </c>
      <c r="AO347" t="s">
        <v>19</v>
      </c>
      <c r="AP347">
        <v>4079.9</v>
      </c>
      <c r="AQ347">
        <v>426797</v>
      </c>
      <c r="AR347" t="s">
        <v>20</v>
      </c>
      <c r="AS347">
        <v>5216.45</v>
      </c>
      <c r="AT347">
        <v>711634</v>
      </c>
      <c r="AU347" t="s">
        <v>21</v>
      </c>
      <c r="AV347">
        <v>2522.3000000000002</v>
      </c>
      <c r="AW347">
        <v>743110</v>
      </c>
      <c r="AX347" t="s">
        <v>22</v>
      </c>
      <c r="AY347">
        <v>1371.8500000409599</v>
      </c>
      <c r="AZ347">
        <v>740146</v>
      </c>
      <c r="BA347" t="s">
        <v>23</v>
      </c>
      <c r="BB347">
        <v>930.65</v>
      </c>
      <c r="BC347">
        <v>4161547</v>
      </c>
      <c r="BD347" t="s">
        <v>24</v>
      </c>
      <c r="BE347">
        <v>1497.3</v>
      </c>
      <c r="BF347">
        <v>9670823</v>
      </c>
      <c r="BG347" t="s">
        <v>25</v>
      </c>
      <c r="BH347">
        <v>670.7</v>
      </c>
      <c r="BI347">
        <v>1629616</v>
      </c>
      <c r="BJ347" t="s">
        <v>26</v>
      </c>
      <c r="BK347">
        <v>2884.4</v>
      </c>
      <c r="BL347">
        <v>1658538</v>
      </c>
      <c r="BM347" t="s">
        <v>27</v>
      </c>
      <c r="BN347">
        <v>2362.25</v>
      </c>
      <c r="BO347">
        <v>771492</v>
      </c>
      <c r="BP347" t="s">
        <v>28</v>
      </c>
      <c r="BQ347">
        <v>389.8</v>
      </c>
      <c r="BR347">
        <v>22406993</v>
      </c>
      <c r="BS347" t="s">
        <v>29</v>
      </c>
      <c r="BT347">
        <v>642.45000000000005</v>
      </c>
      <c r="BU347">
        <v>23975898</v>
      </c>
      <c r="BV347" t="s">
        <v>30</v>
      </c>
      <c r="BW347">
        <v>1016</v>
      </c>
      <c r="BX347">
        <v>12591860</v>
      </c>
      <c r="BY347" t="s">
        <v>31</v>
      </c>
      <c r="BZ347">
        <v>1354.5</v>
      </c>
      <c r="CA347">
        <v>4969733</v>
      </c>
      <c r="CB347" t="s">
        <v>32</v>
      </c>
      <c r="CC347">
        <v>209.05000000108799</v>
      </c>
      <c r="CD347">
        <v>22638020</v>
      </c>
      <c r="CE347" t="s">
        <v>33</v>
      </c>
      <c r="CF347">
        <v>698.2</v>
      </c>
      <c r="CG347">
        <v>7340528</v>
      </c>
      <c r="CH347" t="s">
        <v>34</v>
      </c>
      <c r="CI347">
        <v>1757.65</v>
      </c>
      <c r="CJ347">
        <v>4293112</v>
      </c>
      <c r="CK347" t="s">
        <v>35</v>
      </c>
      <c r="CL347">
        <v>1418.05</v>
      </c>
      <c r="CM347">
        <v>2185322</v>
      </c>
      <c r="CN347" t="s">
        <v>36</v>
      </c>
      <c r="CO347">
        <v>3655.65</v>
      </c>
      <c r="CP347">
        <v>259149</v>
      </c>
      <c r="CQ347" t="s">
        <v>37</v>
      </c>
      <c r="CR347">
        <v>818.95</v>
      </c>
      <c r="CS347">
        <v>5721630</v>
      </c>
      <c r="CT347" t="s">
        <v>38</v>
      </c>
      <c r="CU347">
        <v>6814.65</v>
      </c>
      <c r="CV347">
        <v>434363</v>
      </c>
      <c r="CW347" t="s">
        <v>39</v>
      </c>
      <c r="CX347">
        <v>17497.099999999999</v>
      </c>
      <c r="CY347">
        <v>67260</v>
      </c>
      <c r="CZ347" t="s">
        <v>40</v>
      </c>
      <c r="DA347">
        <v>112.85</v>
      </c>
      <c r="DB347">
        <v>12171685</v>
      </c>
      <c r="DC347" t="s">
        <v>41</v>
      </c>
      <c r="DD347">
        <v>112.75</v>
      </c>
      <c r="DE347">
        <v>20562816</v>
      </c>
      <c r="DF347" t="s">
        <v>42</v>
      </c>
      <c r="DG347">
        <v>227.95000000485601</v>
      </c>
      <c r="DH347">
        <v>12207875</v>
      </c>
      <c r="DI347" t="s">
        <v>43</v>
      </c>
      <c r="DJ347">
        <v>2002.5528796000001</v>
      </c>
      <c r="DK347">
        <v>4977555</v>
      </c>
      <c r="DL347" t="s">
        <v>44</v>
      </c>
      <c r="DM347">
        <v>969.25</v>
      </c>
      <c r="DN347">
        <v>1245988</v>
      </c>
      <c r="DO347" t="s">
        <v>45</v>
      </c>
      <c r="DP347">
        <v>1478.75</v>
      </c>
      <c r="DQ347">
        <v>2251783</v>
      </c>
      <c r="DR347" t="s">
        <v>46</v>
      </c>
      <c r="DS347">
        <v>401.2</v>
      </c>
      <c r="DT347">
        <v>192810772</v>
      </c>
      <c r="DU347" t="s">
        <v>47</v>
      </c>
      <c r="DV347">
        <v>690.4</v>
      </c>
      <c r="DW347">
        <v>3434231</v>
      </c>
      <c r="DX347" t="s">
        <v>48</v>
      </c>
      <c r="DY347">
        <v>649.70000003177199</v>
      </c>
      <c r="DZ347">
        <v>1833201</v>
      </c>
      <c r="EA347" t="s">
        <v>49</v>
      </c>
      <c r="EB347">
        <v>313.10000000000002</v>
      </c>
      <c r="EC347">
        <v>40358753</v>
      </c>
      <c r="ED347" t="s">
        <v>50</v>
      </c>
      <c r="EE347">
        <v>1113.0999999999999</v>
      </c>
      <c r="EF347">
        <v>14104926</v>
      </c>
      <c r="EG347" t="s">
        <v>51</v>
      </c>
      <c r="EH347">
        <v>3080.5</v>
      </c>
      <c r="EI347">
        <v>1685566</v>
      </c>
      <c r="EJ347" t="s">
        <v>52</v>
      </c>
      <c r="EK347">
        <v>980.5</v>
      </c>
      <c r="EL347">
        <v>1534262</v>
      </c>
      <c r="EM347" t="s">
        <v>53</v>
      </c>
      <c r="EN347">
        <v>1538.35</v>
      </c>
      <c r="EO347">
        <v>1158893</v>
      </c>
      <c r="EP347" t="s">
        <v>54</v>
      </c>
      <c r="EQ347">
        <v>6637.6</v>
      </c>
      <c r="ER347">
        <v>307027</v>
      </c>
      <c r="ES347" t="s">
        <v>55</v>
      </c>
      <c r="ET347">
        <v>512.70000000000005</v>
      </c>
      <c r="EU347">
        <v>5197503</v>
      </c>
    </row>
    <row r="348" spans="1:151" x14ac:dyDescent="0.25">
      <c r="A348" s="5">
        <v>44340</v>
      </c>
      <c r="B348" t="s">
        <v>6</v>
      </c>
      <c r="C348">
        <v>1306.8</v>
      </c>
      <c r="D348">
        <v>7913411</v>
      </c>
      <c r="E348" t="s">
        <v>7</v>
      </c>
      <c r="F348">
        <v>766.55</v>
      </c>
      <c r="G348">
        <v>8354397</v>
      </c>
      <c r="H348" t="s">
        <v>8</v>
      </c>
      <c r="I348">
        <v>3261.1</v>
      </c>
      <c r="J348">
        <v>611909</v>
      </c>
      <c r="K348" t="s">
        <v>9</v>
      </c>
      <c r="L348">
        <v>2819.2</v>
      </c>
      <c r="M348">
        <v>813091</v>
      </c>
      <c r="N348" t="s">
        <v>10</v>
      </c>
      <c r="O348">
        <v>741.15</v>
      </c>
      <c r="P348">
        <v>15716900</v>
      </c>
      <c r="Q348" t="s">
        <v>11</v>
      </c>
      <c r="R348">
        <v>472.86</v>
      </c>
      <c r="S348">
        <v>11470610</v>
      </c>
      <c r="T348" t="s">
        <v>12</v>
      </c>
      <c r="U348">
        <v>4142.3</v>
      </c>
      <c r="V348">
        <v>500267</v>
      </c>
      <c r="W348" t="s">
        <v>13</v>
      </c>
      <c r="X348">
        <v>5602.9</v>
      </c>
      <c r="Y348">
        <v>1215060</v>
      </c>
      <c r="Z348" t="s">
        <v>14</v>
      </c>
      <c r="AA348">
        <v>11166.8</v>
      </c>
      <c r="AB348">
        <v>214229</v>
      </c>
      <c r="AC348" t="s">
        <v>15</v>
      </c>
      <c r="AD348">
        <v>526.79999999541599</v>
      </c>
      <c r="AE348">
        <v>6268351</v>
      </c>
      <c r="AF348" t="s">
        <v>16</v>
      </c>
      <c r="AG348">
        <v>3379.1</v>
      </c>
      <c r="AH348">
        <v>1643611</v>
      </c>
      <c r="AI348" t="s">
        <v>17</v>
      </c>
      <c r="AJ348">
        <v>931.25</v>
      </c>
      <c r="AK348">
        <v>6420035</v>
      </c>
      <c r="AL348" t="s">
        <v>18</v>
      </c>
      <c r="AM348">
        <v>148.9</v>
      </c>
      <c r="AN348">
        <v>14192862</v>
      </c>
      <c r="AO348" t="s">
        <v>19</v>
      </c>
      <c r="AP348">
        <v>4097.2</v>
      </c>
      <c r="AQ348">
        <v>591556</v>
      </c>
      <c r="AR348" t="s">
        <v>20</v>
      </c>
      <c r="AS348">
        <v>5272.15</v>
      </c>
      <c r="AT348">
        <v>706498</v>
      </c>
      <c r="AU348" t="s">
        <v>21</v>
      </c>
      <c r="AV348">
        <v>2551.1999999999998</v>
      </c>
      <c r="AW348">
        <v>850202</v>
      </c>
      <c r="AX348" t="s">
        <v>22</v>
      </c>
      <c r="AY348">
        <v>1370.7499999726699</v>
      </c>
      <c r="AZ348">
        <v>1445175</v>
      </c>
      <c r="BA348" t="s">
        <v>23</v>
      </c>
      <c r="BB348">
        <v>932.8</v>
      </c>
      <c r="BC348">
        <v>4191877</v>
      </c>
      <c r="BD348" t="s">
        <v>24</v>
      </c>
      <c r="BE348">
        <v>1509.95</v>
      </c>
      <c r="BF348">
        <v>11073051</v>
      </c>
      <c r="BG348" t="s">
        <v>25</v>
      </c>
      <c r="BH348">
        <v>670.25</v>
      </c>
      <c r="BI348">
        <v>1785392</v>
      </c>
      <c r="BJ348" t="s">
        <v>26</v>
      </c>
      <c r="BK348">
        <v>2900.45</v>
      </c>
      <c r="BL348">
        <v>1587246</v>
      </c>
      <c r="BM348" t="s">
        <v>27</v>
      </c>
      <c r="BN348">
        <v>2336.5500000000002</v>
      </c>
      <c r="BO348">
        <v>1194864</v>
      </c>
      <c r="BP348" t="s">
        <v>28</v>
      </c>
      <c r="BQ348">
        <v>389.3</v>
      </c>
      <c r="BR348">
        <v>23694105</v>
      </c>
      <c r="BS348" t="s">
        <v>29</v>
      </c>
      <c r="BT348">
        <v>647.35</v>
      </c>
      <c r="BU348">
        <v>20323003</v>
      </c>
      <c r="BV348" t="s">
        <v>30</v>
      </c>
      <c r="BW348">
        <v>1004.75</v>
      </c>
      <c r="BX348">
        <v>5385688</v>
      </c>
      <c r="BY348" t="s">
        <v>31</v>
      </c>
      <c r="BZ348">
        <v>1348.05</v>
      </c>
      <c r="CA348">
        <v>4225371</v>
      </c>
      <c r="CB348" t="s">
        <v>32</v>
      </c>
      <c r="CC348">
        <v>211.49999999352801</v>
      </c>
      <c r="CD348">
        <v>28865798</v>
      </c>
      <c r="CE348" t="s">
        <v>33</v>
      </c>
      <c r="CF348">
        <v>681.45</v>
      </c>
      <c r="CG348">
        <v>22332409</v>
      </c>
      <c r="CH348" t="s">
        <v>34</v>
      </c>
      <c r="CI348">
        <v>1757</v>
      </c>
      <c r="CJ348">
        <v>3613907</v>
      </c>
      <c r="CK348" t="s">
        <v>35</v>
      </c>
      <c r="CL348">
        <v>1443.25</v>
      </c>
      <c r="CM348">
        <v>5035538</v>
      </c>
      <c r="CN348" t="s">
        <v>36</v>
      </c>
      <c r="CO348">
        <v>3664.25</v>
      </c>
      <c r="CP348">
        <v>169770</v>
      </c>
      <c r="CQ348" t="s">
        <v>37</v>
      </c>
      <c r="CR348">
        <v>810</v>
      </c>
      <c r="CS348">
        <v>3495533</v>
      </c>
      <c r="CT348" t="s">
        <v>38</v>
      </c>
      <c r="CU348">
        <v>6871.6</v>
      </c>
      <c r="CV348">
        <v>1027484</v>
      </c>
      <c r="CW348" t="s">
        <v>39</v>
      </c>
      <c r="CX348">
        <v>17360.3</v>
      </c>
      <c r="CY348">
        <v>57206</v>
      </c>
      <c r="CZ348" t="s">
        <v>40</v>
      </c>
      <c r="DA348">
        <v>112.9</v>
      </c>
      <c r="DB348">
        <v>11341268</v>
      </c>
      <c r="DC348" t="s">
        <v>41</v>
      </c>
      <c r="DD348">
        <v>113.05</v>
      </c>
      <c r="DE348">
        <v>24785960</v>
      </c>
      <c r="DF348" t="s">
        <v>42</v>
      </c>
      <c r="DG348">
        <v>231.00000000556</v>
      </c>
      <c r="DH348">
        <v>12391275</v>
      </c>
      <c r="DI348" t="s">
        <v>43</v>
      </c>
      <c r="DJ348">
        <v>1985.656023</v>
      </c>
      <c r="DK348">
        <v>3946636</v>
      </c>
      <c r="DL348" t="s">
        <v>44</v>
      </c>
      <c r="DM348">
        <v>962.5</v>
      </c>
      <c r="DN348">
        <v>1841255</v>
      </c>
      <c r="DO348" t="s">
        <v>45</v>
      </c>
      <c r="DP348">
        <v>1459.15</v>
      </c>
      <c r="DQ348">
        <v>1297590</v>
      </c>
      <c r="DR348" t="s">
        <v>46</v>
      </c>
      <c r="DS348">
        <v>412.05</v>
      </c>
      <c r="DT348">
        <v>142964052</v>
      </c>
      <c r="DU348" t="s">
        <v>47</v>
      </c>
      <c r="DV348">
        <v>690.95</v>
      </c>
      <c r="DW348">
        <v>3722957</v>
      </c>
      <c r="DX348" t="s">
        <v>48</v>
      </c>
      <c r="DY348">
        <v>640.10000002989602</v>
      </c>
      <c r="DZ348">
        <v>2669967</v>
      </c>
      <c r="EA348" t="s">
        <v>49</v>
      </c>
      <c r="EB348">
        <v>311.85000000000002</v>
      </c>
      <c r="EC348">
        <v>31963997</v>
      </c>
      <c r="ED348" t="s">
        <v>50</v>
      </c>
      <c r="EE348">
        <v>1092</v>
      </c>
      <c r="EF348">
        <v>18923842</v>
      </c>
      <c r="EG348" t="s">
        <v>51</v>
      </c>
      <c r="EH348">
        <v>3081.5</v>
      </c>
      <c r="EI348">
        <v>1652260</v>
      </c>
      <c r="EJ348" t="s">
        <v>52</v>
      </c>
      <c r="EK348">
        <v>983.7</v>
      </c>
      <c r="EL348">
        <v>1830838</v>
      </c>
      <c r="EM348" t="s">
        <v>53</v>
      </c>
      <c r="EN348">
        <v>1520.75</v>
      </c>
      <c r="EO348">
        <v>1126532</v>
      </c>
      <c r="EP348" t="s">
        <v>54</v>
      </c>
      <c r="EQ348">
        <v>6562.4</v>
      </c>
      <c r="ER348">
        <v>288501</v>
      </c>
      <c r="ES348" t="s">
        <v>55</v>
      </c>
      <c r="ET348">
        <v>514.9</v>
      </c>
      <c r="EU348">
        <v>7436812</v>
      </c>
    </row>
    <row r="349" spans="1:151" x14ac:dyDescent="0.25">
      <c r="A349" s="5">
        <v>44341</v>
      </c>
      <c r="B349" t="s">
        <v>6</v>
      </c>
      <c r="C349">
        <v>1282.75</v>
      </c>
      <c r="D349">
        <v>3697062</v>
      </c>
      <c r="E349" t="s">
        <v>7</v>
      </c>
      <c r="F349">
        <v>764</v>
      </c>
      <c r="G349">
        <v>4730725</v>
      </c>
      <c r="H349" t="s">
        <v>8</v>
      </c>
      <c r="I349">
        <v>3199.65</v>
      </c>
      <c r="J349">
        <v>622276</v>
      </c>
      <c r="K349" t="s">
        <v>9</v>
      </c>
      <c r="L349">
        <v>2914.4</v>
      </c>
      <c r="M349">
        <v>2730112</v>
      </c>
      <c r="N349" t="s">
        <v>10</v>
      </c>
      <c r="O349">
        <v>731.55</v>
      </c>
      <c r="P349">
        <v>11344261</v>
      </c>
      <c r="Q349" t="s">
        <v>11</v>
      </c>
      <c r="R349">
        <v>474.4</v>
      </c>
      <c r="S349">
        <v>10599676</v>
      </c>
      <c r="T349" t="s">
        <v>12</v>
      </c>
      <c r="U349">
        <v>4150.1000000000004</v>
      </c>
      <c r="V349">
        <v>297915</v>
      </c>
      <c r="W349" t="s">
        <v>13</v>
      </c>
      <c r="X349">
        <v>5618.65</v>
      </c>
      <c r="Y349">
        <v>1315546</v>
      </c>
      <c r="Z349" t="s">
        <v>14</v>
      </c>
      <c r="AA349">
        <v>11375.854496399999</v>
      </c>
      <c r="AB349">
        <v>394151</v>
      </c>
      <c r="AC349" t="s">
        <v>15</v>
      </c>
      <c r="AD349">
        <v>526.10000002139998</v>
      </c>
      <c r="AE349">
        <v>9239443</v>
      </c>
      <c r="AF349" t="s">
        <v>16</v>
      </c>
      <c r="AG349">
        <v>3439.5</v>
      </c>
      <c r="AH349">
        <v>1318946</v>
      </c>
      <c r="AI349" t="s">
        <v>17</v>
      </c>
      <c r="AJ349">
        <v>935.6</v>
      </c>
      <c r="AK349">
        <v>3695242</v>
      </c>
      <c r="AL349" t="s">
        <v>18</v>
      </c>
      <c r="AM349">
        <v>147.44999999999999</v>
      </c>
      <c r="AN349">
        <v>10434892</v>
      </c>
      <c r="AO349" t="s">
        <v>19</v>
      </c>
      <c r="AP349">
        <v>4097.8500000000004</v>
      </c>
      <c r="AQ349">
        <v>235870</v>
      </c>
      <c r="AR349" t="s">
        <v>20</v>
      </c>
      <c r="AS349">
        <v>5311.2</v>
      </c>
      <c r="AT349">
        <v>695615</v>
      </c>
      <c r="AU349" t="s">
        <v>21</v>
      </c>
      <c r="AV349">
        <v>2625.05</v>
      </c>
      <c r="AW349">
        <v>1018896</v>
      </c>
      <c r="AX349" t="s">
        <v>22</v>
      </c>
      <c r="AY349">
        <v>1374.9000000399001</v>
      </c>
      <c r="AZ349">
        <v>3091345</v>
      </c>
      <c r="BA349" t="s">
        <v>23</v>
      </c>
      <c r="BB349">
        <v>940.6</v>
      </c>
      <c r="BC349">
        <v>5032874</v>
      </c>
      <c r="BD349" t="s">
        <v>24</v>
      </c>
      <c r="BE349">
        <v>1478.95</v>
      </c>
      <c r="BF349">
        <v>9618487</v>
      </c>
      <c r="BG349" t="s">
        <v>25</v>
      </c>
      <c r="BH349">
        <v>659.15</v>
      </c>
      <c r="BI349">
        <v>3425396</v>
      </c>
      <c r="BJ349" t="s">
        <v>26</v>
      </c>
      <c r="BK349">
        <v>2929.7</v>
      </c>
      <c r="BL349">
        <v>501532</v>
      </c>
      <c r="BM349" t="s">
        <v>27</v>
      </c>
      <c r="BN349">
        <v>2344.0500000000002</v>
      </c>
      <c r="BO349">
        <v>1098457</v>
      </c>
      <c r="BP349" t="s">
        <v>28</v>
      </c>
      <c r="BQ349">
        <v>391.2</v>
      </c>
      <c r="BR349">
        <v>18155697</v>
      </c>
      <c r="BS349" t="s">
        <v>29</v>
      </c>
      <c r="BT349">
        <v>650.29999999999995</v>
      </c>
      <c r="BU349">
        <v>14884778</v>
      </c>
      <c r="BV349" t="s">
        <v>30</v>
      </c>
      <c r="BW349">
        <v>993.9</v>
      </c>
      <c r="BX349">
        <v>4583345</v>
      </c>
      <c r="BY349" t="s">
        <v>31</v>
      </c>
      <c r="BZ349">
        <v>1361.6</v>
      </c>
      <c r="CA349">
        <v>4099340</v>
      </c>
      <c r="CB349" t="s">
        <v>32</v>
      </c>
      <c r="CC349">
        <v>210.900000003602</v>
      </c>
      <c r="CD349">
        <v>25334878</v>
      </c>
      <c r="CE349" t="s">
        <v>33</v>
      </c>
      <c r="CF349">
        <v>700.8</v>
      </c>
      <c r="CG349">
        <v>22058890</v>
      </c>
      <c r="CH349" t="s">
        <v>34</v>
      </c>
      <c r="CI349">
        <v>1750.5</v>
      </c>
      <c r="CJ349">
        <v>2201625</v>
      </c>
      <c r="CK349" t="s">
        <v>35</v>
      </c>
      <c r="CL349">
        <v>1450.95</v>
      </c>
      <c r="CM349">
        <v>2892219</v>
      </c>
      <c r="CN349" t="s">
        <v>36</v>
      </c>
      <c r="CO349">
        <v>3707.5</v>
      </c>
      <c r="CP349">
        <v>317127</v>
      </c>
      <c r="CQ349" t="s">
        <v>37</v>
      </c>
      <c r="CR349">
        <v>811.25</v>
      </c>
      <c r="CS349">
        <v>5044078</v>
      </c>
      <c r="CT349" t="s">
        <v>38</v>
      </c>
      <c r="CU349">
        <v>6911.8</v>
      </c>
      <c r="CV349">
        <v>438736</v>
      </c>
      <c r="CW349" t="s">
        <v>39</v>
      </c>
      <c r="CX349">
        <v>17516.099999999999</v>
      </c>
      <c r="CY349">
        <v>71952</v>
      </c>
      <c r="CZ349" t="s">
        <v>40</v>
      </c>
      <c r="DA349">
        <v>113.3</v>
      </c>
      <c r="DB349">
        <v>15289982</v>
      </c>
      <c r="DC349" t="s">
        <v>41</v>
      </c>
      <c r="DD349">
        <v>114.6</v>
      </c>
      <c r="DE349">
        <v>25820379</v>
      </c>
      <c r="DF349" t="s">
        <v>42</v>
      </c>
      <c r="DG349">
        <v>232.900000003011</v>
      </c>
      <c r="DH349">
        <v>5155518</v>
      </c>
      <c r="DI349" t="s">
        <v>43</v>
      </c>
      <c r="DJ349">
        <v>1963.1415674</v>
      </c>
      <c r="DK349">
        <v>6821015</v>
      </c>
      <c r="DL349" t="s">
        <v>44</v>
      </c>
      <c r="DM349">
        <v>965.3</v>
      </c>
      <c r="DN349">
        <v>1235079</v>
      </c>
      <c r="DO349" t="s">
        <v>45</v>
      </c>
      <c r="DP349">
        <v>1434.3</v>
      </c>
      <c r="DQ349">
        <v>1136002</v>
      </c>
      <c r="DR349" t="s">
        <v>46</v>
      </c>
      <c r="DS349">
        <v>412.35</v>
      </c>
      <c r="DT349">
        <v>56048127</v>
      </c>
      <c r="DU349" t="s">
        <v>47</v>
      </c>
      <c r="DV349">
        <v>696.1</v>
      </c>
      <c r="DW349">
        <v>2800233</v>
      </c>
      <c r="DX349" t="s">
        <v>48</v>
      </c>
      <c r="DY349">
        <v>649.94999999617801</v>
      </c>
      <c r="DZ349">
        <v>2085253</v>
      </c>
      <c r="EA349" t="s">
        <v>49</v>
      </c>
      <c r="EB349">
        <v>315.25</v>
      </c>
      <c r="EC349">
        <v>37382263</v>
      </c>
      <c r="ED349" t="s">
        <v>50</v>
      </c>
      <c r="EE349">
        <v>1105.2</v>
      </c>
      <c r="EF349">
        <v>18113752</v>
      </c>
      <c r="EG349" t="s">
        <v>51</v>
      </c>
      <c r="EH349">
        <v>3114</v>
      </c>
      <c r="EI349">
        <v>1841613</v>
      </c>
      <c r="EJ349" t="s">
        <v>52</v>
      </c>
      <c r="EK349">
        <v>992.65</v>
      </c>
      <c r="EL349">
        <v>2719646</v>
      </c>
      <c r="EM349" t="s">
        <v>53</v>
      </c>
      <c r="EN349">
        <v>1569.15</v>
      </c>
      <c r="EO349">
        <v>2530758</v>
      </c>
      <c r="EP349" t="s">
        <v>54</v>
      </c>
      <c r="EQ349">
        <v>6556.6</v>
      </c>
      <c r="ER349">
        <v>176134</v>
      </c>
      <c r="ES349" t="s">
        <v>55</v>
      </c>
      <c r="ET349">
        <v>517.54999999033805</v>
      </c>
      <c r="EU349">
        <v>7954564</v>
      </c>
    </row>
    <row r="350" spans="1:151" x14ac:dyDescent="0.25">
      <c r="A350" s="5">
        <v>44342</v>
      </c>
      <c r="B350" t="s">
        <v>6</v>
      </c>
      <c r="C350">
        <v>1322.8</v>
      </c>
      <c r="D350">
        <v>5630730</v>
      </c>
      <c r="E350" t="s">
        <v>7</v>
      </c>
      <c r="F350">
        <v>758.3</v>
      </c>
      <c r="G350">
        <v>7375242</v>
      </c>
      <c r="H350" t="s">
        <v>8</v>
      </c>
      <c r="I350">
        <v>3183.6</v>
      </c>
      <c r="J350">
        <v>260821</v>
      </c>
      <c r="K350" t="s">
        <v>9</v>
      </c>
      <c r="L350">
        <v>2941.6</v>
      </c>
      <c r="M350">
        <v>1250531</v>
      </c>
      <c r="N350" t="s">
        <v>10</v>
      </c>
      <c r="O350">
        <v>735.1</v>
      </c>
      <c r="P350">
        <v>9081086</v>
      </c>
      <c r="Q350" t="s">
        <v>11</v>
      </c>
      <c r="R350">
        <v>472.2</v>
      </c>
      <c r="S350">
        <v>12972307</v>
      </c>
      <c r="T350" t="s">
        <v>12</v>
      </c>
      <c r="U350">
        <v>4166.3</v>
      </c>
      <c r="V350">
        <v>261524</v>
      </c>
      <c r="W350" t="s">
        <v>13</v>
      </c>
      <c r="X350">
        <v>5771.15</v>
      </c>
      <c r="Y350">
        <v>2916746</v>
      </c>
      <c r="Z350" t="s">
        <v>14</v>
      </c>
      <c r="AA350">
        <v>11906.4</v>
      </c>
      <c r="AB350">
        <v>1015265</v>
      </c>
      <c r="AC350" t="s">
        <v>15</v>
      </c>
      <c r="AD350">
        <v>525.74999999558395</v>
      </c>
      <c r="AE350">
        <v>6781577</v>
      </c>
      <c r="AF350" t="s">
        <v>16</v>
      </c>
      <c r="AG350">
        <v>3416</v>
      </c>
      <c r="AH350">
        <v>373186</v>
      </c>
      <c r="AI350" t="s">
        <v>17</v>
      </c>
      <c r="AJ350">
        <v>945.15</v>
      </c>
      <c r="AK350">
        <v>5445187</v>
      </c>
      <c r="AL350" t="s">
        <v>18</v>
      </c>
      <c r="AM350">
        <v>145.69999999999999</v>
      </c>
      <c r="AN350">
        <v>9948786</v>
      </c>
      <c r="AO350" t="s">
        <v>19</v>
      </c>
      <c r="AP350">
        <v>4098.6000000000004</v>
      </c>
      <c r="AQ350">
        <v>344734</v>
      </c>
      <c r="AR350" t="s">
        <v>20</v>
      </c>
      <c r="AS350">
        <v>5285.2</v>
      </c>
      <c r="AT350">
        <v>507480</v>
      </c>
      <c r="AU350" t="s">
        <v>21</v>
      </c>
      <c r="AV350">
        <v>2633.5</v>
      </c>
      <c r="AW350">
        <v>1026040</v>
      </c>
      <c r="AX350" t="s">
        <v>22</v>
      </c>
      <c r="AY350">
        <v>1409.4000000380499</v>
      </c>
      <c r="AZ350">
        <v>4302562</v>
      </c>
      <c r="BA350" t="s">
        <v>23</v>
      </c>
      <c r="BB350">
        <v>945.8</v>
      </c>
      <c r="BC350">
        <v>5017674</v>
      </c>
      <c r="BD350" t="s">
        <v>24</v>
      </c>
      <c r="BE350">
        <v>1477.05</v>
      </c>
      <c r="BF350">
        <v>6141995</v>
      </c>
      <c r="BG350" t="s">
        <v>25</v>
      </c>
      <c r="BH350">
        <v>658.5</v>
      </c>
      <c r="BI350">
        <v>1938680</v>
      </c>
      <c r="BJ350" t="s">
        <v>26</v>
      </c>
      <c r="BK350">
        <v>2964.7</v>
      </c>
      <c r="BL350">
        <v>817054</v>
      </c>
      <c r="BM350" t="s">
        <v>27</v>
      </c>
      <c r="BN350">
        <v>2354</v>
      </c>
      <c r="BO350">
        <v>811095</v>
      </c>
      <c r="BP350" t="s">
        <v>28</v>
      </c>
      <c r="BQ350">
        <v>381</v>
      </c>
      <c r="BR350">
        <v>15340621</v>
      </c>
      <c r="BS350" t="s">
        <v>29</v>
      </c>
      <c r="BT350">
        <v>652.5</v>
      </c>
      <c r="BU350">
        <v>14487031</v>
      </c>
      <c r="BV350" t="s">
        <v>30</v>
      </c>
      <c r="BW350">
        <v>998.45</v>
      </c>
      <c r="BX350">
        <v>2972854</v>
      </c>
      <c r="BY350" t="s">
        <v>31</v>
      </c>
      <c r="BZ350">
        <v>1397.25</v>
      </c>
      <c r="CA350">
        <v>6850024</v>
      </c>
      <c r="CB350" t="s">
        <v>32</v>
      </c>
      <c r="CC350">
        <v>210.599999996832</v>
      </c>
      <c r="CD350">
        <v>17576137</v>
      </c>
      <c r="CE350" t="s">
        <v>33</v>
      </c>
      <c r="CF350">
        <v>682.2</v>
      </c>
      <c r="CG350">
        <v>18721303</v>
      </c>
      <c r="CH350" t="s">
        <v>34</v>
      </c>
      <c r="CI350">
        <v>1740.65</v>
      </c>
      <c r="CJ350">
        <v>2845100</v>
      </c>
      <c r="CK350" t="s">
        <v>35</v>
      </c>
      <c r="CL350">
        <v>1472.9</v>
      </c>
      <c r="CM350">
        <v>3230579</v>
      </c>
      <c r="CN350" t="s">
        <v>36</v>
      </c>
      <c r="CO350">
        <v>3799.85</v>
      </c>
      <c r="CP350">
        <v>364653</v>
      </c>
      <c r="CQ350" t="s">
        <v>37</v>
      </c>
      <c r="CR350">
        <v>821.2</v>
      </c>
      <c r="CS350">
        <v>3084558</v>
      </c>
      <c r="CT350" t="s">
        <v>38</v>
      </c>
      <c r="CU350">
        <v>7034.3</v>
      </c>
      <c r="CV350">
        <v>691574</v>
      </c>
      <c r="CW350" t="s">
        <v>39</v>
      </c>
      <c r="CX350">
        <v>17541.3</v>
      </c>
      <c r="CY350">
        <v>45803</v>
      </c>
      <c r="CZ350" t="s">
        <v>40</v>
      </c>
      <c r="DA350">
        <v>111.1</v>
      </c>
      <c r="DB350">
        <v>17466748</v>
      </c>
      <c r="DC350" t="s">
        <v>41</v>
      </c>
      <c r="DD350">
        <v>113.35</v>
      </c>
      <c r="DE350">
        <v>12045621</v>
      </c>
      <c r="DF350" t="s">
        <v>42</v>
      </c>
      <c r="DG350">
        <v>225.60000000282</v>
      </c>
      <c r="DH350">
        <v>10306192</v>
      </c>
      <c r="DI350" t="s">
        <v>43</v>
      </c>
      <c r="DJ350">
        <v>1970.0368948</v>
      </c>
      <c r="DK350">
        <v>3452113</v>
      </c>
      <c r="DL350" t="s">
        <v>44</v>
      </c>
      <c r="DM350">
        <v>971.75</v>
      </c>
      <c r="DN350">
        <v>1719675</v>
      </c>
      <c r="DO350" t="s">
        <v>45</v>
      </c>
      <c r="DP350">
        <v>1432.75</v>
      </c>
      <c r="DQ350">
        <v>1226383</v>
      </c>
      <c r="DR350" t="s">
        <v>46</v>
      </c>
      <c r="DS350">
        <v>413.55</v>
      </c>
      <c r="DT350">
        <v>52357719</v>
      </c>
      <c r="DU350" t="s">
        <v>47</v>
      </c>
      <c r="DV350">
        <v>703.8</v>
      </c>
      <c r="DW350">
        <v>6235460</v>
      </c>
      <c r="DX350" t="s">
        <v>48</v>
      </c>
      <c r="DY350">
        <v>641.89999999259999</v>
      </c>
      <c r="DZ350">
        <v>2314694</v>
      </c>
      <c r="EA350" t="s">
        <v>49</v>
      </c>
      <c r="EB350">
        <v>315.5</v>
      </c>
      <c r="EC350">
        <v>28639717</v>
      </c>
      <c r="ED350" t="s">
        <v>50</v>
      </c>
      <c r="EE350">
        <v>1082.2</v>
      </c>
      <c r="EF350">
        <v>15432703</v>
      </c>
      <c r="EG350" t="s">
        <v>51</v>
      </c>
      <c r="EH350">
        <v>3158.5</v>
      </c>
      <c r="EI350">
        <v>1923753</v>
      </c>
      <c r="EJ350" t="s">
        <v>52</v>
      </c>
      <c r="EK350">
        <v>1007.8</v>
      </c>
      <c r="EL350">
        <v>2013788</v>
      </c>
      <c r="EM350" t="s">
        <v>53</v>
      </c>
      <c r="EN350">
        <v>1582.95</v>
      </c>
      <c r="EO350">
        <v>3839248</v>
      </c>
      <c r="EP350" t="s">
        <v>54</v>
      </c>
      <c r="EQ350">
        <v>6580.9</v>
      </c>
      <c r="ER350">
        <v>248015</v>
      </c>
      <c r="ES350" t="s">
        <v>55</v>
      </c>
      <c r="ET350">
        <v>527.24999998683995</v>
      </c>
      <c r="EU350">
        <v>8823190</v>
      </c>
    </row>
    <row r="351" spans="1:151" x14ac:dyDescent="0.25">
      <c r="A351" s="5">
        <v>44343</v>
      </c>
      <c r="B351" t="s">
        <v>6</v>
      </c>
      <c r="C351">
        <v>1325.8</v>
      </c>
      <c r="D351">
        <v>36690935</v>
      </c>
      <c r="E351" t="s">
        <v>7</v>
      </c>
      <c r="F351">
        <v>751.4</v>
      </c>
      <c r="G351">
        <v>7909776</v>
      </c>
      <c r="H351" t="s">
        <v>8</v>
      </c>
      <c r="I351">
        <v>3199</v>
      </c>
      <c r="J351">
        <v>1084157</v>
      </c>
      <c r="K351" t="s">
        <v>9</v>
      </c>
      <c r="L351">
        <v>2949.35</v>
      </c>
      <c r="M351">
        <v>2415085</v>
      </c>
      <c r="N351" t="s">
        <v>10</v>
      </c>
      <c r="O351">
        <v>750.35</v>
      </c>
      <c r="P351">
        <v>23040846</v>
      </c>
      <c r="Q351" t="s">
        <v>11</v>
      </c>
      <c r="R351">
        <v>467.86</v>
      </c>
      <c r="S351">
        <v>51494404</v>
      </c>
      <c r="T351" t="s">
        <v>12</v>
      </c>
      <c r="U351">
        <v>4246.1000000000004</v>
      </c>
      <c r="V351">
        <v>878610</v>
      </c>
      <c r="W351" t="s">
        <v>13</v>
      </c>
      <c r="X351">
        <v>5682.2</v>
      </c>
      <c r="Y351">
        <v>2152590</v>
      </c>
      <c r="Z351" t="s">
        <v>14</v>
      </c>
      <c r="AA351">
        <v>11888.8</v>
      </c>
      <c r="AB351">
        <v>407973</v>
      </c>
      <c r="AC351" t="s">
        <v>15</v>
      </c>
      <c r="AD351">
        <v>519.80000000912401</v>
      </c>
      <c r="AE351">
        <v>22363299</v>
      </c>
      <c r="AF351" t="s">
        <v>16</v>
      </c>
      <c r="AG351">
        <v>3414.65</v>
      </c>
      <c r="AH351">
        <v>444547</v>
      </c>
      <c r="AI351" t="s">
        <v>17</v>
      </c>
      <c r="AJ351">
        <v>942.35</v>
      </c>
      <c r="AK351">
        <v>6249606</v>
      </c>
      <c r="AL351" t="s">
        <v>18</v>
      </c>
      <c r="AM351">
        <v>144.55000000000001</v>
      </c>
      <c r="AN351">
        <v>24064196</v>
      </c>
      <c r="AO351" t="s">
        <v>19</v>
      </c>
      <c r="AP351">
        <v>4079.2</v>
      </c>
      <c r="AQ351">
        <v>781730</v>
      </c>
      <c r="AR351" t="s">
        <v>20</v>
      </c>
      <c r="AS351">
        <v>5268.85</v>
      </c>
      <c r="AT351">
        <v>778393</v>
      </c>
      <c r="AU351" t="s">
        <v>21</v>
      </c>
      <c r="AV351">
        <v>2604.0500000000002</v>
      </c>
      <c r="AW351">
        <v>1507004</v>
      </c>
      <c r="AX351" t="s">
        <v>22</v>
      </c>
      <c r="AY351">
        <v>1417.1500000152</v>
      </c>
      <c r="AZ351">
        <v>4451326</v>
      </c>
      <c r="BA351" t="s">
        <v>23</v>
      </c>
      <c r="BB351">
        <v>942.4</v>
      </c>
      <c r="BC351">
        <v>9078274</v>
      </c>
      <c r="BD351" t="s">
        <v>24</v>
      </c>
      <c r="BE351">
        <v>1482.65</v>
      </c>
      <c r="BF351">
        <v>10219748</v>
      </c>
      <c r="BG351" t="s">
        <v>25</v>
      </c>
      <c r="BH351">
        <v>664.05</v>
      </c>
      <c r="BI351">
        <v>3565457</v>
      </c>
      <c r="BJ351" t="s">
        <v>26</v>
      </c>
      <c r="BK351">
        <v>2991.3</v>
      </c>
      <c r="BL351">
        <v>2097924</v>
      </c>
      <c r="BM351" t="s">
        <v>27</v>
      </c>
      <c r="BN351">
        <v>2326.4</v>
      </c>
      <c r="BO351">
        <v>3755182</v>
      </c>
      <c r="BP351" t="s">
        <v>28</v>
      </c>
      <c r="BQ351">
        <v>385.85</v>
      </c>
      <c r="BR351">
        <v>17374666</v>
      </c>
      <c r="BS351" t="s">
        <v>29</v>
      </c>
      <c r="BT351">
        <v>652.25</v>
      </c>
      <c r="BU351">
        <v>23349546</v>
      </c>
      <c r="BV351" t="s">
        <v>30</v>
      </c>
      <c r="BW351">
        <v>1006.85</v>
      </c>
      <c r="BX351">
        <v>4427518</v>
      </c>
      <c r="BY351" t="s">
        <v>31</v>
      </c>
      <c r="BZ351">
        <v>1402.25</v>
      </c>
      <c r="CA351">
        <v>15365391</v>
      </c>
      <c r="CB351" t="s">
        <v>32</v>
      </c>
      <c r="CC351">
        <v>211.15000000520001</v>
      </c>
      <c r="CD351">
        <v>47554219</v>
      </c>
      <c r="CE351" t="s">
        <v>33</v>
      </c>
      <c r="CF351">
        <v>681.85</v>
      </c>
      <c r="CG351">
        <v>15110958</v>
      </c>
      <c r="CH351" t="s">
        <v>34</v>
      </c>
      <c r="CI351">
        <v>1777.25</v>
      </c>
      <c r="CJ351">
        <v>5339988</v>
      </c>
      <c r="CK351" t="s">
        <v>35</v>
      </c>
      <c r="CL351">
        <v>1482.85</v>
      </c>
      <c r="CM351">
        <v>3747221</v>
      </c>
      <c r="CN351" t="s">
        <v>36</v>
      </c>
      <c r="CO351">
        <v>3924.3</v>
      </c>
      <c r="CP351">
        <v>788685</v>
      </c>
      <c r="CQ351" t="s">
        <v>37</v>
      </c>
      <c r="CR351">
        <v>828.6</v>
      </c>
      <c r="CS351">
        <v>6902630</v>
      </c>
      <c r="CT351" t="s">
        <v>38</v>
      </c>
      <c r="CU351">
        <v>6968.9</v>
      </c>
      <c r="CV351">
        <v>922091</v>
      </c>
      <c r="CW351" t="s">
        <v>39</v>
      </c>
      <c r="CX351">
        <v>17746.7</v>
      </c>
      <c r="CY351">
        <v>119663</v>
      </c>
      <c r="CZ351" t="s">
        <v>40</v>
      </c>
      <c r="DA351">
        <v>110.3</v>
      </c>
      <c r="DB351">
        <v>34169451</v>
      </c>
      <c r="DC351" t="s">
        <v>41</v>
      </c>
      <c r="DD351">
        <v>111.85</v>
      </c>
      <c r="DE351">
        <v>22821449</v>
      </c>
      <c r="DF351" t="s">
        <v>42</v>
      </c>
      <c r="DG351">
        <v>228.29999999402801</v>
      </c>
      <c r="DH351">
        <v>28796749</v>
      </c>
      <c r="DI351" t="s">
        <v>43</v>
      </c>
      <c r="DJ351">
        <v>1976.0950898000001</v>
      </c>
      <c r="DK351">
        <v>12377100</v>
      </c>
      <c r="DL351" t="s">
        <v>44</v>
      </c>
      <c r="DM351">
        <v>982.1</v>
      </c>
      <c r="DN351">
        <v>2428883</v>
      </c>
      <c r="DO351" t="s">
        <v>45</v>
      </c>
      <c r="DP351">
        <v>1441.45</v>
      </c>
      <c r="DQ351">
        <v>1729670</v>
      </c>
      <c r="DR351" t="s">
        <v>46</v>
      </c>
      <c r="DS351">
        <v>425.2</v>
      </c>
      <c r="DT351">
        <v>73392997</v>
      </c>
      <c r="DU351" t="s">
        <v>47</v>
      </c>
      <c r="DV351">
        <v>699.5</v>
      </c>
      <c r="DW351">
        <v>9875654</v>
      </c>
      <c r="DX351" t="s">
        <v>48</v>
      </c>
      <c r="DY351">
        <v>648.54999997437301</v>
      </c>
      <c r="DZ351">
        <v>3543940</v>
      </c>
      <c r="EA351" t="s">
        <v>49</v>
      </c>
      <c r="EB351">
        <v>318.60000000000002</v>
      </c>
      <c r="EC351">
        <v>49484106</v>
      </c>
      <c r="ED351" t="s">
        <v>50</v>
      </c>
      <c r="EE351">
        <v>1096.7</v>
      </c>
      <c r="EF351">
        <v>22791032</v>
      </c>
      <c r="EG351" t="s">
        <v>51</v>
      </c>
      <c r="EH351">
        <v>3180</v>
      </c>
      <c r="EI351">
        <v>5959785</v>
      </c>
      <c r="EJ351" t="s">
        <v>52</v>
      </c>
      <c r="EK351">
        <v>1019.8</v>
      </c>
      <c r="EL351">
        <v>6393813</v>
      </c>
      <c r="EM351" t="s">
        <v>53</v>
      </c>
      <c r="EN351">
        <v>1594.25</v>
      </c>
      <c r="EO351">
        <v>2810155</v>
      </c>
      <c r="EP351" t="s">
        <v>54</v>
      </c>
      <c r="EQ351">
        <v>6673.25</v>
      </c>
      <c r="ER351">
        <v>1707144</v>
      </c>
      <c r="ES351" t="s">
        <v>55</v>
      </c>
      <c r="ET351">
        <v>540.9</v>
      </c>
      <c r="EU351">
        <v>29411126</v>
      </c>
    </row>
    <row r="352" spans="1:151" x14ac:dyDescent="0.25">
      <c r="A352" s="5">
        <v>44344</v>
      </c>
      <c r="B352" t="s">
        <v>6</v>
      </c>
      <c r="C352">
        <v>1302.5999999999999</v>
      </c>
      <c r="D352">
        <v>2979585</v>
      </c>
      <c r="E352" t="s">
        <v>7</v>
      </c>
      <c r="F352">
        <v>776.15</v>
      </c>
      <c r="G352">
        <v>13623565</v>
      </c>
      <c r="H352" t="s">
        <v>8</v>
      </c>
      <c r="I352">
        <v>3149.35</v>
      </c>
      <c r="J352">
        <v>555829</v>
      </c>
      <c r="K352" t="s">
        <v>9</v>
      </c>
      <c r="L352">
        <v>2940.7</v>
      </c>
      <c r="M352">
        <v>711383</v>
      </c>
      <c r="N352" t="s">
        <v>10</v>
      </c>
      <c r="O352">
        <v>739.85</v>
      </c>
      <c r="P352">
        <v>17149692</v>
      </c>
      <c r="Q352" t="s">
        <v>11</v>
      </c>
      <c r="R352">
        <v>471.5</v>
      </c>
      <c r="S352">
        <v>14656852</v>
      </c>
      <c r="T352" t="s">
        <v>12</v>
      </c>
      <c r="U352">
        <v>4199.5</v>
      </c>
      <c r="V352">
        <v>285520</v>
      </c>
      <c r="W352" t="s">
        <v>13</v>
      </c>
      <c r="X352">
        <v>5610.75</v>
      </c>
      <c r="Y352">
        <v>1526375</v>
      </c>
      <c r="Z352" t="s">
        <v>14</v>
      </c>
      <c r="AA352">
        <v>11713.2</v>
      </c>
      <c r="AB352">
        <v>263315</v>
      </c>
      <c r="AC352" t="s">
        <v>15</v>
      </c>
      <c r="AD352">
        <v>523.599999979725</v>
      </c>
      <c r="AE352">
        <v>10060110</v>
      </c>
      <c r="AF352" t="s">
        <v>16</v>
      </c>
      <c r="AG352">
        <v>3423.45</v>
      </c>
      <c r="AH352">
        <v>249529</v>
      </c>
      <c r="AI352" t="s">
        <v>17</v>
      </c>
      <c r="AJ352">
        <v>934.35</v>
      </c>
      <c r="AK352">
        <v>2156991</v>
      </c>
      <c r="AL352" t="s">
        <v>18</v>
      </c>
      <c r="AM352">
        <v>146.9</v>
      </c>
      <c r="AN352">
        <v>16465504</v>
      </c>
      <c r="AO352" t="s">
        <v>19</v>
      </c>
      <c r="AP352">
        <v>4120.25</v>
      </c>
      <c r="AQ352">
        <v>483595</v>
      </c>
      <c r="AR352" t="s">
        <v>20</v>
      </c>
      <c r="AS352">
        <v>5194.55</v>
      </c>
      <c r="AT352">
        <v>874745</v>
      </c>
      <c r="AU352" t="s">
        <v>21</v>
      </c>
      <c r="AV352">
        <v>2638.45</v>
      </c>
      <c r="AW352">
        <v>2284342</v>
      </c>
      <c r="AX352" t="s">
        <v>22</v>
      </c>
      <c r="AY352">
        <v>1465.44999999365</v>
      </c>
      <c r="AZ352">
        <v>2689838</v>
      </c>
      <c r="BA352" t="s">
        <v>23</v>
      </c>
      <c r="BB352">
        <v>942.55</v>
      </c>
      <c r="BC352">
        <v>4098094</v>
      </c>
      <c r="BD352" t="s">
        <v>24</v>
      </c>
      <c r="BE352">
        <v>1503.45</v>
      </c>
      <c r="BF352">
        <v>8875010</v>
      </c>
      <c r="BG352" t="s">
        <v>25</v>
      </c>
      <c r="BH352">
        <v>668.95</v>
      </c>
      <c r="BI352">
        <v>3030073</v>
      </c>
      <c r="BJ352" t="s">
        <v>26</v>
      </c>
      <c r="BK352">
        <v>2991.55</v>
      </c>
      <c r="BL352">
        <v>1077246</v>
      </c>
      <c r="BM352" t="s">
        <v>27</v>
      </c>
      <c r="BN352">
        <v>2321.6999999999998</v>
      </c>
      <c r="BO352">
        <v>1215325</v>
      </c>
      <c r="BP352" t="s">
        <v>28</v>
      </c>
      <c r="BQ352">
        <v>387.75</v>
      </c>
      <c r="BR352">
        <v>14862168</v>
      </c>
      <c r="BS352" t="s">
        <v>29</v>
      </c>
      <c r="BT352">
        <v>643.04999999999995</v>
      </c>
      <c r="BU352">
        <v>14191446</v>
      </c>
      <c r="BV352" t="s">
        <v>30</v>
      </c>
      <c r="BW352">
        <v>1019.35</v>
      </c>
      <c r="BX352">
        <v>5388785</v>
      </c>
      <c r="BY352" t="s">
        <v>31</v>
      </c>
      <c r="BZ352">
        <v>1405.05</v>
      </c>
      <c r="CA352">
        <v>4261312</v>
      </c>
      <c r="CB352" t="s">
        <v>32</v>
      </c>
      <c r="CC352">
        <v>212.89999999706001</v>
      </c>
      <c r="CD352">
        <v>25597550</v>
      </c>
      <c r="CE352" t="s">
        <v>33</v>
      </c>
      <c r="CF352">
        <v>689.8</v>
      </c>
      <c r="CG352">
        <v>12698590</v>
      </c>
      <c r="CH352" t="s">
        <v>34</v>
      </c>
      <c r="CI352">
        <v>1800.75</v>
      </c>
      <c r="CJ352">
        <v>3247009</v>
      </c>
      <c r="CK352" t="s">
        <v>35</v>
      </c>
      <c r="CL352">
        <v>1478.1</v>
      </c>
      <c r="CM352">
        <v>2315923</v>
      </c>
      <c r="CN352" t="s">
        <v>36</v>
      </c>
      <c r="CO352">
        <v>3930.45</v>
      </c>
      <c r="CP352">
        <v>464949</v>
      </c>
      <c r="CQ352" t="s">
        <v>37</v>
      </c>
      <c r="CR352">
        <v>845.85</v>
      </c>
      <c r="CS352">
        <v>11638455</v>
      </c>
      <c r="CT352" t="s">
        <v>38</v>
      </c>
      <c r="CU352">
        <v>6970</v>
      </c>
      <c r="CV352">
        <v>393809</v>
      </c>
      <c r="CW352" t="s">
        <v>39</v>
      </c>
      <c r="CX352">
        <v>17509.400000000001</v>
      </c>
      <c r="CY352">
        <v>53162</v>
      </c>
      <c r="CZ352" t="s">
        <v>40</v>
      </c>
      <c r="DA352">
        <v>108.95</v>
      </c>
      <c r="DB352">
        <v>13383166</v>
      </c>
      <c r="DC352" t="s">
        <v>41</v>
      </c>
      <c r="DD352">
        <v>112.35</v>
      </c>
      <c r="DE352">
        <v>19331994</v>
      </c>
      <c r="DF352" t="s">
        <v>42</v>
      </c>
      <c r="DG352">
        <v>225.44999999877001</v>
      </c>
      <c r="DH352">
        <v>8610470</v>
      </c>
      <c r="DI352" t="s">
        <v>43</v>
      </c>
      <c r="DJ352">
        <v>2094.7916522</v>
      </c>
      <c r="DK352">
        <v>26060864</v>
      </c>
      <c r="DL352" t="s">
        <v>44</v>
      </c>
      <c r="DM352">
        <v>976.85</v>
      </c>
      <c r="DN352">
        <v>1137566</v>
      </c>
      <c r="DO352" t="s">
        <v>45</v>
      </c>
      <c r="DP352">
        <v>1455.05</v>
      </c>
      <c r="DQ352">
        <v>3404190</v>
      </c>
      <c r="DR352" t="s">
        <v>46</v>
      </c>
      <c r="DS352">
        <v>422.05</v>
      </c>
      <c r="DT352">
        <v>65137568</v>
      </c>
      <c r="DU352" t="s">
        <v>47</v>
      </c>
      <c r="DV352">
        <v>669.75</v>
      </c>
      <c r="DW352">
        <v>28316552</v>
      </c>
      <c r="DX352" t="s">
        <v>48</v>
      </c>
      <c r="DY352">
        <v>654.95000002752101</v>
      </c>
      <c r="DZ352">
        <v>2881977</v>
      </c>
      <c r="EA352" t="s">
        <v>49</v>
      </c>
      <c r="EB352">
        <v>318.75</v>
      </c>
      <c r="EC352">
        <v>26618815</v>
      </c>
      <c r="ED352" t="s">
        <v>50</v>
      </c>
      <c r="EE352">
        <v>1103.5</v>
      </c>
      <c r="EF352">
        <v>19208581</v>
      </c>
      <c r="EG352" t="s">
        <v>51</v>
      </c>
      <c r="EH352">
        <v>3143.6</v>
      </c>
      <c r="EI352">
        <v>1763701</v>
      </c>
      <c r="EJ352" t="s">
        <v>52</v>
      </c>
      <c r="EK352">
        <v>1026.25</v>
      </c>
      <c r="EL352">
        <v>1839013</v>
      </c>
      <c r="EM352" t="s">
        <v>53</v>
      </c>
      <c r="EN352">
        <v>1577</v>
      </c>
      <c r="EO352">
        <v>1028675</v>
      </c>
      <c r="EP352" t="s">
        <v>54</v>
      </c>
      <c r="EQ352">
        <v>6598.5</v>
      </c>
      <c r="ER352">
        <v>285093</v>
      </c>
      <c r="ES352" t="s">
        <v>55</v>
      </c>
      <c r="ET352">
        <v>538.70000000000005</v>
      </c>
      <c r="EU352">
        <v>5878626</v>
      </c>
    </row>
    <row r="353" spans="1:151" x14ac:dyDescent="0.25">
      <c r="A353" s="5">
        <v>44347</v>
      </c>
      <c r="B353" t="s">
        <v>6</v>
      </c>
      <c r="C353">
        <v>1316.3</v>
      </c>
      <c r="D353">
        <v>2709718</v>
      </c>
      <c r="E353" t="s">
        <v>7</v>
      </c>
      <c r="F353">
        <v>769.55</v>
      </c>
      <c r="G353">
        <v>7820165</v>
      </c>
      <c r="H353" t="s">
        <v>8</v>
      </c>
      <c r="I353">
        <v>3168.75</v>
      </c>
      <c r="J353">
        <v>635444</v>
      </c>
      <c r="K353" t="s">
        <v>9</v>
      </c>
      <c r="L353">
        <v>2977.5</v>
      </c>
      <c r="M353">
        <v>2093635</v>
      </c>
      <c r="N353" t="s">
        <v>10</v>
      </c>
      <c r="O353">
        <v>750.7</v>
      </c>
      <c r="P353">
        <v>9275086</v>
      </c>
      <c r="Q353" t="s">
        <v>11</v>
      </c>
      <c r="R353">
        <v>472</v>
      </c>
      <c r="S353">
        <v>6747781</v>
      </c>
      <c r="T353" t="s">
        <v>12</v>
      </c>
      <c r="U353">
        <v>4192.8</v>
      </c>
      <c r="V353">
        <v>321021</v>
      </c>
      <c r="W353" t="s">
        <v>13</v>
      </c>
      <c r="X353">
        <v>5627.95</v>
      </c>
      <c r="Y353">
        <v>1795811</v>
      </c>
      <c r="Z353" t="s">
        <v>14</v>
      </c>
      <c r="AA353">
        <v>11806.3</v>
      </c>
      <c r="AB353">
        <v>241152</v>
      </c>
      <c r="AC353" t="s">
        <v>15</v>
      </c>
      <c r="AD353">
        <v>534.90000002086401</v>
      </c>
      <c r="AE353">
        <v>12567516</v>
      </c>
      <c r="AF353" t="s">
        <v>16</v>
      </c>
      <c r="AG353">
        <v>3447.85</v>
      </c>
      <c r="AH353">
        <v>352802</v>
      </c>
      <c r="AI353" t="s">
        <v>17</v>
      </c>
      <c r="AJ353">
        <v>949.35</v>
      </c>
      <c r="AK353">
        <v>3183414</v>
      </c>
      <c r="AL353" t="s">
        <v>18</v>
      </c>
      <c r="AM353">
        <v>147.69999999999999</v>
      </c>
      <c r="AN353">
        <v>11767444</v>
      </c>
      <c r="AO353" t="s">
        <v>19</v>
      </c>
      <c r="AP353">
        <v>4194</v>
      </c>
      <c r="AQ353">
        <v>3090619</v>
      </c>
      <c r="AR353" t="s">
        <v>20</v>
      </c>
      <c r="AS353">
        <v>5309.15</v>
      </c>
      <c r="AT353">
        <v>867648</v>
      </c>
      <c r="AU353" t="s">
        <v>21</v>
      </c>
      <c r="AV353">
        <v>2676.15</v>
      </c>
      <c r="AW353">
        <v>838679</v>
      </c>
      <c r="AX353" t="s">
        <v>22</v>
      </c>
      <c r="AY353">
        <v>1471.20000004244</v>
      </c>
      <c r="AZ353">
        <v>2939614</v>
      </c>
      <c r="BA353" t="s">
        <v>23</v>
      </c>
      <c r="BB353">
        <v>945.2</v>
      </c>
      <c r="BC353">
        <v>4171524</v>
      </c>
      <c r="BD353" t="s">
        <v>24</v>
      </c>
      <c r="BE353">
        <v>1515.85</v>
      </c>
      <c r="BF353">
        <v>7830527</v>
      </c>
      <c r="BG353" t="s">
        <v>25</v>
      </c>
      <c r="BH353">
        <v>665.9</v>
      </c>
      <c r="BI353">
        <v>3123672</v>
      </c>
      <c r="BJ353" t="s">
        <v>26</v>
      </c>
      <c r="BK353">
        <v>3007.5</v>
      </c>
      <c r="BL353">
        <v>662303</v>
      </c>
      <c r="BM353" t="s">
        <v>27</v>
      </c>
      <c r="BN353">
        <v>2340.0500000000002</v>
      </c>
      <c r="BO353">
        <v>1178704</v>
      </c>
      <c r="BP353" t="s">
        <v>28</v>
      </c>
      <c r="BQ353">
        <v>394.25</v>
      </c>
      <c r="BR353">
        <v>13703439</v>
      </c>
      <c r="BS353" t="s">
        <v>29</v>
      </c>
      <c r="BT353">
        <v>662.75</v>
      </c>
      <c r="BU353">
        <v>21786138</v>
      </c>
      <c r="BV353" t="s">
        <v>30</v>
      </c>
      <c r="BW353">
        <v>1013</v>
      </c>
      <c r="BX353">
        <v>2643491</v>
      </c>
      <c r="BY353" t="s">
        <v>31</v>
      </c>
      <c r="BZ353">
        <v>1393.75</v>
      </c>
      <c r="CA353">
        <v>4429904</v>
      </c>
      <c r="CB353" t="s">
        <v>32</v>
      </c>
      <c r="CC353">
        <v>216.60000000201001</v>
      </c>
      <c r="CD353">
        <v>73039531</v>
      </c>
      <c r="CE353" t="s">
        <v>33</v>
      </c>
      <c r="CF353">
        <v>710.9</v>
      </c>
      <c r="CG353">
        <v>11685565</v>
      </c>
      <c r="CH353" t="s">
        <v>34</v>
      </c>
      <c r="CI353">
        <v>1807.7</v>
      </c>
      <c r="CJ353">
        <v>2310809</v>
      </c>
      <c r="CK353" t="s">
        <v>35</v>
      </c>
      <c r="CL353">
        <v>1467.7</v>
      </c>
      <c r="CM353">
        <v>2405318</v>
      </c>
      <c r="CN353" t="s">
        <v>36</v>
      </c>
      <c r="CO353">
        <v>3942.4</v>
      </c>
      <c r="CP353">
        <v>186099</v>
      </c>
      <c r="CQ353" t="s">
        <v>37</v>
      </c>
      <c r="CR353">
        <v>807.95</v>
      </c>
      <c r="CS353">
        <v>17596018</v>
      </c>
      <c r="CT353" t="s">
        <v>38</v>
      </c>
      <c r="CU353">
        <v>7086.3</v>
      </c>
      <c r="CV353">
        <v>718277</v>
      </c>
      <c r="CW353" t="s">
        <v>39</v>
      </c>
      <c r="CX353">
        <v>17695.550000020499</v>
      </c>
      <c r="CY353">
        <v>57023</v>
      </c>
      <c r="CZ353" t="s">
        <v>40</v>
      </c>
      <c r="DA353">
        <v>110.5</v>
      </c>
      <c r="DB353">
        <v>14754293</v>
      </c>
      <c r="DC353" t="s">
        <v>41</v>
      </c>
      <c r="DD353">
        <v>113.65</v>
      </c>
      <c r="DE353">
        <v>16430926</v>
      </c>
      <c r="DF353" t="s">
        <v>42</v>
      </c>
      <c r="DG353">
        <v>225.65000000203801</v>
      </c>
      <c r="DH353">
        <v>7370024</v>
      </c>
      <c r="DI353" t="s">
        <v>43</v>
      </c>
      <c r="DJ353">
        <v>2160.2862476</v>
      </c>
      <c r="DK353">
        <v>27285782</v>
      </c>
      <c r="DL353" t="s">
        <v>44</v>
      </c>
      <c r="DM353">
        <v>975.65</v>
      </c>
      <c r="DN353">
        <v>785669</v>
      </c>
      <c r="DO353" t="s">
        <v>45</v>
      </c>
      <c r="DP353">
        <v>1429.8</v>
      </c>
      <c r="DQ353">
        <v>1526873</v>
      </c>
      <c r="DR353" t="s">
        <v>46</v>
      </c>
      <c r="DS353">
        <v>424.35</v>
      </c>
      <c r="DT353">
        <v>38291043</v>
      </c>
      <c r="DU353" t="s">
        <v>47</v>
      </c>
      <c r="DV353">
        <v>668.3</v>
      </c>
      <c r="DW353">
        <v>13947126</v>
      </c>
      <c r="DX353" t="s">
        <v>48</v>
      </c>
      <c r="DY353">
        <v>663.85000000379</v>
      </c>
      <c r="DZ353">
        <v>3417033</v>
      </c>
      <c r="EA353" t="s">
        <v>49</v>
      </c>
      <c r="EB353">
        <v>318.75</v>
      </c>
      <c r="EC353">
        <v>30917309</v>
      </c>
      <c r="ED353" t="s">
        <v>50</v>
      </c>
      <c r="EE353">
        <v>1125.7</v>
      </c>
      <c r="EF353">
        <v>15428647</v>
      </c>
      <c r="EG353" t="s">
        <v>51</v>
      </c>
      <c r="EH353">
        <v>3159.15</v>
      </c>
      <c r="EI353">
        <v>1652799</v>
      </c>
      <c r="EJ353" t="s">
        <v>52</v>
      </c>
      <c r="EK353">
        <v>1021.65</v>
      </c>
      <c r="EL353">
        <v>1801746</v>
      </c>
      <c r="EM353" t="s">
        <v>53</v>
      </c>
      <c r="EN353">
        <v>1596.25</v>
      </c>
      <c r="EO353">
        <v>1525715</v>
      </c>
      <c r="EP353" t="s">
        <v>54</v>
      </c>
      <c r="EQ353">
        <v>6708</v>
      </c>
      <c r="ER353">
        <v>328449</v>
      </c>
      <c r="ES353" t="s">
        <v>55</v>
      </c>
      <c r="ET353">
        <v>539.05000000575205</v>
      </c>
      <c r="EU353">
        <v>5386205</v>
      </c>
    </row>
    <row r="354" spans="1:151" x14ac:dyDescent="0.25">
      <c r="A354" s="5">
        <v>44348</v>
      </c>
      <c r="B354" t="s">
        <v>6</v>
      </c>
      <c r="C354">
        <v>1416.25</v>
      </c>
      <c r="D354">
        <v>10018645</v>
      </c>
      <c r="E354" t="s">
        <v>7</v>
      </c>
      <c r="F354">
        <v>798.2</v>
      </c>
      <c r="G354">
        <v>17847137</v>
      </c>
      <c r="H354" t="s">
        <v>8</v>
      </c>
      <c r="I354">
        <v>3239.8</v>
      </c>
      <c r="J354">
        <v>706976</v>
      </c>
      <c r="K354" t="s">
        <v>9</v>
      </c>
      <c r="L354">
        <v>2931</v>
      </c>
      <c r="M354">
        <v>1194073</v>
      </c>
      <c r="N354" t="s">
        <v>10</v>
      </c>
      <c r="O354">
        <v>745.15</v>
      </c>
      <c r="P354">
        <v>6660243</v>
      </c>
      <c r="Q354" t="s">
        <v>11</v>
      </c>
      <c r="R354">
        <v>470.86</v>
      </c>
      <c r="S354">
        <v>4434765</v>
      </c>
      <c r="T354" t="s">
        <v>12</v>
      </c>
      <c r="U354">
        <v>4238.95</v>
      </c>
      <c r="V354">
        <v>1248169</v>
      </c>
      <c r="W354" t="s">
        <v>13</v>
      </c>
      <c r="X354">
        <v>5784.8</v>
      </c>
      <c r="Y354">
        <v>2853451</v>
      </c>
      <c r="Z354" t="s">
        <v>14</v>
      </c>
      <c r="AA354">
        <v>11829.9</v>
      </c>
      <c r="AB354">
        <v>302421</v>
      </c>
      <c r="AC354" t="s">
        <v>15</v>
      </c>
      <c r="AD354">
        <v>532.90000001051999</v>
      </c>
      <c r="AE354">
        <v>8280431</v>
      </c>
      <c r="AF354" t="s">
        <v>16</v>
      </c>
      <c r="AG354">
        <v>3446.75</v>
      </c>
      <c r="AH354">
        <v>236580</v>
      </c>
      <c r="AI354" t="s">
        <v>17</v>
      </c>
      <c r="AJ354">
        <v>946.45</v>
      </c>
      <c r="AK354">
        <v>2904962</v>
      </c>
      <c r="AL354" t="s">
        <v>18</v>
      </c>
      <c r="AM354">
        <v>147.6</v>
      </c>
      <c r="AN354">
        <v>9307143</v>
      </c>
      <c r="AO354" t="s">
        <v>19</v>
      </c>
      <c r="AP354">
        <v>4220.1000000000004</v>
      </c>
      <c r="AQ354">
        <v>652655</v>
      </c>
      <c r="AR354" t="s">
        <v>20</v>
      </c>
      <c r="AS354">
        <v>5316.5</v>
      </c>
      <c r="AT354">
        <v>747373</v>
      </c>
      <c r="AU354" t="s">
        <v>21</v>
      </c>
      <c r="AV354">
        <v>2665.8</v>
      </c>
      <c r="AW354">
        <v>1126551</v>
      </c>
      <c r="AX354" t="s">
        <v>22</v>
      </c>
      <c r="AY354">
        <v>1444.55000003281</v>
      </c>
      <c r="AZ354">
        <v>1117622</v>
      </c>
      <c r="BA354" t="s">
        <v>23</v>
      </c>
      <c r="BB354">
        <v>950.7</v>
      </c>
      <c r="BC354">
        <v>2944472</v>
      </c>
      <c r="BD354" t="s">
        <v>24</v>
      </c>
      <c r="BE354">
        <v>1511.7</v>
      </c>
      <c r="BF354">
        <v>5515081</v>
      </c>
      <c r="BG354" t="s">
        <v>25</v>
      </c>
      <c r="BH354">
        <v>665.25</v>
      </c>
      <c r="BI354">
        <v>1731330</v>
      </c>
      <c r="BJ354" t="s">
        <v>26</v>
      </c>
      <c r="BK354">
        <v>2976.75</v>
      </c>
      <c r="BL354">
        <v>971553</v>
      </c>
      <c r="BM354" t="s">
        <v>27</v>
      </c>
      <c r="BN354">
        <v>2358.3000000000002</v>
      </c>
      <c r="BO354">
        <v>1141451</v>
      </c>
      <c r="BP354" t="s">
        <v>28</v>
      </c>
      <c r="BQ354">
        <v>394.7</v>
      </c>
      <c r="BR354">
        <v>11399189</v>
      </c>
      <c r="BS354" t="s">
        <v>29</v>
      </c>
      <c r="BT354">
        <v>650.1</v>
      </c>
      <c r="BU354">
        <v>14123196</v>
      </c>
      <c r="BV354" t="s">
        <v>30</v>
      </c>
      <c r="BW354">
        <v>1010.05</v>
      </c>
      <c r="BX354">
        <v>3766919</v>
      </c>
      <c r="BY354" t="s">
        <v>31</v>
      </c>
      <c r="BZ354">
        <v>1387.2</v>
      </c>
      <c r="CA354">
        <v>4791325</v>
      </c>
      <c r="CB354" t="s">
        <v>32</v>
      </c>
      <c r="CC354">
        <v>215.250000008379</v>
      </c>
      <c r="CD354">
        <v>38755111</v>
      </c>
      <c r="CE354" t="s">
        <v>33</v>
      </c>
      <c r="CF354">
        <v>694.5</v>
      </c>
      <c r="CG354">
        <v>14156453</v>
      </c>
      <c r="CH354" t="s">
        <v>34</v>
      </c>
      <c r="CI354">
        <v>1797</v>
      </c>
      <c r="CJ354">
        <v>2289816</v>
      </c>
      <c r="CK354" t="s">
        <v>35</v>
      </c>
      <c r="CL354">
        <v>1474.65</v>
      </c>
      <c r="CM354">
        <v>2077742</v>
      </c>
      <c r="CN354" t="s">
        <v>36</v>
      </c>
      <c r="CO354">
        <v>3890.65</v>
      </c>
      <c r="CP354">
        <v>180333</v>
      </c>
      <c r="CQ354" t="s">
        <v>37</v>
      </c>
      <c r="CR354">
        <v>806.3</v>
      </c>
      <c r="CS354">
        <v>7230033</v>
      </c>
      <c r="CT354" t="s">
        <v>38</v>
      </c>
      <c r="CU354">
        <v>7091.15</v>
      </c>
      <c r="CV354">
        <v>642841</v>
      </c>
      <c r="CW354" t="s">
        <v>39</v>
      </c>
      <c r="CX354">
        <v>17758.5</v>
      </c>
      <c r="CY354">
        <v>57751</v>
      </c>
      <c r="CZ354" t="s">
        <v>40</v>
      </c>
      <c r="DA354">
        <v>110.2</v>
      </c>
      <c r="DB354">
        <v>10271211</v>
      </c>
      <c r="DC354" t="s">
        <v>41</v>
      </c>
      <c r="DD354">
        <v>117.6</v>
      </c>
      <c r="DE354">
        <v>51620011</v>
      </c>
      <c r="DF354" t="s">
        <v>42</v>
      </c>
      <c r="DG354">
        <v>224.40000000230799</v>
      </c>
      <c r="DH354">
        <v>8850226</v>
      </c>
      <c r="DI354" t="s">
        <v>43</v>
      </c>
      <c r="DJ354">
        <v>2168.8998993999999</v>
      </c>
      <c r="DK354">
        <v>12928379</v>
      </c>
      <c r="DL354" t="s">
        <v>44</v>
      </c>
      <c r="DM354">
        <v>966.3</v>
      </c>
      <c r="DN354">
        <v>1420625</v>
      </c>
      <c r="DO354" t="s">
        <v>45</v>
      </c>
      <c r="DP354">
        <v>1411.3</v>
      </c>
      <c r="DQ354">
        <v>1864587</v>
      </c>
      <c r="DR354" t="s">
        <v>46</v>
      </c>
      <c r="DS354">
        <v>432.55</v>
      </c>
      <c r="DT354">
        <v>59299647</v>
      </c>
      <c r="DU354" t="s">
        <v>47</v>
      </c>
      <c r="DV354">
        <v>671.05</v>
      </c>
      <c r="DW354">
        <v>6443084</v>
      </c>
      <c r="DX354" t="s">
        <v>48</v>
      </c>
      <c r="DY354">
        <v>665.799999973328</v>
      </c>
      <c r="DZ354">
        <v>2355484</v>
      </c>
      <c r="EA354" t="s">
        <v>49</v>
      </c>
      <c r="EB354">
        <v>318.10000000000002</v>
      </c>
      <c r="EC354">
        <v>32595728</v>
      </c>
      <c r="ED354" t="s">
        <v>50</v>
      </c>
      <c r="EE354">
        <v>1100.9000000000001</v>
      </c>
      <c r="EF354">
        <v>17690925</v>
      </c>
      <c r="EG354" t="s">
        <v>51</v>
      </c>
      <c r="EH354">
        <v>3153</v>
      </c>
      <c r="EI354">
        <v>1377441</v>
      </c>
      <c r="EJ354" t="s">
        <v>52</v>
      </c>
      <c r="EK354">
        <v>1030.5</v>
      </c>
      <c r="EL354">
        <v>1262702</v>
      </c>
      <c r="EM354" t="s">
        <v>53</v>
      </c>
      <c r="EN354">
        <v>1591.4</v>
      </c>
      <c r="EO354">
        <v>1111933</v>
      </c>
      <c r="EP354" t="s">
        <v>54</v>
      </c>
      <c r="EQ354">
        <v>6601.35</v>
      </c>
      <c r="ER354">
        <v>397989</v>
      </c>
      <c r="ES354" t="s">
        <v>55</v>
      </c>
      <c r="ET354">
        <v>542.79999999999995</v>
      </c>
      <c r="EU354">
        <v>5965044</v>
      </c>
    </row>
    <row r="355" spans="1:151" x14ac:dyDescent="0.25">
      <c r="A355" s="5">
        <v>44349</v>
      </c>
      <c r="B355" t="s">
        <v>6</v>
      </c>
      <c r="C355">
        <v>1546.75</v>
      </c>
      <c r="D355">
        <v>24541949</v>
      </c>
      <c r="E355" t="s">
        <v>7</v>
      </c>
      <c r="F355">
        <v>811.5</v>
      </c>
      <c r="G355">
        <v>27748928</v>
      </c>
      <c r="H355" t="s">
        <v>8</v>
      </c>
      <c r="I355">
        <v>3273.6</v>
      </c>
      <c r="J355">
        <v>843219</v>
      </c>
      <c r="K355" t="s">
        <v>9</v>
      </c>
      <c r="L355">
        <v>2903.7</v>
      </c>
      <c r="M355">
        <v>2067842</v>
      </c>
      <c r="N355" t="s">
        <v>10</v>
      </c>
      <c r="O355">
        <v>737</v>
      </c>
      <c r="P355">
        <v>9973043</v>
      </c>
      <c r="Q355" t="s">
        <v>11</v>
      </c>
      <c r="R355">
        <v>474.66</v>
      </c>
      <c r="S355">
        <v>6338355</v>
      </c>
      <c r="T355" t="s">
        <v>12</v>
      </c>
      <c r="U355">
        <v>4295.05</v>
      </c>
      <c r="V355">
        <v>351583</v>
      </c>
      <c r="W355" t="s">
        <v>13</v>
      </c>
      <c r="X355">
        <v>5808.65</v>
      </c>
      <c r="Y355">
        <v>2013195</v>
      </c>
      <c r="Z355" t="s">
        <v>14</v>
      </c>
      <c r="AA355">
        <v>11823.6</v>
      </c>
      <c r="AB355">
        <v>183421</v>
      </c>
      <c r="AC355" t="s">
        <v>15</v>
      </c>
      <c r="AD355">
        <v>529.50000001077399</v>
      </c>
      <c r="AE355">
        <v>10372845</v>
      </c>
      <c r="AF355" t="s">
        <v>16</v>
      </c>
      <c r="AG355">
        <v>3475.25</v>
      </c>
      <c r="AH355">
        <v>420074</v>
      </c>
      <c r="AI355" t="s">
        <v>17</v>
      </c>
      <c r="AJ355">
        <v>954.7</v>
      </c>
      <c r="AK355">
        <v>2449102</v>
      </c>
      <c r="AL355" t="s">
        <v>18</v>
      </c>
      <c r="AM355">
        <v>149.1</v>
      </c>
      <c r="AN355">
        <v>10714318</v>
      </c>
      <c r="AO355" t="s">
        <v>19</v>
      </c>
      <c r="AP355">
        <v>4214.25</v>
      </c>
      <c r="AQ355">
        <v>603352</v>
      </c>
      <c r="AR355" t="s">
        <v>20</v>
      </c>
      <c r="AS355">
        <v>5312.35</v>
      </c>
      <c r="AT355">
        <v>545951</v>
      </c>
      <c r="AU355" t="s">
        <v>21</v>
      </c>
      <c r="AV355">
        <v>2677.75</v>
      </c>
      <c r="AW355">
        <v>659428</v>
      </c>
      <c r="AX355" t="s">
        <v>22</v>
      </c>
      <c r="AY355">
        <v>1442.24999998974</v>
      </c>
      <c r="AZ355">
        <v>1797545</v>
      </c>
      <c r="BA355" t="s">
        <v>23</v>
      </c>
      <c r="BB355">
        <v>943.75</v>
      </c>
      <c r="BC355">
        <v>3657189</v>
      </c>
      <c r="BD355" t="s">
        <v>24</v>
      </c>
      <c r="BE355">
        <v>1504</v>
      </c>
      <c r="BF355">
        <v>5312008</v>
      </c>
      <c r="BG355" t="s">
        <v>25</v>
      </c>
      <c r="BH355">
        <v>675.9</v>
      </c>
      <c r="BI355">
        <v>4979822</v>
      </c>
      <c r="BJ355" t="s">
        <v>26</v>
      </c>
      <c r="BK355">
        <v>2972.6</v>
      </c>
      <c r="BL355">
        <v>793261</v>
      </c>
      <c r="BM355" t="s">
        <v>27</v>
      </c>
      <c r="BN355">
        <v>2358.8000000000002</v>
      </c>
      <c r="BO355">
        <v>1113091</v>
      </c>
      <c r="BP355" t="s">
        <v>28</v>
      </c>
      <c r="BQ355">
        <v>398.8</v>
      </c>
      <c r="BR355">
        <v>9587386</v>
      </c>
      <c r="BS355" t="s">
        <v>29</v>
      </c>
      <c r="BT355">
        <v>648.35</v>
      </c>
      <c r="BU355">
        <v>16025108</v>
      </c>
      <c r="BV355" t="s">
        <v>30</v>
      </c>
      <c r="BW355">
        <v>1028</v>
      </c>
      <c r="BX355">
        <v>4177378</v>
      </c>
      <c r="BY355" t="s">
        <v>31</v>
      </c>
      <c r="BZ355">
        <v>1378.65</v>
      </c>
      <c r="CA355">
        <v>9272276</v>
      </c>
      <c r="CB355" t="s">
        <v>32</v>
      </c>
      <c r="CC355">
        <v>209.00000000868999</v>
      </c>
      <c r="CD355">
        <v>96654991</v>
      </c>
      <c r="CE355" t="s">
        <v>33</v>
      </c>
      <c r="CF355">
        <v>706.05</v>
      </c>
      <c r="CG355">
        <v>9653111</v>
      </c>
      <c r="CH355" t="s">
        <v>34</v>
      </c>
      <c r="CI355">
        <v>1783.1</v>
      </c>
      <c r="CJ355">
        <v>3098849</v>
      </c>
      <c r="CK355" t="s">
        <v>35</v>
      </c>
      <c r="CL355">
        <v>1471.05</v>
      </c>
      <c r="CM355">
        <v>2469417</v>
      </c>
      <c r="CN355" t="s">
        <v>36</v>
      </c>
      <c r="CO355">
        <v>3838.45</v>
      </c>
      <c r="CP355">
        <v>383860</v>
      </c>
      <c r="CQ355" t="s">
        <v>37</v>
      </c>
      <c r="CR355">
        <v>806.2</v>
      </c>
      <c r="CS355">
        <v>4244490</v>
      </c>
      <c r="CT355" t="s">
        <v>38</v>
      </c>
      <c r="CU355">
        <v>7184.7</v>
      </c>
      <c r="CV355">
        <v>598862</v>
      </c>
      <c r="CW355" t="s">
        <v>39</v>
      </c>
      <c r="CX355">
        <v>17653.5</v>
      </c>
      <c r="CY355">
        <v>74262</v>
      </c>
      <c r="CZ355" t="s">
        <v>40</v>
      </c>
      <c r="DA355">
        <v>111.15</v>
      </c>
      <c r="DB355">
        <v>6492771</v>
      </c>
      <c r="DC355" t="s">
        <v>41</v>
      </c>
      <c r="DD355">
        <v>117.75</v>
      </c>
      <c r="DE355">
        <v>27162991</v>
      </c>
      <c r="DF355" t="s">
        <v>42</v>
      </c>
      <c r="DG355">
        <v>227.449999999456</v>
      </c>
      <c r="DH355">
        <v>4497488</v>
      </c>
      <c r="DI355" t="s">
        <v>43</v>
      </c>
      <c r="DJ355">
        <v>2201.2396457999998</v>
      </c>
      <c r="DK355">
        <v>11366816</v>
      </c>
      <c r="DL355" t="s">
        <v>44</v>
      </c>
      <c r="DM355">
        <v>984.4</v>
      </c>
      <c r="DN355">
        <v>2488600</v>
      </c>
      <c r="DO355" t="s">
        <v>45</v>
      </c>
      <c r="DP355">
        <v>1430.05</v>
      </c>
      <c r="DQ355">
        <v>1380124</v>
      </c>
      <c r="DR355" t="s">
        <v>46</v>
      </c>
      <c r="DS355">
        <v>437.25</v>
      </c>
      <c r="DT355">
        <v>38657806</v>
      </c>
      <c r="DU355" t="s">
        <v>47</v>
      </c>
      <c r="DV355">
        <v>677.45</v>
      </c>
      <c r="DW355">
        <v>4978457</v>
      </c>
      <c r="DX355" t="s">
        <v>48</v>
      </c>
      <c r="DY355">
        <v>673.55000001273595</v>
      </c>
      <c r="DZ355">
        <v>3021421</v>
      </c>
      <c r="EA355" t="s">
        <v>49</v>
      </c>
      <c r="EB355">
        <v>323</v>
      </c>
      <c r="EC355">
        <v>26323777</v>
      </c>
      <c r="ED355" t="s">
        <v>50</v>
      </c>
      <c r="EE355">
        <v>1124.0999999999999</v>
      </c>
      <c r="EF355">
        <v>12862591</v>
      </c>
      <c r="EG355" t="s">
        <v>51</v>
      </c>
      <c r="EH355">
        <v>3129.45</v>
      </c>
      <c r="EI355">
        <v>2240078</v>
      </c>
      <c r="EJ355" t="s">
        <v>52</v>
      </c>
      <c r="EK355">
        <v>1016.95</v>
      </c>
      <c r="EL355">
        <v>5252186</v>
      </c>
      <c r="EM355" t="s">
        <v>53</v>
      </c>
      <c r="EN355">
        <v>1585.7</v>
      </c>
      <c r="EO355">
        <v>1859258</v>
      </c>
      <c r="EP355" t="s">
        <v>54</v>
      </c>
      <c r="EQ355">
        <v>6594.2</v>
      </c>
      <c r="ER355">
        <v>567704</v>
      </c>
      <c r="ES355" t="s">
        <v>55</v>
      </c>
      <c r="ET355">
        <v>543</v>
      </c>
      <c r="EU355">
        <v>4713568</v>
      </c>
    </row>
    <row r="356" spans="1:151" x14ac:dyDescent="0.25">
      <c r="A356" s="5">
        <v>44350</v>
      </c>
      <c r="B356" t="s">
        <v>6</v>
      </c>
      <c r="C356">
        <v>1583.1</v>
      </c>
      <c r="D356">
        <v>19107244</v>
      </c>
      <c r="E356" t="s">
        <v>7</v>
      </c>
      <c r="F356">
        <v>825.3</v>
      </c>
      <c r="G356">
        <v>24105079</v>
      </c>
      <c r="H356" t="s">
        <v>8</v>
      </c>
      <c r="I356">
        <v>3425.65</v>
      </c>
      <c r="J356">
        <v>1098294</v>
      </c>
      <c r="K356" t="s">
        <v>9</v>
      </c>
      <c r="L356">
        <v>2935.35</v>
      </c>
      <c r="M356">
        <v>1404434</v>
      </c>
      <c r="N356" t="s">
        <v>10</v>
      </c>
      <c r="O356">
        <v>750.65</v>
      </c>
      <c r="P356">
        <v>8170508</v>
      </c>
      <c r="Q356" t="s">
        <v>11</v>
      </c>
      <c r="R356">
        <v>473.9</v>
      </c>
      <c r="S356">
        <v>6092262</v>
      </c>
      <c r="T356" t="s">
        <v>12</v>
      </c>
      <c r="U356">
        <v>4273.3500000000004</v>
      </c>
      <c r="V356">
        <v>323999</v>
      </c>
      <c r="W356" t="s">
        <v>13</v>
      </c>
      <c r="X356">
        <v>5901.5</v>
      </c>
      <c r="Y356">
        <v>2230378</v>
      </c>
      <c r="Z356" t="s">
        <v>14</v>
      </c>
      <c r="AA356">
        <v>11819.8527204</v>
      </c>
      <c r="AB356">
        <v>183816</v>
      </c>
      <c r="AC356" t="s">
        <v>15</v>
      </c>
      <c r="AD356">
        <v>532.04999999385598</v>
      </c>
      <c r="AE356">
        <v>6174103</v>
      </c>
      <c r="AF356" t="s">
        <v>16</v>
      </c>
      <c r="AG356">
        <v>3496.25</v>
      </c>
      <c r="AH356">
        <v>380896</v>
      </c>
      <c r="AI356" t="s">
        <v>17</v>
      </c>
      <c r="AJ356">
        <v>948.25</v>
      </c>
      <c r="AK356">
        <v>2258695</v>
      </c>
      <c r="AL356" t="s">
        <v>18</v>
      </c>
      <c r="AM356">
        <v>149.05000000000001</v>
      </c>
      <c r="AN356">
        <v>9282774</v>
      </c>
      <c r="AO356" t="s">
        <v>19</v>
      </c>
      <c r="AP356">
        <v>4232.2</v>
      </c>
      <c r="AQ356">
        <v>382915</v>
      </c>
      <c r="AR356" t="s">
        <v>20</v>
      </c>
      <c r="AS356">
        <v>5282.55</v>
      </c>
      <c r="AT356">
        <v>566718</v>
      </c>
      <c r="AU356" t="s">
        <v>21</v>
      </c>
      <c r="AV356">
        <v>2767.75</v>
      </c>
      <c r="AW356">
        <v>1265747</v>
      </c>
      <c r="AX356" t="s">
        <v>22</v>
      </c>
      <c r="AY356">
        <v>1458.74999994934</v>
      </c>
      <c r="AZ356">
        <v>1006763</v>
      </c>
      <c r="BA356" t="s">
        <v>23</v>
      </c>
      <c r="BB356">
        <v>939.45</v>
      </c>
      <c r="BC356">
        <v>4164240</v>
      </c>
      <c r="BD356" t="s">
        <v>24</v>
      </c>
      <c r="BE356">
        <v>1520.55</v>
      </c>
      <c r="BF356">
        <v>5143630</v>
      </c>
      <c r="BG356" t="s">
        <v>25</v>
      </c>
      <c r="BH356">
        <v>678.45</v>
      </c>
      <c r="BI356">
        <v>2861563</v>
      </c>
      <c r="BJ356" t="s">
        <v>26</v>
      </c>
      <c r="BK356">
        <v>3008.35</v>
      </c>
      <c r="BL356">
        <v>851280</v>
      </c>
      <c r="BM356" t="s">
        <v>27</v>
      </c>
      <c r="BN356">
        <v>2363.25</v>
      </c>
      <c r="BO356">
        <v>868532</v>
      </c>
      <c r="BP356" t="s">
        <v>28</v>
      </c>
      <c r="BQ356">
        <v>399.2</v>
      </c>
      <c r="BR356">
        <v>12441261</v>
      </c>
      <c r="BS356" t="s">
        <v>29</v>
      </c>
      <c r="BT356">
        <v>650.25</v>
      </c>
      <c r="BU356">
        <v>11805702</v>
      </c>
      <c r="BV356" t="s">
        <v>30</v>
      </c>
      <c r="BW356">
        <v>1005.75</v>
      </c>
      <c r="BX356">
        <v>14752885</v>
      </c>
      <c r="BY356" t="s">
        <v>31</v>
      </c>
      <c r="BZ356">
        <v>1389.65</v>
      </c>
      <c r="CA356">
        <v>5115645</v>
      </c>
      <c r="CB356" t="s">
        <v>32</v>
      </c>
      <c r="CC356">
        <v>209.05000000108799</v>
      </c>
      <c r="CD356">
        <v>46657520</v>
      </c>
      <c r="CE356" t="s">
        <v>33</v>
      </c>
      <c r="CF356">
        <v>714.1</v>
      </c>
      <c r="CG356">
        <v>8329454</v>
      </c>
      <c r="CH356" t="s">
        <v>34</v>
      </c>
      <c r="CI356">
        <v>1814.2</v>
      </c>
      <c r="CJ356">
        <v>3444131</v>
      </c>
      <c r="CK356" t="s">
        <v>35</v>
      </c>
      <c r="CL356">
        <v>1510.85</v>
      </c>
      <c r="CM356">
        <v>3025466</v>
      </c>
      <c r="CN356" t="s">
        <v>36</v>
      </c>
      <c r="CO356">
        <v>3837.5</v>
      </c>
      <c r="CP356">
        <v>199548</v>
      </c>
      <c r="CQ356" t="s">
        <v>37</v>
      </c>
      <c r="CR356">
        <v>802.05</v>
      </c>
      <c r="CS356">
        <v>5001405</v>
      </c>
      <c r="CT356" t="s">
        <v>38</v>
      </c>
      <c r="CU356">
        <v>7209.5</v>
      </c>
      <c r="CV356">
        <v>401590</v>
      </c>
      <c r="CW356" t="s">
        <v>39</v>
      </c>
      <c r="CX356">
        <v>17799.400000000001</v>
      </c>
      <c r="CY356">
        <v>50399</v>
      </c>
      <c r="CZ356" t="s">
        <v>40</v>
      </c>
      <c r="DA356">
        <v>111.8</v>
      </c>
      <c r="DB356">
        <v>12140851</v>
      </c>
      <c r="DC356" t="s">
        <v>41</v>
      </c>
      <c r="DD356">
        <v>122.5</v>
      </c>
      <c r="DE356">
        <v>64241347</v>
      </c>
      <c r="DF356" t="s">
        <v>42</v>
      </c>
      <c r="DG356">
        <v>226.29999999716401</v>
      </c>
      <c r="DH356">
        <v>5788874</v>
      </c>
      <c r="DI356" t="s">
        <v>43</v>
      </c>
      <c r="DJ356">
        <v>2209.6550293999999</v>
      </c>
      <c r="DK356">
        <v>11064116</v>
      </c>
      <c r="DL356" t="s">
        <v>44</v>
      </c>
      <c r="DM356">
        <v>986.85</v>
      </c>
      <c r="DN356">
        <v>1724751</v>
      </c>
      <c r="DO356" t="s">
        <v>45</v>
      </c>
      <c r="DP356">
        <v>1417.7</v>
      </c>
      <c r="DQ356">
        <v>1043999</v>
      </c>
      <c r="DR356" t="s">
        <v>46</v>
      </c>
      <c r="DS356">
        <v>439.65</v>
      </c>
      <c r="DT356">
        <v>38909199</v>
      </c>
      <c r="DU356" t="s">
        <v>47</v>
      </c>
      <c r="DV356">
        <v>675.5</v>
      </c>
      <c r="DW356">
        <v>3604574</v>
      </c>
      <c r="DX356" t="s">
        <v>48</v>
      </c>
      <c r="DY356">
        <v>680.00000001699505</v>
      </c>
      <c r="DZ356">
        <v>2485855</v>
      </c>
      <c r="EA356" t="s">
        <v>49</v>
      </c>
      <c r="EB356">
        <v>325.64999999999998</v>
      </c>
      <c r="EC356">
        <v>21408371</v>
      </c>
      <c r="ED356" t="s">
        <v>50</v>
      </c>
      <c r="EE356">
        <v>1122</v>
      </c>
      <c r="EF356">
        <v>12109477</v>
      </c>
      <c r="EG356" t="s">
        <v>51</v>
      </c>
      <c r="EH356">
        <v>3141.25</v>
      </c>
      <c r="EI356">
        <v>1281706</v>
      </c>
      <c r="EJ356" t="s">
        <v>52</v>
      </c>
      <c r="EK356">
        <v>1014.35</v>
      </c>
      <c r="EL356">
        <v>2024676</v>
      </c>
      <c r="EM356" t="s">
        <v>53</v>
      </c>
      <c r="EN356">
        <v>1691.2</v>
      </c>
      <c r="EO356">
        <v>7221910</v>
      </c>
      <c r="EP356" t="s">
        <v>54</v>
      </c>
      <c r="EQ356">
        <v>6641.7</v>
      </c>
      <c r="ER356">
        <v>349479</v>
      </c>
      <c r="ES356" t="s">
        <v>55</v>
      </c>
      <c r="ET356">
        <v>539.05000000575205</v>
      </c>
      <c r="EU356">
        <v>5637991</v>
      </c>
    </row>
    <row r="357" spans="1:151" x14ac:dyDescent="0.25">
      <c r="A357" s="5">
        <v>44351</v>
      </c>
      <c r="B357" t="s">
        <v>6</v>
      </c>
      <c r="C357">
        <v>1700.95</v>
      </c>
      <c r="D357">
        <v>21102075</v>
      </c>
      <c r="E357" t="s">
        <v>7</v>
      </c>
      <c r="F357">
        <v>833.85</v>
      </c>
      <c r="G357">
        <v>14457348</v>
      </c>
      <c r="H357" t="s">
        <v>8</v>
      </c>
      <c r="I357">
        <v>3380.15</v>
      </c>
      <c r="J357">
        <v>380548</v>
      </c>
      <c r="K357" t="s">
        <v>9</v>
      </c>
      <c r="L357">
        <v>2924.9</v>
      </c>
      <c r="M357">
        <v>1509084</v>
      </c>
      <c r="N357" t="s">
        <v>10</v>
      </c>
      <c r="O357">
        <v>742.05</v>
      </c>
      <c r="P357">
        <v>10336011</v>
      </c>
      <c r="Q357" t="s">
        <v>11</v>
      </c>
      <c r="R357">
        <v>478.26</v>
      </c>
      <c r="S357">
        <v>8879733</v>
      </c>
      <c r="T357" t="s">
        <v>12</v>
      </c>
      <c r="U357">
        <v>4250.05</v>
      </c>
      <c r="V357">
        <v>374317</v>
      </c>
      <c r="W357" t="s">
        <v>13</v>
      </c>
      <c r="X357">
        <v>5993.45</v>
      </c>
      <c r="Y357">
        <v>2445367</v>
      </c>
      <c r="Z357" t="s">
        <v>14</v>
      </c>
      <c r="AA357">
        <v>12155.6513772</v>
      </c>
      <c r="AB357">
        <v>410769</v>
      </c>
      <c r="AC357" t="s">
        <v>15</v>
      </c>
      <c r="AD357">
        <v>532.70000002342397</v>
      </c>
      <c r="AE357">
        <v>4788898</v>
      </c>
      <c r="AF357" t="s">
        <v>16</v>
      </c>
      <c r="AG357">
        <v>3489.3</v>
      </c>
      <c r="AH357">
        <v>312826</v>
      </c>
      <c r="AI357" t="s">
        <v>17</v>
      </c>
      <c r="AJ357">
        <v>946.4</v>
      </c>
      <c r="AK357">
        <v>3057699</v>
      </c>
      <c r="AL357" t="s">
        <v>18</v>
      </c>
      <c r="AM357">
        <v>153.1</v>
      </c>
      <c r="AN357">
        <v>29422387</v>
      </c>
      <c r="AO357" t="s">
        <v>19</v>
      </c>
      <c r="AP357">
        <v>4261.6000000000004</v>
      </c>
      <c r="AQ357">
        <v>389667</v>
      </c>
      <c r="AR357" t="s">
        <v>20</v>
      </c>
      <c r="AS357">
        <v>5255</v>
      </c>
      <c r="AT357">
        <v>401531</v>
      </c>
      <c r="AU357" t="s">
        <v>21</v>
      </c>
      <c r="AV357">
        <v>2744.6</v>
      </c>
      <c r="AW357">
        <v>621362</v>
      </c>
      <c r="AX357" t="s">
        <v>22</v>
      </c>
      <c r="AY357">
        <v>1503.2499999373499</v>
      </c>
      <c r="AZ357">
        <v>2556166</v>
      </c>
      <c r="BA357" t="s">
        <v>23</v>
      </c>
      <c r="BB357">
        <v>936.55</v>
      </c>
      <c r="BC357">
        <v>3550303</v>
      </c>
      <c r="BD357" t="s">
        <v>24</v>
      </c>
      <c r="BE357">
        <v>1500.95</v>
      </c>
      <c r="BF357">
        <v>4712238</v>
      </c>
      <c r="BG357" t="s">
        <v>25</v>
      </c>
      <c r="BH357">
        <v>680.9</v>
      </c>
      <c r="BI357">
        <v>2532605</v>
      </c>
      <c r="BJ357" t="s">
        <v>26</v>
      </c>
      <c r="BK357">
        <v>3048.4</v>
      </c>
      <c r="BL357">
        <v>1023321</v>
      </c>
      <c r="BM357" t="s">
        <v>27</v>
      </c>
      <c r="BN357">
        <v>2342.0500000000002</v>
      </c>
      <c r="BO357">
        <v>1283795</v>
      </c>
      <c r="BP357" t="s">
        <v>28</v>
      </c>
      <c r="BQ357">
        <v>395.05</v>
      </c>
      <c r="BR357">
        <v>10040657</v>
      </c>
      <c r="BS357" t="s">
        <v>29</v>
      </c>
      <c r="BT357">
        <v>642.70000000000005</v>
      </c>
      <c r="BU357">
        <v>15111572</v>
      </c>
      <c r="BV357" t="s">
        <v>30</v>
      </c>
      <c r="BW357">
        <v>1009.3</v>
      </c>
      <c r="BX357">
        <v>4323154</v>
      </c>
      <c r="BY357" t="s">
        <v>31</v>
      </c>
      <c r="BZ357">
        <v>1385.65</v>
      </c>
      <c r="CA357">
        <v>4194328</v>
      </c>
      <c r="CB357" t="s">
        <v>32</v>
      </c>
      <c r="CC357">
        <v>208.75000000284399</v>
      </c>
      <c r="CD357">
        <v>30126021</v>
      </c>
      <c r="CE357" t="s">
        <v>33</v>
      </c>
      <c r="CF357">
        <v>721.2</v>
      </c>
      <c r="CG357">
        <v>9653847</v>
      </c>
      <c r="CH357" t="s">
        <v>34</v>
      </c>
      <c r="CI357">
        <v>1811.2</v>
      </c>
      <c r="CJ357">
        <v>1508706</v>
      </c>
      <c r="CK357" t="s">
        <v>35</v>
      </c>
      <c r="CL357">
        <v>1537.55</v>
      </c>
      <c r="CM357">
        <v>5677538</v>
      </c>
      <c r="CN357" t="s">
        <v>36</v>
      </c>
      <c r="CO357">
        <v>3856.6</v>
      </c>
      <c r="CP357">
        <v>170587</v>
      </c>
      <c r="CQ357" t="s">
        <v>37</v>
      </c>
      <c r="CR357">
        <v>804.6</v>
      </c>
      <c r="CS357">
        <v>5084092</v>
      </c>
      <c r="CT357" t="s">
        <v>38</v>
      </c>
      <c r="CU357">
        <v>7214.7</v>
      </c>
      <c r="CV357">
        <v>575591</v>
      </c>
      <c r="CW357" t="s">
        <v>39</v>
      </c>
      <c r="CX357">
        <v>17426.8</v>
      </c>
      <c r="CY357">
        <v>201822</v>
      </c>
      <c r="CZ357" t="s">
        <v>40</v>
      </c>
      <c r="DA357">
        <v>111.75</v>
      </c>
      <c r="DB357">
        <v>8930671</v>
      </c>
      <c r="DC357" t="s">
        <v>41</v>
      </c>
      <c r="DD357">
        <v>125.45</v>
      </c>
      <c r="DE357">
        <v>72354379</v>
      </c>
      <c r="DF357" t="s">
        <v>42</v>
      </c>
      <c r="DG357">
        <v>226.14999999819301</v>
      </c>
      <c r="DH357">
        <v>3455150</v>
      </c>
      <c r="DI357" t="s">
        <v>43</v>
      </c>
      <c r="DJ357">
        <v>2190.4891034000002</v>
      </c>
      <c r="DK357">
        <v>6677278</v>
      </c>
      <c r="DL357" t="s">
        <v>44</v>
      </c>
      <c r="DM357">
        <v>989.15</v>
      </c>
      <c r="DN357">
        <v>996919</v>
      </c>
      <c r="DO357" t="s">
        <v>45</v>
      </c>
      <c r="DP357">
        <v>1423.2</v>
      </c>
      <c r="DQ357">
        <v>1262714</v>
      </c>
      <c r="DR357" t="s">
        <v>46</v>
      </c>
      <c r="DS357">
        <v>433.6</v>
      </c>
      <c r="DT357">
        <v>36898769</v>
      </c>
      <c r="DU357" t="s">
        <v>47</v>
      </c>
      <c r="DV357">
        <v>673.95</v>
      </c>
      <c r="DW357">
        <v>3747803</v>
      </c>
      <c r="DX357" t="s">
        <v>48</v>
      </c>
      <c r="DY357">
        <v>686.95000000300797</v>
      </c>
      <c r="DZ357">
        <v>2398771</v>
      </c>
      <c r="EA357" t="s">
        <v>49</v>
      </c>
      <c r="EB357">
        <v>334.95</v>
      </c>
      <c r="EC357">
        <v>41278749</v>
      </c>
      <c r="ED357" t="s">
        <v>50</v>
      </c>
      <c r="EE357">
        <v>1120.7</v>
      </c>
      <c r="EF357">
        <v>9713347</v>
      </c>
      <c r="EG357" t="s">
        <v>51</v>
      </c>
      <c r="EH357">
        <v>3143.75</v>
      </c>
      <c r="EI357">
        <v>1836060</v>
      </c>
      <c r="EJ357" t="s">
        <v>52</v>
      </c>
      <c r="EK357">
        <v>1019.2</v>
      </c>
      <c r="EL357">
        <v>2315912</v>
      </c>
      <c r="EM357" t="s">
        <v>53</v>
      </c>
      <c r="EN357">
        <v>1679.5</v>
      </c>
      <c r="EO357">
        <v>2952017</v>
      </c>
      <c r="EP357" t="s">
        <v>54</v>
      </c>
      <c r="EQ357">
        <v>6664.3</v>
      </c>
      <c r="ER357">
        <v>205504</v>
      </c>
      <c r="ES357" t="s">
        <v>55</v>
      </c>
      <c r="ET357">
        <v>541.20000000000005</v>
      </c>
      <c r="EU357">
        <v>4771716</v>
      </c>
    </row>
    <row r="358" spans="1:151" x14ac:dyDescent="0.25">
      <c r="A358" s="5">
        <v>44354</v>
      </c>
      <c r="B358" t="s">
        <v>6</v>
      </c>
      <c r="C358">
        <v>1624.3</v>
      </c>
      <c r="D358">
        <v>15350263</v>
      </c>
      <c r="E358" t="s">
        <v>7</v>
      </c>
      <c r="F358">
        <v>878.6</v>
      </c>
      <c r="G358">
        <v>33684310</v>
      </c>
      <c r="H358" t="s">
        <v>8</v>
      </c>
      <c r="I358">
        <v>3315.3</v>
      </c>
      <c r="J358">
        <v>526855</v>
      </c>
      <c r="K358" t="s">
        <v>9</v>
      </c>
      <c r="L358">
        <v>2933.1</v>
      </c>
      <c r="M358">
        <v>802415</v>
      </c>
      <c r="N358" t="s">
        <v>10</v>
      </c>
      <c r="O358">
        <v>751.1</v>
      </c>
      <c r="P358">
        <v>6986728</v>
      </c>
      <c r="Q358" t="s">
        <v>11</v>
      </c>
      <c r="R358">
        <v>481.4</v>
      </c>
      <c r="S358">
        <v>6261695</v>
      </c>
      <c r="T358" t="s">
        <v>12</v>
      </c>
      <c r="U358">
        <v>4249.75</v>
      </c>
      <c r="V358">
        <v>159646</v>
      </c>
      <c r="W358" t="s">
        <v>13</v>
      </c>
      <c r="X358">
        <v>5729.75</v>
      </c>
      <c r="Y358">
        <v>2835805</v>
      </c>
      <c r="Z358" t="s">
        <v>14</v>
      </c>
      <c r="AA358">
        <v>11828.5526856</v>
      </c>
      <c r="AB358">
        <v>514727</v>
      </c>
      <c r="AC358" t="s">
        <v>15</v>
      </c>
      <c r="AD358">
        <v>536.44999998959997</v>
      </c>
      <c r="AE358">
        <v>9496183</v>
      </c>
      <c r="AF358" t="s">
        <v>16</v>
      </c>
      <c r="AG358">
        <v>3542.6</v>
      </c>
      <c r="AH358">
        <v>357312</v>
      </c>
      <c r="AI358" t="s">
        <v>17</v>
      </c>
      <c r="AJ358">
        <v>939.8</v>
      </c>
      <c r="AK358">
        <v>2028426</v>
      </c>
      <c r="AL358" t="s">
        <v>18</v>
      </c>
      <c r="AM358">
        <v>156.25</v>
      </c>
      <c r="AN358">
        <v>31071589</v>
      </c>
      <c r="AO358" t="s">
        <v>19</v>
      </c>
      <c r="AP358">
        <v>4229.95</v>
      </c>
      <c r="AQ358">
        <v>429298</v>
      </c>
      <c r="AR358" t="s">
        <v>20</v>
      </c>
      <c r="AS358">
        <v>5219.2</v>
      </c>
      <c r="AT358">
        <v>363967</v>
      </c>
      <c r="AU358" t="s">
        <v>21</v>
      </c>
      <c r="AV358">
        <v>2754.45</v>
      </c>
      <c r="AW358">
        <v>602326</v>
      </c>
      <c r="AX358" t="s">
        <v>22</v>
      </c>
      <c r="AY358">
        <v>1501.0000000115799</v>
      </c>
      <c r="AZ358">
        <v>2491140</v>
      </c>
      <c r="BA358" t="s">
        <v>23</v>
      </c>
      <c r="BB358">
        <v>949.6</v>
      </c>
      <c r="BC358">
        <v>3282517</v>
      </c>
      <c r="BD358" t="s">
        <v>24</v>
      </c>
      <c r="BE358">
        <v>1499.85</v>
      </c>
      <c r="BF358">
        <v>4045834</v>
      </c>
      <c r="BG358" t="s">
        <v>25</v>
      </c>
      <c r="BH358">
        <v>680.1</v>
      </c>
      <c r="BI358">
        <v>1746210</v>
      </c>
      <c r="BJ358" t="s">
        <v>26</v>
      </c>
      <c r="BK358">
        <v>3052.25</v>
      </c>
      <c r="BL358">
        <v>612460</v>
      </c>
      <c r="BM358" t="s">
        <v>27</v>
      </c>
      <c r="BN358">
        <v>2339.3000000000002</v>
      </c>
      <c r="BO358">
        <v>1128300</v>
      </c>
      <c r="BP358" t="s">
        <v>28</v>
      </c>
      <c r="BQ358">
        <v>395</v>
      </c>
      <c r="BR358">
        <v>6176784</v>
      </c>
      <c r="BS358" t="s">
        <v>29</v>
      </c>
      <c r="BT358">
        <v>648.20000000000005</v>
      </c>
      <c r="BU358">
        <v>7556341</v>
      </c>
      <c r="BV358" t="s">
        <v>30</v>
      </c>
      <c r="BW358">
        <v>1025.2</v>
      </c>
      <c r="BX358">
        <v>3823401</v>
      </c>
      <c r="BY358" t="s">
        <v>31</v>
      </c>
      <c r="BZ358">
        <v>1389.65</v>
      </c>
      <c r="CA358">
        <v>5154576</v>
      </c>
      <c r="CB358" t="s">
        <v>32</v>
      </c>
      <c r="CC358">
        <v>211.450000003089</v>
      </c>
      <c r="CD358">
        <v>31433280</v>
      </c>
      <c r="CE358" t="s">
        <v>33</v>
      </c>
      <c r="CF358">
        <v>715.75</v>
      </c>
      <c r="CG358">
        <v>6872666</v>
      </c>
      <c r="CH358" t="s">
        <v>34</v>
      </c>
      <c r="CI358">
        <v>1814.9</v>
      </c>
      <c r="CJ358">
        <v>1096139</v>
      </c>
      <c r="CK358" t="s">
        <v>35</v>
      </c>
      <c r="CL358">
        <v>1557.8</v>
      </c>
      <c r="CM358">
        <v>3131245</v>
      </c>
      <c r="CN358" t="s">
        <v>36</v>
      </c>
      <c r="CO358">
        <v>3889.8</v>
      </c>
      <c r="CP358">
        <v>149995</v>
      </c>
      <c r="CQ358" t="s">
        <v>37</v>
      </c>
      <c r="CR358">
        <v>803.85</v>
      </c>
      <c r="CS358">
        <v>2994862</v>
      </c>
      <c r="CT358" t="s">
        <v>38</v>
      </c>
      <c r="CU358">
        <v>7275.65</v>
      </c>
      <c r="CV358">
        <v>520482</v>
      </c>
      <c r="CW358" t="s">
        <v>39</v>
      </c>
      <c r="CX358">
        <v>17532.5500000053</v>
      </c>
      <c r="CY358">
        <v>49436</v>
      </c>
      <c r="CZ358" t="s">
        <v>40</v>
      </c>
      <c r="DA358">
        <v>116.4</v>
      </c>
      <c r="DB358">
        <v>28407410</v>
      </c>
      <c r="DC358" t="s">
        <v>41</v>
      </c>
      <c r="DD358">
        <v>125.15</v>
      </c>
      <c r="DE358">
        <v>28709907</v>
      </c>
      <c r="DF358" t="s">
        <v>42</v>
      </c>
      <c r="DG358">
        <v>236.249999998421</v>
      </c>
      <c r="DH358">
        <v>10158072</v>
      </c>
      <c r="DI358" t="s">
        <v>43</v>
      </c>
      <c r="DJ358">
        <v>2227.3890184000002</v>
      </c>
      <c r="DK358">
        <v>7539326</v>
      </c>
      <c r="DL358" t="s">
        <v>44</v>
      </c>
      <c r="DM358">
        <v>988.5</v>
      </c>
      <c r="DN358">
        <v>693875</v>
      </c>
      <c r="DO358" t="s">
        <v>45</v>
      </c>
      <c r="DP358">
        <v>1487.45</v>
      </c>
      <c r="DQ358">
        <v>4653545</v>
      </c>
      <c r="DR358" t="s">
        <v>46</v>
      </c>
      <c r="DS358">
        <v>432.25</v>
      </c>
      <c r="DT358">
        <v>20201197</v>
      </c>
      <c r="DU358" t="s">
        <v>47</v>
      </c>
      <c r="DV358">
        <v>675.35</v>
      </c>
      <c r="DW358">
        <v>2793705</v>
      </c>
      <c r="DX358" t="s">
        <v>48</v>
      </c>
      <c r="DY358">
        <v>699.949999999635</v>
      </c>
      <c r="DZ358">
        <v>3511853</v>
      </c>
      <c r="EA358" t="s">
        <v>49</v>
      </c>
      <c r="EB358">
        <v>345.5</v>
      </c>
      <c r="EC358">
        <v>64986814</v>
      </c>
      <c r="ED358" t="s">
        <v>50</v>
      </c>
      <c r="EE358">
        <v>1128.7</v>
      </c>
      <c r="EF358">
        <v>12218592</v>
      </c>
      <c r="EG358" t="s">
        <v>51</v>
      </c>
      <c r="EH358">
        <v>3183.2</v>
      </c>
      <c r="EI358">
        <v>2559821</v>
      </c>
      <c r="EJ358" t="s">
        <v>52</v>
      </c>
      <c r="EK358">
        <v>1034.4000000000001</v>
      </c>
      <c r="EL358">
        <v>1745475</v>
      </c>
      <c r="EM358" t="s">
        <v>53</v>
      </c>
      <c r="EN358">
        <v>1685.1</v>
      </c>
      <c r="EO358">
        <v>1471576</v>
      </c>
      <c r="EP358" t="s">
        <v>54</v>
      </c>
      <c r="EQ358">
        <v>6849.65</v>
      </c>
      <c r="ER358">
        <v>617042</v>
      </c>
      <c r="ES358" t="s">
        <v>55</v>
      </c>
      <c r="ET358">
        <v>548.25000001172998</v>
      </c>
      <c r="EU358">
        <v>4348433</v>
      </c>
    </row>
    <row r="359" spans="1:151" x14ac:dyDescent="0.25">
      <c r="A359" s="5">
        <v>44355</v>
      </c>
      <c r="B359" t="s">
        <v>6</v>
      </c>
      <c r="C359">
        <v>1636.45</v>
      </c>
      <c r="D359">
        <v>12410257</v>
      </c>
      <c r="E359" t="s">
        <v>7</v>
      </c>
      <c r="F359">
        <v>874.2</v>
      </c>
      <c r="G359">
        <v>16422574</v>
      </c>
      <c r="H359" t="s">
        <v>8</v>
      </c>
      <c r="I359">
        <v>3289.45</v>
      </c>
      <c r="J359">
        <v>766456</v>
      </c>
      <c r="K359" t="s">
        <v>9</v>
      </c>
      <c r="L359">
        <v>2926.25</v>
      </c>
      <c r="M359">
        <v>762931</v>
      </c>
      <c r="N359" t="s">
        <v>10</v>
      </c>
      <c r="O359">
        <v>746.35</v>
      </c>
      <c r="P359">
        <v>6426815</v>
      </c>
      <c r="Q359" t="s">
        <v>11</v>
      </c>
      <c r="R359">
        <v>487.46</v>
      </c>
      <c r="S359">
        <v>7599482</v>
      </c>
      <c r="T359" t="s">
        <v>12</v>
      </c>
      <c r="U359">
        <v>4269.8999999999996</v>
      </c>
      <c r="V359">
        <v>150816</v>
      </c>
      <c r="W359" t="s">
        <v>13</v>
      </c>
      <c r="X359">
        <v>5755.4</v>
      </c>
      <c r="Y359">
        <v>1789007</v>
      </c>
      <c r="Z359" t="s">
        <v>14</v>
      </c>
      <c r="AA359">
        <v>11733.1</v>
      </c>
      <c r="AB359">
        <v>289609</v>
      </c>
      <c r="AC359" t="s">
        <v>15</v>
      </c>
      <c r="AD359">
        <v>546.80000000725602</v>
      </c>
      <c r="AE359">
        <v>12586649</v>
      </c>
      <c r="AF359" t="s">
        <v>16</v>
      </c>
      <c r="AG359">
        <v>3601.75</v>
      </c>
      <c r="AH359">
        <v>787313</v>
      </c>
      <c r="AI359" t="s">
        <v>17</v>
      </c>
      <c r="AJ359">
        <v>953.75</v>
      </c>
      <c r="AK359">
        <v>2278534</v>
      </c>
      <c r="AL359" t="s">
        <v>18</v>
      </c>
      <c r="AM359">
        <v>156</v>
      </c>
      <c r="AN359">
        <v>12874065</v>
      </c>
      <c r="AO359" t="s">
        <v>19</v>
      </c>
      <c r="AP359">
        <v>4241.2</v>
      </c>
      <c r="AQ359">
        <v>366017</v>
      </c>
      <c r="AR359" t="s">
        <v>20</v>
      </c>
      <c r="AS359">
        <v>5274.75</v>
      </c>
      <c r="AT359">
        <v>732714</v>
      </c>
      <c r="AU359" t="s">
        <v>21</v>
      </c>
      <c r="AV359">
        <v>2763.8</v>
      </c>
      <c r="AW359">
        <v>441932</v>
      </c>
      <c r="AX359" t="s">
        <v>22</v>
      </c>
      <c r="AY359">
        <v>1503.1500000619999</v>
      </c>
      <c r="AZ359">
        <v>1027390</v>
      </c>
      <c r="BA359" t="s">
        <v>23</v>
      </c>
      <c r="BB359">
        <v>967.2</v>
      </c>
      <c r="BC359">
        <v>6385642</v>
      </c>
      <c r="BD359" t="s">
        <v>24</v>
      </c>
      <c r="BE359">
        <v>1483.05</v>
      </c>
      <c r="BF359">
        <v>4936270</v>
      </c>
      <c r="BG359" t="s">
        <v>25</v>
      </c>
      <c r="BH359">
        <v>689.7</v>
      </c>
      <c r="BI359">
        <v>3425861</v>
      </c>
      <c r="BJ359" t="s">
        <v>26</v>
      </c>
      <c r="BK359">
        <v>3055.95</v>
      </c>
      <c r="BL359">
        <v>555729</v>
      </c>
      <c r="BM359" t="s">
        <v>27</v>
      </c>
      <c r="BN359">
        <v>2359</v>
      </c>
      <c r="BO359">
        <v>1106664</v>
      </c>
      <c r="BP359" t="s">
        <v>28</v>
      </c>
      <c r="BQ359">
        <v>387.75</v>
      </c>
      <c r="BR359">
        <v>17334691</v>
      </c>
      <c r="BS359" t="s">
        <v>29</v>
      </c>
      <c r="BT359">
        <v>642.4</v>
      </c>
      <c r="BU359">
        <v>11912935</v>
      </c>
      <c r="BV359" t="s">
        <v>30</v>
      </c>
      <c r="BW359">
        <v>1020.15</v>
      </c>
      <c r="BX359">
        <v>3141410</v>
      </c>
      <c r="BY359" t="s">
        <v>31</v>
      </c>
      <c r="BZ359">
        <v>1412.95</v>
      </c>
      <c r="CA359">
        <v>7360630</v>
      </c>
      <c r="CB359" t="s">
        <v>32</v>
      </c>
      <c r="CC359">
        <v>213.649999998411</v>
      </c>
      <c r="CD359">
        <v>21261361</v>
      </c>
      <c r="CE359" t="s">
        <v>33</v>
      </c>
      <c r="CF359">
        <v>707.5</v>
      </c>
      <c r="CG359">
        <v>8230750</v>
      </c>
      <c r="CH359" t="s">
        <v>34</v>
      </c>
      <c r="CI359">
        <v>1793.55</v>
      </c>
      <c r="CJ359">
        <v>1331031</v>
      </c>
      <c r="CK359" t="s">
        <v>35</v>
      </c>
      <c r="CL359">
        <v>1549.15</v>
      </c>
      <c r="CM359">
        <v>3945382</v>
      </c>
      <c r="CN359" t="s">
        <v>36</v>
      </c>
      <c r="CO359">
        <v>4001.2</v>
      </c>
      <c r="CP359">
        <v>662186</v>
      </c>
      <c r="CQ359" t="s">
        <v>37</v>
      </c>
      <c r="CR359">
        <v>807.85</v>
      </c>
      <c r="CS359">
        <v>2960405</v>
      </c>
      <c r="CT359" t="s">
        <v>38</v>
      </c>
      <c r="CU359">
        <v>7336.75</v>
      </c>
      <c r="CV359">
        <v>538816</v>
      </c>
      <c r="CW359" t="s">
        <v>39</v>
      </c>
      <c r="CX359">
        <v>17482.599999999999</v>
      </c>
      <c r="CY359">
        <v>47447</v>
      </c>
      <c r="CZ359" t="s">
        <v>40</v>
      </c>
      <c r="DA359">
        <v>116.2</v>
      </c>
      <c r="DB359">
        <v>43191813</v>
      </c>
      <c r="DC359" t="s">
        <v>41</v>
      </c>
      <c r="DD359">
        <v>124.8</v>
      </c>
      <c r="DE359">
        <v>15261479</v>
      </c>
      <c r="DF359" t="s">
        <v>42</v>
      </c>
      <c r="DG359">
        <v>234.04999999838</v>
      </c>
      <c r="DH359">
        <v>12662869</v>
      </c>
      <c r="DI359" t="s">
        <v>43</v>
      </c>
      <c r="DJ359">
        <v>2214.5897046</v>
      </c>
      <c r="DK359">
        <v>4464889</v>
      </c>
      <c r="DL359" t="s">
        <v>44</v>
      </c>
      <c r="DM359">
        <v>979.85</v>
      </c>
      <c r="DN359">
        <v>3262160</v>
      </c>
      <c r="DO359" t="s">
        <v>45</v>
      </c>
      <c r="DP359">
        <v>1489.1</v>
      </c>
      <c r="DQ359">
        <v>4073414</v>
      </c>
      <c r="DR359" t="s">
        <v>46</v>
      </c>
      <c r="DS359">
        <v>427.2</v>
      </c>
      <c r="DT359">
        <v>31113823</v>
      </c>
      <c r="DU359" t="s">
        <v>47</v>
      </c>
      <c r="DV359">
        <v>678.75</v>
      </c>
      <c r="DW359">
        <v>5695920</v>
      </c>
      <c r="DX359" t="s">
        <v>48</v>
      </c>
      <c r="DY359">
        <v>710.44999998701405</v>
      </c>
      <c r="DZ359">
        <v>3981598</v>
      </c>
      <c r="EA359" t="s">
        <v>49</v>
      </c>
      <c r="EB359">
        <v>352.75</v>
      </c>
      <c r="EC359">
        <v>44104954</v>
      </c>
      <c r="ED359" t="s">
        <v>50</v>
      </c>
      <c r="EE359">
        <v>1111.0999999999999</v>
      </c>
      <c r="EF359">
        <v>10834373</v>
      </c>
      <c r="EG359" t="s">
        <v>51</v>
      </c>
      <c r="EH359">
        <v>3200.15</v>
      </c>
      <c r="EI359">
        <v>2574057</v>
      </c>
      <c r="EJ359" t="s">
        <v>52</v>
      </c>
      <c r="EK359">
        <v>1057.75</v>
      </c>
      <c r="EL359">
        <v>4517995</v>
      </c>
      <c r="EM359" t="s">
        <v>53</v>
      </c>
      <c r="EN359">
        <v>1712.5</v>
      </c>
      <c r="EO359">
        <v>1743285</v>
      </c>
      <c r="EP359" t="s">
        <v>54</v>
      </c>
      <c r="EQ359">
        <v>6794.4</v>
      </c>
      <c r="ER359">
        <v>218632</v>
      </c>
      <c r="ES359" t="s">
        <v>55</v>
      </c>
      <c r="ET359">
        <v>550.6</v>
      </c>
      <c r="EU359">
        <v>5429734</v>
      </c>
    </row>
    <row r="360" spans="1:151" x14ac:dyDescent="0.25">
      <c r="A360" s="5">
        <v>44356</v>
      </c>
      <c r="B360" t="s">
        <v>6</v>
      </c>
      <c r="C360">
        <v>1594.65</v>
      </c>
      <c r="D360">
        <v>11614666</v>
      </c>
      <c r="E360" t="s">
        <v>7</v>
      </c>
      <c r="F360">
        <v>852.6</v>
      </c>
      <c r="G360">
        <v>31225441</v>
      </c>
      <c r="H360" t="s">
        <v>8</v>
      </c>
      <c r="I360">
        <v>3305.9</v>
      </c>
      <c r="J360">
        <v>587528</v>
      </c>
      <c r="K360" t="s">
        <v>9</v>
      </c>
      <c r="L360">
        <v>2943.55</v>
      </c>
      <c r="M360">
        <v>1340352</v>
      </c>
      <c r="N360" t="s">
        <v>10</v>
      </c>
      <c r="O360">
        <v>736.75</v>
      </c>
      <c r="P360">
        <v>8004726</v>
      </c>
      <c r="Q360" t="s">
        <v>11</v>
      </c>
      <c r="R360">
        <v>485.06</v>
      </c>
      <c r="S360">
        <v>9490181</v>
      </c>
      <c r="T360" t="s">
        <v>12</v>
      </c>
      <c r="U360">
        <v>4224.5</v>
      </c>
      <c r="V360">
        <v>262617</v>
      </c>
      <c r="W360" t="s">
        <v>13</v>
      </c>
      <c r="X360">
        <v>5674.5</v>
      </c>
      <c r="Y360">
        <v>1538112</v>
      </c>
      <c r="Z360" t="s">
        <v>14</v>
      </c>
      <c r="AA360">
        <v>11558.853764400001</v>
      </c>
      <c r="AB360">
        <v>308286</v>
      </c>
      <c r="AC360" t="s">
        <v>15</v>
      </c>
      <c r="AD360">
        <v>540.00000001069998</v>
      </c>
      <c r="AE360">
        <v>12440819</v>
      </c>
      <c r="AF360" t="s">
        <v>16</v>
      </c>
      <c r="AG360">
        <v>3574.7</v>
      </c>
      <c r="AH360">
        <v>546202</v>
      </c>
      <c r="AI360" t="s">
        <v>17</v>
      </c>
      <c r="AJ360">
        <v>958.65</v>
      </c>
      <c r="AK360">
        <v>5498857</v>
      </c>
      <c r="AL360" t="s">
        <v>18</v>
      </c>
      <c r="AM360">
        <v>156.4</v>
      </c>
      <c r="AN360">
        <v>30443113</v>
      </c>
      <c r="AO360" t="s">
        <v>19</v>
      </c>
      <c r="AP360">
        <v>4267.45</v>
      </c>
      <c r="AQ360">
        <v>480787</v>
      </c>
      <c r="AR360" t="s">
        <v>20</v>
      </c>
      <c r="AS360">
        <v>5222.8</v>
      </c>
      <c r="AT360">
        <v>473105</v>
      </c>
      <c r="AU360" t="s">
        <v>21</v>
      </c>
      <c r="AV360">
        <v>2729.05</v>
      </c>
      <c r="AW360">
        <v>471760</v>
      </c>
      <c r="AX360" t="s">
        <v>22</v>
      </c>
      <c r="AY360">
        <v>1492.0499999629101</v>
      </c>
      <c r="AZ360">
        <v>1727303</v>
      </c>
      <c r="BA360" t="s">
        <v>23</v>
      </c>
      <c r="BB360">
        <v>971.3</v>
      </c>
      <c r="BC360">
        <v>5521459</v>
      </c>
      <c r="BD360" t="s">
        <v>24</v>
      </c>
      <c r="BE360">
        <v>1480.3</v>
      </c>
      <c r="BF360">
        <v>5111721</v>
      </c>
      <c r="BG360" t="s">
        <v>25</v>
      </c>
      <c r="BH360">
        <v>684.9</v>
      </c>
      <c r="BI360">
        <v>3041695</v>
      </c>
      <c r="BJ360" t="s">
        <v>26</v>
      </c>
      <c r="BK360">
        <v>3023.5</v>
      </c>
      <c r="BL360">
        <v>845692</v>
      </c>
      <c r="BM360" t="s">
        <v>27</v>
      </c>
      <c r="BN360">
        <v>2356</v>
      </c>
      <c r="BO360">
        <v>1072858</v>
      </c>
      <c r="BP360" t="s">
        <v>28</v>
      </c>
      <c r="BQ360">
        <v>383.15</v>
      </c>
      <c r="BR360">
        <v>11807015</v>
      </c>
      <c r="BS360" t="s">
        <v>29</v>
      </c>
      <c r="BT360">
        <v>636.1</v>
      </c>
      <c r="BU360">
        <v>15823094</v>
      </c>
      <c r="BV360" t="s">
        <v>30</v>
      </c>
      <c r="BW360">
        <v>1003.55</v>
      </c>
      <c r="BX360">
        <v>4767864</v>
      </c>
      <c r="BY360" t="s">
        <v>31</v>
      </c>
      <c r="BZ360">
        <v>1415.3</v>
      </c>
      <c r="CA360">
        <v>5394317</v>
      </c>
      <c r="CB360" t="s">
        <v>32</v>
      </c>
      <c r="CC360">
        <v>212.500000005624</v>
      </c>
      <c r="CD360">
        <v>24887924</v>
      </c>
      <c r="CE360" t="s">
        <v>33</v>
      </c>
      <c r="CF360">
        <v>697.85</v>
      </c>
      <c r="CG360">
        <v>6922786</v>
      </c>
      <c r="CH360" t="s">
        <v>34</v>
      </c>
      <c r="CI360">
        <v>1782.9</v>
      </c>
      <c r="CJ360">
        <v>2037714</v>
      </c>
      <c r="CK360" t="s">
        <v>35</v>
      </c>
      <c r="CL360">
        <v>1519.3</v>
      </c>
      <c r="CM360">
        <v>3025732</v>
      </c>
      <c r="CN360" t="s">
        <v>36</v>
      </c>
      <c r="CO360">
        <v>3936.5</v>
      </c>
      <c r="CP360">
        <v>391867</v>
      </c>
      <c r="CQ360" t="s">
        <v>37</v>
      </c>
      <c r="CR360">
        <v>804.45</v>
      </c>
      <c r="CS360">
        <v>4176767</v>
      </c>
      <c r="CT360" t="s">
        <v>38</v>
      </c>
      <c r="CU360">
        <v>7239</v>
      </c>
      <c r="CV360">
        <v>443778</v>
      </c>
      <c r="CW360" t="s">
        <v>39</v>
      </c>
      <c r="CX360">
        <v>17557.150000079098</v>
      </c>
      <c r="CY360">
        <v>41878</v>
      </c>
      <c r="CZ360" t="s">
        <v>40</v>
      </c>
      <c r="DA360">
        <v>118.1</v>
      </c>
      <c r="DB360">
        <v>49807823</v>
      </c>
      <c r="DC360" t="s">
        <v>41</v>
      </c>
      <c r="DD360">
        <v>124.05</v>
      </c>
      <c r="DE360">
        <v>29718157</v>
      </c>
      <c r="DF360" t="s">
        <v>42</v>
      </c>
      <c r="DG360">
        <v>242.09999999327999</v>
      </c>
      <c r="DH360">
        <v>22424506</v>
      </c>
      <c r="DI360" t="s">
        <v>43</v>
      </c>
      <c r="DJ360">
        <v>2175.0021539999998</v>
      </c>
      <c r="DK360">
        <v>5265326</v>
      </c>
      <c r="DL360" t="s">
        <v>44</v>
      </c>
      <c r="DM360">
        <v>998.6</v>
      </c>
      <c r="DN360">
        <v>3809219</v>
      </c>
      <c r="DO360" t="s">
        <v>45</v>
      </c>
      <c r="DP360">
        <v>1437.05</v>
      </c>
      <c r="DQ360">
        <v>3244654</v>
      </c>
      <c r="DR360" t="s">
        <v>46</v>
      </c>
      <c r="DS360">
        <v>421.45</v>
      </c>
      <c r="DT360">
        <v>27784834</v>
      </c>
      <c r="DU360" t="s">
        <v>47</v>
      </c>
      <c r="DV360">
        <v>672.85</v>
      </c>
      <c r="DW360">
        <v>4492551</v>
      </c>
      <c r="DX360" t="s">
        <v>48</v>
      </c>
      <c r="DY360">
        <v>702.85000002111599</v>
      </c>
      <c r="DZ360">
        <v>3039558</v>
      </c>
      <c r="EA360" t="s">
        <v>49</v>
      </c>
      <c r="EB360">
        <v>343.35</v>
      </c>
      <c r="EC360">
        <v>59334814</v>
      </c>
      <c r="ED360" t="s">
        <v>50</v>
      </c>
      <c r="EE360">
        <v>1101</v>
      </c>
      <c r="EF360">
        <v>11114338</v>
      </c>
      <c r="EG360" t="s">
        <v>51</v>
      </c>
      <c r="EH360">
        <v>3200.25</v>
      </c>
      <c r="EI360">
        <v>1710925</v>
      </c>
      <c r="EJ360" t="s">
        <v>52</v>
      </c>
      <c r="EK360">
        <v>1052.25</v>
      </c>
      <c r="EL360">
        <v>2163655</v>
      </c>
      <c r="EM360" t="s">
        <v>53</v>
      </c>
      <c r="EN360">
        <v>1730.75</v>
      </c>
      <c r="EO360">
        <v>2551140</v>
      </c>
      <c r="EP360" t="s">
        <v>54</v>
      </c>
      <c r="EQ360">
        <v>6724.75</v>
      </c>
      <c r="ER360">
        <v>345102</v>
      </c>
      <c r="ES360" t="s">
        <v>55</v>
      </c>
      <c r="ET360">
        <v>544.20000000000005</v>
      </c>
      <c r="EU360">
        <v>6206899</v>
      </c>
    </row>
    <row r="361" spans="1:151" x14ac:dyDescent="0.25">
      <c r="A361" s="5">
        <v>44357</v>
      </c>
      <c r="B361" t="s">
        <v>6</v>
      </c>
      <c r="C361">
        <v>1612</v>
      </c>
      <c r="D361">
        <v>5362307</v>
      </c>
      <c r="E361" t="s">
        <v>7</v>
      </c>
      <c r="F361">
        <v>846.75</v>
      </c>
      <c r="G361">
        <v>11744190</v>
      </c>
      <c r="H361" t="s">
        <v>8</v>
      </c>
      <c r="I361">
        <v>3325.7</v>
      </c>
      <c r="J361">
        <v>749909</v>
      </c>
      <c r="K361" t="s">
        <v>9</v>
      </c>
      <c r="L361">
        <v>2950.6</v>
      </c>
      <c r="M361">
        <v>1344559</v>
      </c>
      <c r="N361" t="s">
        <v>10</v>
      </c>
      <c r="O361">
        <v>744.25</v>
      </c>
      <c r="P361">
        <v>7795125</v>
      </c>
      <c r="Q361" t="s">
        <v>11</v>
      </c>
      <c r="R361">
        <v>483.56</v>
      </c>
      <c r="S361">
        <v>3694317</v>
      </c>
      <c r="T361" t="s">
        <v>12</v>
      </c>
      <c r="U361">
        <v>4179.8999999999996</v>
      </c>
      <c r="V361">
        <v>332571</v>
      </c>
      <c r="W361" t="s">
        <v>13</v>
      </c>
      <c r="X361">
        <v>6086.4</v>
      </c>
      <c r="Y361">
        <v>5296120</v>
      </c>
      <c r="Z361" t="s">
        <v>14</v>
      </c>
      <c r="AA361">
        <v>11993.1</v>
      </c>
      <c r="AB361">
        <v>629998</v>
      </c>
      <c r="AC361" t="s">
        <v>15</v>
      </c>
      <c r="AD361">
        <v>545.15000002062004</v>
      </c>
      <c r="AE361">
        <v>6888855</v>
      </c>
      <c r="AF361" t="s">
        <v>16</v>
      </c>
      <c r="AG361">
        <v>3576.3</v>
      </c>
      <c r="AH361">
        <v>355092</v>
      </c>
      <c r="AI361" t="s">
        <v>17</v>
      </c>
      <c r="AJ361">
        <v>974.2</v>
      </c>
      <c r="AK361">
        <v>4754350</v>
      </c>
      <c r="AL361" t="s">
        <v>18</v>
      </c>
      <c r="AM361">
        <v>156.5</v>
      </c>
      <c r="AN361">
        <v>11459484</v>
      </c>
      <c r="AO361" t="s">
        <v>19</v>
      </c>
      <c r="AP361">
        <v>4372.55</v>
      </c>
      <c r="AQ361">
        <v>1275478</v>
      </c>
      <c r="AR361" t="s">
        <v>20</v>
      </c>
      <c r="AS361">
        <v>5292.05</v>
      </c>
      <c r="AT361">
        <v>367280</v>
      </c>
      <c r="AU361" t="s">
        <v>21</v>
      </c>
      <c r="AV361">
        <v>2705.05</v>
      </c>
      <c r="AW361">
        <v>571287</v>
      </c>
      <c r="AX361" t="s">
        <v>22</v>
      </c>
      <c r="AY361">
        <v>1492.49999994117</v>
      </c>
      <c r="AZ361">
        <v>875988</v>
      </c>
      <c r="BA361" t="s">
        <v>23</v>
      </c>
      <c r="BB361">
        <v>968.55</v>
      </c>
      <c r="BC361">
        <v>3878256</v>
      </c>
      <c r="BD361" t="s">
        <v>24</v>
      </c>
      <c r="BE361">
        <v>1481.05</v>
      </c>
      <c r="BF361">
        <v>5741770</v>
      </c>
      <c r="BG361" t="s">
        <v>25</v>
      </c>
      <c r="BH361">
        <v>689.25</v>
      </c>
      <c r="BI361">
        <v>2217208</v>
      </c>
      <c r="BJ361" t="s">
        <v>26</v>
      </c>
      <c r="BK361">
        <v>3009</v>
      </c>
      <c r="BL361">
        <v>567660</v>
      </c>
      <c r="BM361" t="s">
        <v>27</v>
      </c>
      <c r="BN361">
        <v>2378.8000000000002</v>
      </c>
      <c r="BO361">
        <v>1944339</v>
      </c>
      <c r="BP361" t="s">
        <v>28</v>
      </c>
      <c r="BQ361">
        <v>385.4</v>
      </c>
      <c r="BR361">
        <v>5796380</v>
      </c>
      <c r="BS361" t="s">
        <v>29</v>
      </c>
      <c r="BT361">
        <v>640.4</v>
      </c>
      <c r="BU361">
        <v>10712418</v>
      </c>
      <c r="BV361" t="s">
        <v>30</v>
      </c>
      <c r="BW361">
        <v>1024.3499999999999</v>
      </c>
      <c r="BX361">
        <v>2984339</v>
      </c>
      <c r="BY361" t="s">
        <v>31</v>
      </c>
      <c r="BZ361">
        <v>1424.3</v>
      </c>
      <c r="CA361">
        <v>3496575</v>
      </c>
      <c r="CB361" t="s">
        <v>32</v>
      </c>
      <c r="CC361">
        <v>209.3000000058</v>
      </c>
      <c r="CD361">
        <v>30719587</v>
      </c>
      <c r="CE361" t="s">
        <v>33</v>
      </c>
      <c r="CF361">
        <v>705.8</v>
      </c>
      <c r="CG361">
        <v>8543092</v>
      </c>
      <c r="CH361" t="s">
        <v>34</v>
      </c>
      <c r="CI361">
        <v>1799.55</v>
      </c>
      <c r="CJ361">
        <v>1854489</v>
      </c>
      <c r="CK361" t="s">
        <v>35</v>
      </c>
      <c r="CL361">
        <v>1519.7</v>
      </c>
      <c r="CM361">
        <v>1584311</v>
      </c>
      <c r="CN361" t="s">
        <v>36</v>
      </c>
      <c r="CO361">
        <v>4034.85</v>
      </c>
      <c r="CP361">
        <v>290365</v>
      </c>
      <c r="CQ361" t="s">
        <v>37</v>
      </c>
      <c r="CR361">
        <v>806.95</v>
      </c>
      <c r="CS361">
        <v>2264605</v>
      </c>
      <c r="CT361" t="s">
        <v>38</v>
      </c>
      <c r="CU361">
        <v>7199.9</v>
      </c>
      <c r="CV361">
        <v>278027</v>
      </c>
      <c r="CW361" t="s">
        <v>39</v>
      </c>
      <c r="CX361">
        <v>17556.099999999999</v>
      </c>
      <c r="CY361">
        <v>42053</v>
      </c>
      <c r="CZ361" t="s">
        <v>40</v>
      </c>
      <c r="DA361">
        <v>118.5</v>
      </c>
      <c r="DB361">
        <v>22144392</v>
      </c>
      <c r="DC361" t="s">
        <v>41</v>
      </c>
      <c r="DD361">
        <v>123.95</v>
      </c>
      <c r="DE361">
        <v>12245640</v>
      </c>
      <c r="DF361" t="s">
        <v>42</v>
      </c>
      <c r="DG361">
        <v>241.65000000652199</v>
      </c>
      <c r="DH361">
        <v>18388571</v>
      </c>
      <c r="DI361" t="s">
        <v>43</v>
      </c>
      <c r="DJ361">
        <v>2182.9989713999998</v>
      </c>
      <c r="DK361">
        <v>6532832</v>
      </c>
      <c r="DL361" t="s">
        <v>44</v>
      </c>
      <c r="DM361">
        <v>997.55</v>
      </c>
      <c r="DN361">
        <v>1041345</v>
      </c>
      <c r="DO361" t="s">
        <v>45</v>
      </c>
      <c r="DP361">
        <v>1470</v>
      </c>
      <c r="DQ361">
        <v>1998330</v>
      </c>
      <c r="DR361" t="s">
        <v>46</v>
      </c>
      <c r="DS361">
        <v>432.25</v>
      </c>
      <c r="DT361">
        <v>27397712</v>
      </c>
      <c r="DU361" t="s">
        <v>47</v>
      </c>
      <c r="DV361">
        <v>676.05</v>
      </c>
      <c r="DW361">
        <v>3099864</v>
      </c>
      <c r="DX361" t="s">
        <v>48</v>
      </c>
      <c r="DY361">
        <v>707.69999998077901</v>
      </c>
      <c r="DZ361">
        <v>2571253</v>
      </c>
      <c r="EA361" t="s">
        <v>49</v>
      </c>
      <c r="EB361">
        <v>344.75</v>
      </c>
      <c r="EC361">
        <v>24351860</v>
      </c>
      <c r="ED361" t="s">
        <v>50</v>
      </c>
      <c r="EE361">
        <v>1114.5</v>
      </c>
      <c r="EF361">
        <v>7776764</v>
      </c>
      <c r="EG361" t="s">
        <v>51</v>
      </c>
      <c r="EH361">
        <v>3216.8</v>
      </c>
      <c r="EI361">
        <v>1874324</v>
      </c>
      <c r="EJ361" t="s">
        <v>52</v>
      </c>
      <c r="EK361">
        <v>1064.9000000000001</v>
      </c>
      <c r="EL361">
        <v>3934077</v>
      </c>
      <c r="EM361" t="s">
        <v>53</v>
      </c>
      <c r="EN361">
        <v>1738.65</v>
      </c>
      <c r="EO361">
        <v>1850763</v>
      </c>
      <c r="EP361" t="s">
        <v>54</v>
      </c>
      <c r="EQ361">
        <v>6709.65</v>
      </c>
      <c r="ER361">
        <v>198704</v>
      </c>
      <c r="ES361" t="s">
        <v>55</v>
      </c>
      <c r="ET361">
        <v>554.25000001336696</v>
      </c>
      <c r="EU361">
        <v>5720744</v>
      </c>
    </row>
    <row r="362" spans="1:151" x14ac:dyDescent="0.25">
      <c r="A362" s="5">
        <v>44358</v>
      </c>
      <c r="B362" t="s">
        <v>6</v>
      </c>
      <c r="C362">
        <v>1601.6</v>
      </c>
      <c r="D362">
        <v>5355387</v>
      </c>
      <c r="E362" t="s">
        <v>7</v>
      </c>
      <c r="F362">
        <v>839.75</v>
      </c>
      <c r="G362">
        <v>17460610</v>
      </c>
      <c r="H362" t="s">
        <v>8</v>
      </c>
      <c r="I362">
        <v>3336.55</v>
      </c>
      <c r="J362">
        <v>277612</v>
      </c>
      <c r="K362" t="s">
        <v>9</v>
      </c>
      <c r="L362">
        <v>2956.25</v>
      </c>
      <c r="M362">
        <v>878445</v>
      </c>
      <c r="N362" t="s">
        <v>10</v>
      </c>
      <c r="O362">
        <v>738.45</v>
      </c>
      <c r="P362">
        <v>4840759</v>
      </c>
      <c r="Q362" t="s">
        <v>11</v>
      </c>
      <c r="R362">
        <v>483.6</v>
      </c>
      <c r="S362">
        <v>3719254</v>
      </c>
      <c r="T362" t="s">
        <v>12</v>
      </c>
      <c r="U362">
        <v>4172.5</v>
      </c>
      <c r="V362">
        <v>188155</v>
      </c>
      <c r="W362" t="s">
        <v>13</v>
      </c>
      <c r="X362">
        <v>6120</v>
      </c>
      <c r="Y362">
        <v>3702721</v>
      </c>
      <c r="Z362" t="s">
        <v>14</v>
      </c>
      <c r="AA362">
        <v>11907.5</v>
      </c>
      <c r="AB362">
        <v>352994</v>
      </c>
      <c r="AC362" t="s">
        <v>15</v>
      </c>
      <c r="AD362">
        <v>540.84999997996795</v>
      </c>
      <c r="AE362">
        <v>7634036</v>
      </c>
      <c r="AF362" t="s">
        <v>16</v>
      </c>
      <c r="AG362">
        <v>3557.9</v>
      </c>
      <c r="AH362">
        <v>301375</v>
      </c>
      <c r="AI362" t="s">
        <v>17</v>
      </c>
      <c r="AJ362">
        <v>967.85</v>
      </c>
      <c r="AK362">
        <v>3480545</v>
      </c>
      <c r="AL362" t="s">
        <v>18</v>
      </c>
      <c r="AM362">
        <v>162.65</v>
      </c>
      <c r="AN362">
        <v>61728565</v>
      </c>
      <c r="AO362" t="s">
        <v>19</v>
      </c>
      <c r="AP362">
        <v>4334.5</v>
      </c>
      <c r="AQ362">
        <v>574413</v>
      </c>
      <c r="AR362" t="s">
        <v>20</v>
      </c>
      <c r="AS362">
        <v>5453</v>
      </c>
      <c r="AT362">
        <v>1455484</v>
      </c>
      <c r="AU362" t="s">
        <v>21</v>
      </c>
      <c r="AV362">
        <v>2746.4</v>
      </c>
      <c r="AW362">
        <v>596669</v>
      </c>
      <c r="AX362" t="s">
        <v>22</v>
      </c>
      <c r="AY362">
        <v>1490.6000000379599</v>
      </c>
      <c r="AZ362">
        <v>895452</v>
      </c>
      <c r="BA362" t="s">
        <v>23</v>
      </c>
      <c r="BB362">
        <v>983.35</v>
      </c>
      <c r="BC362">
        <v>4777035</v>
      </c>
      <c r="BD362" t="s">
        <v>24</v>
      </c>
      <c r="BE362">
        <v>1486.35</v>
      </c>
      <c r="BF362">
        <v>3602987</v>
      </c>
      <c r="BG362" t="s">
        <v>25</v>
      </c>
      <c r="BH362">
        <v>682.6</v>
      </c>
      <c r="BI362">
        <v>1716481</v>
      </c>
      <c r="BJ362" t="s">
        <v>26</v>
      </c>
      <c r="BK362">
        <v>3004.35</v>
      </c>
      <c r="BL362">
        <v>467264</v>
      </c>
      <c r="BM362" t="s">
        <v>27</v>
      </c>
      <c r="BN362">
        <v>2366.5</v>
      </c>
      <c r="BO362">
        <v>1128097</v>
      </c>
      <c r="BP362" t="s">
        <v>28</v>
      </c>
      <c r="BQ362">
        <v>393.15</v>
      </c>
      <c r="BR362">
        <v>9630564</v>
      </c>
      <c r="BS362" t="s">
        <v>29</v>
      </c>
      <c r="BT362">
        <v>635.70000000000005</v>
      </c>
      <c r="BU362">
        <v>9015059</v>
      </c>
      <c r="BV362" t="s">
        <v>30</v>
      </c>
      <c r="BW362">
        <v>1015.1</v>
      </c>
      <c r="BX362">
        <v>2679470</v>
      </c>
      <c r="BY362" t="s">
        <v>31</v>
      </c>
      <c r="BZ362">
        <v>1446.9</v>
      </c>
      <c r="CA362">
        <v>6140828</v>
      </c>
      <c r="CB362" t="s">
        <v>32</v>
      </c>
      <c r="CC362">
        <v>207.89999999875701</v>
      </c>
      <c r="CD362">
        <v>21424291</v>
      </c>
      <c r="CE362" t="s">
        <v>33</v>
      </c>
      <c r="CF362">
        <v>731.2</v>
      </c>
      <c r="CG362">
        <v>11372473</v>
      </c>
      <c r="CH362" t="s">
        <v>34</v>
      </c>
      <c r="CI362">
        <v>1794.35</v>
      </c>
      <c r="CJ362">
        <v>1621928</v>
      </c>
      <c r="CK362" t="s">
        <v>35</v>
      </c>
      <c r="CL362">
        <v>1503.45</v>
      </c>
      <c r="CM362">
        <v>1909384</v>
      </c>
      <c r="CN362" t="s">
        <v>36</v>
      </c>
      <c r="CO362">
        <v>4173.8500000000004</v>
      </c>
      <c r="CP362">
        <v>651592</v>
      </c>
      <c r="CQ362" t="s">
        <v>37</v>
      </c>
      <c r="CR362">
        <v>809</v>
      </c>
      <c r="CS362">
        <v>1783272</v>
      </c>
      <c r="CT362" t="s">
        <v>38</v>
      </c>
      <c r="CU362">
        <v>7223.8</v>
      </c>
      <c r="CV362">
        <v>253689</v>
      </c>
      <c r="CW362" t="s">
        <v>39</v>
      </c>
      <c r="CX362">
        <v>17536.400000000001</v>
      </c>
      <c r="CY362">
        <v>48997</v>
      </c>
      <c r="CZ362" t="s">
        <v>40</v>
      </c>
      <c r="DA362">
        <v>118.8</v>
      </c>
      <c r="DB362">
        <v>13871562</v>
      </c>
      <c r="DC362" t="s">
        <v>41</v>
      </c>
      <c r="DD362">
        <v>123.55</v>
      </c>
      <c r="DE362">
        <v>18360366</v>
      </c>
      <c r="DF362" t="s">
        <v>42</v>
      </c>
      <c r="DG362">
        <v>246.300000005898</v>
      </c>
      <c r="DH362">
        <v>16392434</v>
      </c>
      <c r="DI362" t="s">
        <v>43</v>
      </c>
      <c r="DJ362">
        <v>2213.1577676000002</v>
      </c>
      <c r="DK362">
        <v>6351520</v>
      </c>
      <c r="DL362" t="s">
        <v>44</v>
      </c>
      <c r="DM362">
        <v>988.1</v>
      </c>
      <c r="DN362">
        <v>823207</v>
      </c>
      <c r="DO362" t="s">
        <v>45</v>
      </c>
      <c r="DP362">
        <v>1475.35</v>
      </c>
      <c r="DQ362">
        <v>1758173</v>
      </c>
      <c r="DR362" t="s">
        <v>46</v>
      </c>
      <c r="DS362">
        <v>429.6</v>
      </c>
      <c r="DT362">
        <v>26831924</v>
      </c>
      <c r="DU362" t="s">
        <v>47</v>
      </c>
      <c r="DV362">
        <v>681.3</v>
      </c>
      <c r="DW362">
        <v>3822099</v>
      </c>
      <c r="DX362" t="s">
        <v>48</v>
      </c>
      <c r="DY362">
        <v>715.40000002364798</v>
      </c>
      <c r="DZ362">
        <v>2171601</v>
      </c>
      <c r="EA362" t="s">
        <v>49</v>
      </c>
      <c r="EB362">
        <v>350.75</v>
      </c>
      <c r="EC362">
        <v>36441967</v>
      </c>
      <c r="ED362" t="s">
        <v>50</v>
      </c>
      <c r="EE362">
        <v>1158.4000000000001</v>
      </c>
      <c r="EF362">
        <v>17445856</v>
      </c>
      <c r="EG362" t="s">
        <v>51</v>
      </c>
      <c r="EH362">
        <v>3273.8</v>
      </c>
      <c r="EI362">
        <v>3452954</v>
      </c>
      <c r="EJ362" t="s">
        <v>52</v>
      </c>
      <c r="EK362">
        <v>1073</v>
      </c>
      <c r="EL362">
        <v>4988857</v>
      </c>
      <c r="EM362" t="s">
        <v>53</v>
      </c>
      <c r="EN362">
        <v>1728.45</v>
      </c>
      <c r="EO362">
        <v>761647</v>
      </c>
      <c r="EP362" t="s">
        <v>54</v>
      </c>
      <c r="EQ362">
        <v>6662.85</v>
      </c>
      <c r="ER362">
        <v>193014</v>
      </c>
      <c r="ES362" t="s">
        <v>55</v>
      </c>
      <c r="ET362">
        <v>554.29999999999995</v>
      </c>
      <c r="EU362">
        <v>5612359</v>
      </c>
    </row>
    <row r="363" spans="1:151" x14ac:dyDescent="0.25">
      <c r="A363" s="5">
        <v>44361</v>
      </c>
      <c r="B363" t="s">
        <v>6</v>
      </c>
      <c r="C363">
        <v>1501.45</v>
      </c>
      <c r="D363">
        <v>43530006</v>
      </c>
      <c r="E363" t="s">
        <v>7</v>
      </c>
      <c r="F363">
        <v>768.45</v>
      </c>
      <c r="G363">
        <v>89771631</v>
      </c>
      <c r="H363" t="s">
        <v>8</v>
      </c>
      <c r="I363">
        <v>3350.2</v>
      </c>
      <c r="J363">
        <v>317756</v>
      </c>
      <c r="K363" t="s">
        <v>9</v>
      </c>
      <c r="L363">
        <v>2949.9</v>
      </c>
      <c r="M363">
        <v>746823</v>
      </c>
      <c r="N363" t="s">
        <v>10</v>
      </c>
      <c r="O363">
        <v>736.25</v>
      </c>
      <c r="P363">
        <v>5190670</v>
      </c>
      <c r="Q363" t="s">
        <v>11</v>
      </c>
      <c r="R363">
        <v>483.7</v>
      </c>
      <c r="S363">
        <v>3618826</v>
      </c>
      <c r="T363" t="s">
        <v>12</v>
      </c>
      <c r="U363">
        <v>4146.5</v>
      </c>
      <c r="V363">
        <v>200657</v>
      </c>
      <c r="W363" t="s">
        <v>13</v>
      </c>
      <c r="X363">
        <v>6194.15</v>
      </c>
      <c r="Y363">
        <v>2633601</v>
      </c>
      <c r="Z363" t="s">
        <v>14</v>
      </c>
      <c r="AA363">
        <v>11926.1522952</v>
      </c>
      <c r="AB363">
        <v>288785</v>
      </c>
      <c r="AC363" t="s">
        <v>15</v>
      </c>
      <c r="AD363">
        <v>539.34999997832097</v>
      </c>
      <c r="AE363">
        <v>5609077</v>
      </c>
      <c r="AF363" t="s">
        <v>16</v>
      </c>
      <c r="AG363">
        <v>3591.25</v>
      </c>
      <c r="AH363">
        <v>312420</v>
      </c>
      <c r="AI363" t="s">
        <v>17</v>
      </c>
      <c r="AJ363">
        <v>976.15</v>
      </c>
      <c r="AK363">
        <v>2377279</v>
      </c>
      <c r="AL363" t="s">
        <v>18</v>
      </c>
      <c r="AM363">
        <v>159.35</v>
      </c>
      <c r="AN363">
        <v>30836595</v>
      </c>
      <c r="AO363" t="s">
        <v>19</v>
      </c>
      <c r="AP363">
        <v>4388.05</v>
      </c>
      <c r="AQ363">
        <v>540274</v>
      </c>
      <c r="AR363" t="s">
        <v>20</v>
      </c>
      <c r="AS363">
        <v>5461.35</v>
      </c>
      <c r="AT363">
        <v>897942</v>
      </c>
      <c r="AU363" t="s">
        <v>21</v>
      </c>
      <c r="AV363">
        <v>2744.95</v>
      </c>
      <c r="AW363">
        <v>525550</v>
      </c>
      <c r="AX363" t="s">
        <v>22</v>
      </c>
      <c r="AY363">
        <v>1493.0000000673199</v>
      </c>
      <c r="AZ363">
        <v>682770</v>
      </c>
      <c r="BA363" t="s">
        <v>23</v>
      </c>
      <c r="BB363">
        <v>984.2</v>
      </c>
      <c r="BC363">
        <v>2236373</v>
      </c>
      <c r="BD363" t="s">
        <v>24</v>
      </c>
      <c r="BE363">
        <v>1479.45</v>
      </c>
      <c r="BF363">
        <v>4440982</v>
      </c>
      <c r="BG363" t="s">
        <v>25</v>
      </c>
      <c r="BH363">
        <v>681.7</v>
      </c>
      <c r="BI363">
        <v>1151855</v>
      </c>
      <c r="BJ363" t="s">
        <v>26</v>
      </c>
      <c r="BK363">
        <v>2985.65</v>
      </c>
      <c r="BL363">
        <v>489598</v>
      </c>
      <c r="BM363" t="s">
        <v>27</v>
      </c>
      <c r="BN363">
        <v>2364.6</v>
      </c>
      <c r="BO363">
        <v>1761632</v>
      </c>
      <c r="BP363" t="s">
        <v>28</v>
      </c>
      <c r="BQ363">
        <v>394.8</v>
      </c>
      <c r="BR363">
        <v>11601461</v>
      </c>
      <c r="BS363" t="s">
        <v>29</v>
      </c>
      <c r="BT363">
        <v>635.15</v>
      </c>
      <c r="BU363">
        <v>10170497</v>
      </c>
      <c r="BV363" t="s">
        <v>30</v>
      </c>
      <c r="BW363">
        <v>1024.3</v>
      </c>
      <c r="BX363">
        <v>3982216</v>
      </c>
      <c r="BY363" t="s">
        <v>31</v>
      </c>
      <c r="BZ363">
        <v>1461.8</v>
      </c>
      <c r="CA363">
        <v>7132294</v>
      </c>
      <c r="CB363" t="s">
        <v>32</v>
      </c>
      <c r="CC363">
        <v>207.30000000587401</v>
      </c>
      <c r="CD363">
        <v>17677889</v>
      </c>
      <c r="CE363" t="s">
        <v>33</v>
      </c>
      <c r="CF363">
        <v>729.15</v>
      </c>
      <c r="CG363">
        <v>10470356</v>
      </c>
      <c r="CH363" t="s">
        <v>34</v>
      </c>
      <c r="CI363">
        <v>1768.05</v>
      </c>
      <c r="CJ363">
        <v>2543002</v>
      </c>
      <c r="CK363" t="s">
        <v>35</v>
      </c>
      <c r="CL363">
        <v>1515.75</v>
      </c>
      <c r="CM363">
        <v>2005404</v>
      </c>
      <c r="CN363" t="s">
        <v>36</v>
      </c>
      <c r="CO363">
        <v>4167.3</v>
      </c>
      <c r="CP363">
        <v>420066</v>
      </c>
      <c r="CQ363" t="s">
        <v>37</v>
      </c>
      <c r="CR363">
        <v>807.45</v>
      </c>
      <c r="CS363">
        <v>1598770</v>
      </c>
      <c r="CT363" t="s">
        <v>38</v>
      </c>
      <c r="CU363">
        <v>7177.85</v>
      </c>
      <c r="CV363">
        <v>322353</v>
      </c>
      <c r="CW363" t="s">
        <v>39</v>
      </c>
      <c r="CX363">
        <v>17577.5</v>
      </c>
      <c r="CY363">
        <v>36523</v>
      </c>
      <c r="CZ363" t="s">
        <v>40</v>
      </c>
      <c r="DA363">
        <v>118.2</v>
      </c>
      <c r="DB363">
        <v>14179055</v>
      </c>
      <c r="DC363" t="s">
        <v>41</v>
      </c>
      <c r="DD363">
        <v>124.8</v>
      </c>
      <c r="DE363">
        <v>19547491</v>
      </c>
      <c r="DF363" t="s">
        <v>42</v>
      </c>
      <c r="DG363">
        <v>248.70000000422701</v>
      </c>
      <c r="DH363">
        <v>10537107</v>
      </c>
      <c r="DI363" t="s">
        <v>43</v>
      </c>
      <c r="DJ363">
        <v>2244.9027093999998</v>
      </c>
      <c r="DK363">
        <v>9383416</v>
      </c>
      <c r="DL363" t="s">
        <v>44</v>
      </c>
      <c r="DM363">
        <v>986.15</v>
      </c>
      <c r="DN363">
        <v>514960</v>
      </c>
      <c r="DO363" t="s">
        <v>45</v>
      </c>
      <c r="DP363">
        <v>1477</v>
      </c>
      <c r="DQ363">
        <v>1722561</v>
      </c>
      <c r="DR363" t="s">
        <v>46</v>
      </c>
      <c r="DS363">
        <v>430.35</v>
      </c>
      <c r="DT363">
        <v>30106015</v>
      </c>
      <c r="DU363" t="s">
        <v>47</v>
      </c>
      <c r="DV363">
        <v>677.1</v>
      </c>
      <c r="DW363">
        <v>3640962</v>
      </c>
      <c r="DX363" t="s">
        <v>48</v>
      </c>
      <c r="DY363">
        <v>714.750000000927</v>
      </c>
      <c r="DZ363">
        <v>1798953</v>
      </c>
      <c r="EA363" t="s">
        <v>49</v>
      </c>
      <c r="EB363">
        <v>355.95</v>
      </c>
      <c r="EC363">
        <v>38482142</v>
      </c>
      <c r="ED363" t="s">
        <v>50</v>
      </c>
      <c r="EE363">
        <v>1164.8</v>
      </c>
      <c r="EF363">
        <v>16031264</v>
      </c>
      <c r="EG363" t="s">
        <v>51</v>
      </c>
      <c r="EH363">
        <v>3276.35</v>
      </c>
      <c r="EI363">
        <v>1847360</v>
      </c>
      <c r="EJ363" t="s">
        <v>52</v>
      </c>
      <c r="EK363">
        <v>1069.25</v>
      </c>
      <c r="EL363">
        <v>2757666</v>
      </c>
      <c r="EM363" t="s">
        <v>53</v>
      </c>
      <c r="EN363">
        <v>1734.8</v>
      </c>
      <c r="EO363">
        <v>887780</v>
      </c>
      <c r="EP363" t="s">
        <v>54</v>
      </c>
      <c r="EQ363">
        <v>6678.5</v>
      </c>
      <c r="ER363">
        <v>160001</v>
      </c>
      <c r="ES363" t="s">
        <v>55</v>
      </c>
      <c r="ET363">
        <v>561.6</v>
      </c>
      <c r="EU363">
        <v>5952159</v>
      </c>
    </row>
    <row r="364" spans="1:151" x14ac:dyDescent="0.25">
      <c r="A364" s="5">
        <v>44362</v>
      </c>
      <c r="B364" t="s">
        <v>6</v>
      </c>
      <c r="C364">
        <v>1538.85</v>
      </c>
      <c r="D364">
        <v>22320542</v>
      </c>
      <c r="E364" t="s">
        <v>7</v>
      </c>
      <c r="F364">
        <v>761.85</v>
      </c>
      <c r="G364">
        <v>45408426</v>
      </c>
      <c r="H364" t="s">
        <v>8</v>
      </c>
      <c r="I364">
        <v>3298.3</v>
      </c>
      <c r="J364">
        <v>461588</v>
      </c>
      <c r="K364" t="s">
        <v>9</v>
      </c>
      <c r="L364">
        <v>3042.2</v>
      </c>
      <c r="M364">
        <v>2262031</v>
      </c>
      <c r="N364" t="s">
        <v>10</v>
      </c>
      <c r="O364">
        <v>750.9</v>
      </c>
      <c r="P364">
        <v>9686490</v>
      </c>
      <c r="Q364" t="s">
        <v>11</v>
      </c>
      <c r="R364">
        <v>481.9</v>
      </c>
      <c r="S364">
        <v>3253680</v>
      </c>
      <c r="T364" t="s">
        <v>12</v>
      </c>
      <c r="U364">
        <v>4138.1000000000004</v>
      </c>
      <c r="V364">
        <v>138010</v>
      </c>
      <c r="W364" t="s">
        <v>13</v>
      </c>
      <c r="X364">
        <v>6161.15</v>
      </c>
      <c r="Y364">
        <v>1523661</v>
      </c>
      <c r="Z364" t="s">
        <v>14</v>
      </c>
      <c r="AA364">
        <v>11798.7</v>
      </c>
      <c r="AB364">
        <v>314841</v>
      </c>
      <c r="AC364" t="s">
        <v>15</v>
      </c>
      <c r="AD364">
        <v>542.49999998775002</v>
      </c>
      <c r="AE364">
        <v>7130896</v>
      </c>
      <c r="AF364" t="s">
        <v>16</v>
      </c>
      <c r="AG364">
        <v>3631.85</v>
      </c>
      <c r="AH364">
        <v>451019</v>
      </c>
      <c r="AI364" t="s">
        <v>17</v>
      </c>
      <c r="AJ364">
        <v>969.7</v>
      </c>
      <c r="AK364">
        <v>1289684</v>
      </c>
      <c r="AL364" t="s">
        <v>18</v>
      </c>
      <c r="AM364">
        <v>157.15</v>
      </c>
      <c r="AN364">
        <v>30153988</v>
      </c>
      <c r="AO364" t="s">
        <v>19</v>
      </c>
      <c r="AP364">
        <v>4313.05</v>
      </c>
      <c r="AQ364">
        <v>798680</v>
      </c>
      <c r="AR364" t="s">
        <v>20</v>
      </c>
      <c r="AS364">
        <v>5410.85</v>
      </c>
      <c r="AT364">
        <v>568815</v>
      </c>
      <c r="AU364" t="s">
        <v>21</v>
      </c>
      <c r="AV364">
        <v>2763.5</v>
      </c>
      <c r="AW364">
        <v>646742</v>
      </c>
      <c r="AX364" t="s">
        <v>22</v>
      </c>
      <c r="AY364">
        <v>1495.2500000709899</v>
      </c>
      <c r="AZ364">
        <v>814630</v>
      </c>
      <c r="BA364" t="s">
        <v>23</v>
      </c>
      <c r="BB364">
        <v>985.45</v>
      </c>
      <c r="BC364">
        <v>2559001</v>
      </c>
      <c r="BD364" t="s">
        <v>24</v>
      </c>
      <c r="BE364">
        <v>1490.25</v>
      </c>
      <c r="BF364">
        <v>3784801</v>
      </c>
      <c r="BG364" t="s">
        <v>25</v>
      </c>
      <c r="BH364">
        <v>692.55</v>
      </c>
      <c r="BI364">
        <v>2613877</v>
      </c>
      <c r="BJ364" t="s">
        <v>26</v>
      </c>
      <c r="BK364">
        <v>3007.05</v>
      </c>
      <c r="BL364">
        <v>454939</v>
      </c>
      <c r="BM364" t="s">
        <v>27</v>
      </c>
      <c r="BN364">
        <v>2391.9499999999998</v>
      </c>
      <c r="BO364">
        <v>1215463</v>
      </c>
      <c r="BP364" t="s">
        <v>28</v>
      </c>
      <c r="BQ364">
        <v>390.85</v>
      </c>
      <c r="BR364">
        <v>7929361</v>
      </c>
      <c r="BS364" t="s">
        <v>29</v>
      </c>
      <c r="BT364">
        <v>645.29999999999995</v>
      </c>
      <c r="BU364">
        <v>11039987</v>
      </c>
      <c r="BV364" t="s">
        <v>30</v>
      </c>
      <c r="BW364">
        <v>1034.45</v>
      </c>
      <c r="BX364">
        <v>6026006</v>
      </c>
      <c r="BY364" t="s">
        <v>31</v>
      </c>
      <c r="BZ364">
        <v>1473.9</v>
      </c>
      <c r="CA364">
        <v>5403104</v>
      </c>
      <c r="CB364" t="s">
        <v>32</v>
      </c>
      <c r="CC364">
        <v>207.04999999390199</v>
      </c>
      <c r="CD364">
        <v>14854294</v>
      </c>
      <c r="CE364" t="s">
        <v>33</v>
      </c>
      <c r="CF364">
        <v>725.1</v>
      </c>
      <c r="CG364">
        <v>5124845</v>
      </c>
      <c r="CH364" t="s">
        <v>34</v>
      </c>
      <c r="CI364">
        <v>1770.9</v>
      </c>
      <c r="CJ364">
        <v>1735824</v>
      </c>
      <c r="CK364" t="s">
        <v>35</v>
      </c>
      <c r="CL364">
        <v>1510.8</v>
      </c>
      <c r="CM364">
        <v>1831871</v>
      </c>
      <c r="CN364" t="s">
        <v>36</v>
      </c>
      <c r="CO364">
        <v>4153.3500000000004</v>
      </c>
      <c r="CP364">
        <v>308870</v>
      </c>
      <c r="CQ364" t="s">
        <v>37</v>
      </c>
      <c r="CR364">
        <v>808.6</v>
      </c>
      <c r="CS364">
        <v>1640381</v>
      </c>
      <c r="CT364" t="s">
        <v>38</v>
      </c>
      <c r="CU364">
        <v>7166.25</v>
      </c>
      <c r="CV364">
        <v>207625</v>
      </c>
      <c r="CW364" t="s">
        <v>39</v>
      </c>
      <c r="CX364">
        <v>17684.8</v>
      </c>
      <c r="CY364">
        <v>47196</v>
      </c>
      <c r="CZ364" t="s">
        <v>40</v>
      </c>
      <c r="DA364">
        <v>117.8</v>
      </c>
      <c r="DB364">
        <v>8148417</v>
      </c>
      <c r="DC364" t="s">
        <v>41</v>
      </c>
      <c r="DD364">
        <v>125.35</v>
      </c>
      <c r="DE364">
        <v>32779493</v>
      </c>
      <c r="DF364" t="s">
        <v>42</v>
      </c>
      <c r="DG364">
        <v>247.60000000060001</v>
      </c>
      <c r="DH364">
        <v>8452513</v>
      </c>
      <c r="DI364" t="s">
        <v>43</v>
      </c>
      <c r="DJ364">
        <v>2249.9915931999999</v>
      </c>
      <c r="DK364">
        <v>7002898</v>
      </c>
      <c r="DL364" t="s">
        <v>44</v>
      </c>
      <c r="DM364">
        <v>995.85</v>
      </c>
      <c r="DN364">
        <v>1137725</v>
      </c>
      <c r="DO364" t="s">
        <v>45</v>
      </c>
      <c r="DP364">
        <v>1450.65</v>
      </c>
      <c r="DQ364">
        <v>2355758</v>
      </c>
      <c r="DR364" t="s">
        <v>46</v>
      </c>
      <c r="DS364">
        <v>429.5</v>
      </c>
      <c r="DT364">
        <v>16413658</v>
      </c>
      <c r="DU364" t="s">
        <v>47</v>
      </c>
      <c r="DV364">
        <v>673.2</v>
      </c>
      <c r="DW364">
        <v>3862284</v>
      </c>
      <c r="DX364" t="s">
        <v>48</v>
      </c>
      <c r="DY364">
        <v>719.50000001412604</v>
      </c>
      <c r="DZ364">
        <v>2387652</v>
      </c>
      <c r="EA364" t="s">
        <v>49</v>
      </c>
      <c r="EB364">
        <v>352.7</v>
      </c>
      <c r="EC364">
        <v>35526159</v>
      </c>
      <c r="ED364" t="s">
        <v>50</v>
      </c>
      <c r="EE364">
        <v>1174.3</v>
      </c>
      <c r="EF364">
        <v>9768102</v>
      </c>
      <c r="EG364" t="s">
        <v>51</v>
      </c>
      <c r="EH364">
        <v>3262.75</v>
      </c>
      <c r="EI364">
        <v>1304985</v>
      </c>
      <c r="EJ364" t="s">
        <v>52</v>
      </c>
      <c r="EK364">
        <v>1066.8499999999999</v>
      </c>
      <c r="EL364">
        <v>3484298</v>
      </c>
      <c r="EM364" t="s">
        <v>53</v>
      </c>
      <c r="EN364">
        <v>1723.4</v>
      </c>
      <c r="EO364">
        <v>868275</v>
      </c>
      <c r="EP364" t="s">
        <v>54</v>
      </c>
      <c r="EQ364">
        <v>6668.3</v>
      </c>
      <c r="ER364">
        <v>193128</v>
      </c>
      <c r="ES364" t="s">
        <v>55</v>
      </c>
      <c r="ET364">
        <v>557.9</v>
      </c>
      <c r="EU364">
        <v>3837245</v>
      </c>
    </row>
    <row r="365" spans="1:151" x14ac:dyDescent="0.25">
      <c r="A365" s="5">
        <v>44363</v>
      </c>
      <c r="B365" t="s">
        <v>6</v>
      </c>
      <c r="C365">
        <v>1448.3</v>
      </c>
      <c r="D365">
        <v>12626149</v>
      </c>
      <c r="E365" t="s">
        <v>7</v>
      </c>
      <c r="F365">
        <v>706.7</v>
      </c>
      <c r="G365">
        <v>29440056</v>
      </c>
      <c r="H365" t="s">
        <v>8</v>
      </c>
      <c r="I365">
        <v>3294.2</v>
      </c>
      <c r="J365">
        <v>419575</v>
      </c>
      <c r="K365" t="s">
        <v>9</v>
      </c>
      <c r="L365">
        <v>3018.7</v>
      </c>
      <c r="M365">
        <v>859505</v>
      </c>
      <c r="N365" t="s">
        <v>10</v>
      </c>
      <c r="O365">
        <v>749.8</v>
      </c>
      <c r="P365">
        <v>8614096</v>
      </c>
      <c r="Q365" t="s">
        <v>11</v>
      </c>
      <c r="R365">
        <v>481.26</v>
      </c>
      <c r="S365">
        <v>3997462</v>
      </c>
      <c r="T365" t="s">
        <v>12</v>
      </c>
      <c r="U365">
        <v>4110.45</v>
      </c>
      <c r="V365">
        <v>216236</v>
      </c>
      <c r="W365" t="s">
        <v>13</v>
      </c>
      <c r="X365">
        <v>6081.6</v>
      </c>
      <c r="Y365">
        <v>1481658</v>
      </c>
      <c r="Z365" t="s">
        <v>14</v>
      </c>
      <c r="AA365">
        <v>11856.1525752</v>
      </c>
      <c r="AB365">
        <v>247539</v>
      </c>
      <c r="AC365" t="s">
        <v>15</v>
      </c>
      <c r="AD365">
        <v>536.75000001277203</v>
      </c>
      <c r="AE365">
        <v>9860470</v>
      </c>
      <c r="AF365" t="s">
        <v>16</v>
      </c>
      <c r="AG365">
        <v>3639.45</v>
      </c>
      <c r="AH365">
        <v>232534</v>
      </c>
      <c r="AI365" t="s">
        <v>17</v>
      </c>
      <c r="AJ365">
        <v>956.75</v>
      </c>
      <c r="AK365">
        <v>1684500</v>
      </c>
      <c r="AL365" t="s">
        <v>18</v>
      </c>
      <c r="AM365">
        <v>155.55000000000001</v>
      </c>
      <c r="AN365">
        <v>14098443</v>
      </c>
      <c r="AO365" t="s">
        <v>19</v>
      </c>
      <c r="AP365">
        <v>4300.7</v>
      </c>
      <c r="AQ365">
        <v>358040</v>
      </c>
      <c r="AR365" t="s">
        <v>20</v>
      </c>
      <c r="AS365">
        <v>5406.1</v>
      </c>
      <c r="AT365">
        <v>698591</v>
      </c>
      <c r="AU365" t="s">
        <v>21</v>
      </c>
      <c r="AV365">
        <v>2741.05</v>
      </c>
      <c r="AW365">
        <v>312868</v>
      </c>
      <c r="AX365" t="s">
        <v>22</v>
      </c>
      <c r="AY365">
        <v>1469.19999996406</v>
      </c>
      <c r="AZ365">
        <v>917679</v>
      </c>
      <c r="BA365" t="s">
        <v>23</v>
      </c>
      <c r="BB365">
        <v>979.4</v>
      </c>
      <c r="BC365">
        <v>3138753</v>
      </c>
      <c r="BD365" t="s">
        <v>24</v>
      </c>
      <c r="BE365">
        <v>1484.6</v>
      </c>
      <c r="BF365">
        <v>3851049</v>
      </c>
      <c r="BG365" t="s">
        <v>25</v>
      </c>
      <c r="BH365">
        <v>692.15</v>
      </c>
      <c r="BI365">
        <v>3092360</v>
      </c>
      <c r="BJ365" t="s">
        <v>26</v>
      </c>
      <c r="BK365">
        <v>2975.4</v>
      </c>
      <c r="BL365">
        <v>444814</v>
      </c>
      <c r="BM365" t="s">
        <v>27</v>
      </c>
      <c r="BN365">
        <v>2407.9</v>
      </c>
      <c r="BO365">
        <v>2153668</v>
      </c>
      <c r="BP365" t="s">
        <v>28</v>
      </c>
      <c r="BQ365">
        <v>380.25</v>
      </c>
      <c r="BR365">
        <v>17978012</v>
      </c>
      <c r="BS365" t="s">
        <v>29</v>
      </c>
      <c r="BT365">
        <v>640.1</v>
      </c>
      <c r="BU365">
        <v>8601339</v>
      </c>
      <c r="BV365" t="s">
        <v>30</v>
      </c>
      <c r="BW365">
        <v>1013.7</v>
      </c>
      <c r="BX365">
        <v>3325800</v>
      </c>
      <c r="BY365" t="s">
        <v>31</v>
      </c>
      <c r="BZ365">
        <v>1480.6</v>
      </c>
      <c r="CA365">
        <v>7661710</v>
      </c>
      <c r="CB365" t="s">
        <v>32</v>
      </c>
      <c r="CC365">
        <v>207.84999999217999</v>
      </c>
      <c r="CD365">
        <v>20104244</v>
      </c>
      <c r="CE365" t="s">
        <v>33</v>
      </c>
      <c r="CF365">
        <v>705.4</v>
      </c>
      <c r="CG365">
        <v>9016464</v>
      </c>
      <c r="CH365" t="s">
        <v>34</v>
      </c>
      <c r="CI365">
        <v>1760.6</v>
      </c>
      <c r="CJ365">
        <v>2845543</v>
      </c>
      <c r="CK365" t="s">
        <v>35</v>
      </c>
      <c r="CL365">
        <v>1490.9</v>
      </c>
      <c r="CM365">
        <v>1504791</v>
      </c>
      <c r="CN365" t="s">
        <v>36</v>
      </c>
      <c r="CO365">
        <v>4209.5</v>
      </c>
      <c r="CP365">
        <v>505404</v>
      </c>
      <c r="CQ365" t="s">
        <v>37</v>
      </c>
      <c r="CR365">
        <v>806.15</v>
      </c>
      <c r="CS365">
        <v>3863280</v>
      </c>
      <c r="CT365" t="s">
        <v>38</v>
      </c>
      <c r="CU365">
        <v>7114.25</v>
      </c>
      <c r="CV365">
        <v>283007</v>
      </c>
      <c r="CW365" t="s">
        <v>39</v>
      </c>
      <c r="CX365">
        <v>17965.2</v>
      </c>
      <c r="CY365">
        <v>116962</v>
      </c>
      <c r="CZ365" t="s">
        <v>40</v>
      </c>
      <c r="DA365">
        <v>119.8</v>
      </c>
      <c r="DB365">
        <v>21585917</v>
      </c>
      <c r="DC365" t="s">
        <v>41</v>
      </c>
      <c r="DD365">
        <v>126.7</v>
      </c>
      <c r="DE365">
        <v>31654780</v>
      </c>
      <c r="DF365" t="s">
        <v>42</v>
      </c>
      <c r="DG365">
        <v>242.14999999468401</v>
      </c>
      <c r="DH365">
        <v>17272513</v>
      </c>
      <c r="DI365" t="s">
        <v>43</v>
      </c>
      <c r="DJ365">
        <v>2211.5936517999999</v>
      </c>
      <c r="DK365">
        <v>4982975</v>
      </c>
      <c r="DL365" t="s">
        <v>44</v>
      </c>
      <c r="DM365">
        <v>991.8</v>
      </c>
      <c r="DN365">
        <v>833286</v>
      </c>
      <c r="DO365" t="s">
        <v>45</v>
      </c>
      <c r="DP365">
        <v>1433.85</v>
      </c>
      <c r="DQ365">
        <v>1965538</v>
      </c>
      <c r="DR365" t="s">
        <v>46</v>
      </c>
      <c r="DS365">
        <v>425.95</v>
      </c>
      <c r="DT365">
        <v>19701175</v>
      </c>
      <c r="DU365" t="s">
        <v>47</v>
      </c>
      <c r="DV365">
        <v>668.55</v>
      </c>
      <c r="DW365">
        <v>4842448</v>
      </c>
      <c r="DX365" t="s">
        <v>48</v>
      </c>
      <c r="DY365">
        <v>735.89999997788004</v>
      </c>
      <c r="DZ365">
        <v>4134529</v>
      </c>
      <c r="EA365" t="s">
        <v>49</v>
      </c>
      <c r="EB365">
        <v>349.35</v>
      </c>
      <c r="EC365">
        <v>27550588</v>
      </c>
      <c r="ED365" t="s">
        <v>50</v>
      </c>
      <c r="EE365">
        <v>1142.2</v>
      </c>
      <c r="EF365">
        <v>17521107</v>
      </c>
      <c r="EG365" t="s">
        <v>51</v>
      </c>
      <c r="EH365">
        <v>3274.35</v>
      </c>
      <c r="EI365">
        <v>1635552</v>
      </c>
      <c r="EJ365" t="s">
        <v>52</v>
      </c>
      <c r="EK365">
        <v>1069.1500000000001</v>
      </c>
      <c r="EL365">
        <v>1881596</v>
      </c>
      <c r="EM365" t="s">
        <v>53</v>
      </c>
      <c r="EN365">
        <v>1714.95</v>
      </c>
      <c r="EO365">
        <v>1116772</v>
      </c>
      <c r="EP365" t="s">
        <v>54</v>
      </c>
      <c r="EQ365">
        <v>6587.4</v>
      </c>
      <c r="ER365">
        <v>224100</v>
      </c>
      <c r="ES365" t="s">
        <v>55</v>
      </c>
      <c r="ET365">
        <v>555.24999998950398</v>
      </c>
      <c r="EU365">
        <v>5497269</v>
      </c>
    </row>
    <row r="366" spans="1:151" x14ac:dyDescent="0.25">
      <c r="A366" s="5">
        <v>44364</v>
      </c>
      <c r="B366" t="s">
        <v>6</v>
      </c>
      <c r="C366">
        <v>1367.7</v>
      </c>
      <c r="D366">
        <v>27926070</v>
      </c>
      <c r="E366" t="s">
        <v>7</v>
      </c>
      <c r="F366">
        <v>646.9</v>
      </c>
      <c r="G366">
        <v>70812142</v>
      </c>
      <c r="H366" t="s">
        <v>8</v>
      </c>
      <c r="I366">
        <v>3240.6</v>
      </c>
      <c r="J366">
        <v>356502</v>
      </c>
      <c r="K366" t="s">
        <v>9</v>
      </c>
      <c r="L366">
        <v>3060.3</v>
      </c>
      <c r="M366">
        <v>1533864</v>
      </c>
      <c r="N366" t="s">
        <v>10</v>
      </c>
      <c r="O366">
        <v>738.6</v>
      </c>
      <c r="P366">
        <v>6674329</v>
      </c>
      <c r="Q366" t="s">
        <v>11</v>
      </c>
      <c r="R366">
        <v>476.9</v>
      </c>
      <c r="S366">
        <v>3325538</v>
      </c>
      <c r="T366" t="s">
        <v>12</v>
      </c>
      <c r="U366">
        <v>4053.9</v>
      </c>
      <c r="V366">
        <v>357704</v>
      </c>
      <c r="W366" t="s">
        <v>13</v>
      </c>
      <c r="X366">
        <v>6050.25</v>
      </c>
      <c r="Y366">
        <v>1871857</v>
      </c>
      <c r="Z366" t="s">
        <v>14</v>
      </c>
      <c r="AA366">
        <v>11818.5527256</v>
      </c>
      <c r="AB366">
        <v>220170</v>
      </c>
      <c r="AC366" t="s">
        <v>15</v>
      </c>
      <c r="AD366">
        <v>528.650000011413</v>
      </c>
      <c r="AE366">
        <v>10026485</v>
      </c>
      <c r="AF366" t="s">
        <v>16</v>
      </c>
      <c r="AG366">
        <v>3658.15</v>
      </c>
      <c r="AH366">
        <v>300185</v>
      </c>
      <c r="AI366" t="s">
        <v>17</v>
      </c>
      <c r="AJ366">
        <v>950.95</v>
      </c>
      <c r="AK366">
        <v>2429291</v>
      </c>
      <c r="AL366" t="s">
        <v>18</v>
      </c>
      <c r="AM366">
        <v>152.15</v>
      </c>
      <c r="AN366">
        <v>15784276</v>
      </c>
      <c r="AO366" t="s">
        <v>19</v>
      </c>
      <c r="AP366">
        <v>4302.3500000000004</v>
      </c>
      <c r="AQ366">
        <v>205565</v>
      </c>
      <c r="AR366" t="s">
        <v>20</v>
      </c>
      <c r="AS366">
        <v>5286.5</v>
      </c>
      <c r="AT366">
        <v>707232</v>
      </c>
      <c r="AU366" t="s">
        <v>21</v>
      </c>
      <c r="AV366">
        <v>2673.75</v>
      </c>
      <c r="AW366">
        <v>701970</v>
      </c>
      <c r="AX366" t="s">
        <v>22</v>
      </c>
      <c r="AY366">
        <v>1458.19999996106</v>
      </c>
      <c r="AZ366">
        <v>795435</v>
      </c>
      <c r="BA366" t="s">
        <v>23</v>
      </c>
      <c r="BB366">
        <v>986.4</v>
      </c>
      <c r="BC366">
        <v>3609989</v>
      </c>
      <c r="BD366" t="s">
        <v>24</v>
      </c>
      <c r="BE366">
        <v>1466.1</v>
      </c>
      <c r="BF366">
        <v>4641901</v>
      </c>
      <c r="BG366" t="s">
        <v>25</v>
      </c>
      <c r="BH366">
        <v>700.3</v>
      </c>
      <c r="BI366">
        <v>3796926</v>
      </c>
      <c r="BJ366" t="s">
        <v>26</v>
      </c>
      <c r="BK366">
        <v>2914.1</v>
      </c>
      <c r="BL366">
        <v>782315</v>
      </c>
      <c r="BM366" t="s">
        <v>27</v>
      </c>
      <c r="BN366">
        <v>2417.6999999999998</v>
      </c>
      <c r="BO366">
        <v>1555777</v>
      </c>
      <c r="BP366" t="s">
        <v>28</v>
      </c>
      <c r="BQ366">
        <v>369.25</v>
      </c>
      <c r="BR366">
        <v>14321673</v>
      </c>
      <c r="BS366" t="s">
        <v>29</v>
      </c>
      <c r="BT366">
        <v>633</v>
      </c>
      <c r="BU366">
        <v>9720060</v>
      </c>
      <c r="BV366" t="s">
        <v>30</v>
      </c>
      <c r="BW366">
        <v>984.05</v>
      </c>
      <c r="BX366">
        <v>6126591</v>
      </c>
      <c r="BY366" t="s">
        <v>31</v>
      </c>
      <c r="BZ366">
        <v>1495.3</v>
      </c>
      <c r="CA366">
        <v>7677951</v>
      </c>
      <c r="CB366" t="s">
        <v>32</v>
      </c>
      <c r="CC366">
        <v>205.649999995212</v>
      </c>
      <c r="CD366">
        <v>21476893</v>
      </c>
      <c r="CE366" t="s">
        <v>33</v>
      </c>
      <c r="CF366">
        <v>696.35</v>
      </c>
      <c r="CG366">
        <v>5639158</v>
      </c>
      <c r="CH366" t="s">
        <v>34</v>
      </c>
      <c r="CI366">
        <v>1766.05</v>
      </c>
      <c r="CJ366">
        <v>2578242</v>
      </c>
      <c r="CK366" t="s">
        <v>35</v>
      </c>
      <c r="CL366">
        <v>1487.55</v>
      </c>
      <c r="CM366">
        <v>1675778</v>
      </c>
      <c r="CN366" t="s">
        <v>36</v>
      </c>
      <c r="CO366">
        <v>4170.2</v>
      </c>
      <c r="CP366">
        <v>297058</v>
      </c>
      <c r="CQ366" t="s">
        <v>37</v>
      </c>
      <c r="CR366">
        <v>805.7</v>
      </c>
      <c r="CS366">
        <v>1988175</v>
      </c>
      <c r="CT366" t="s">
        <v>38</v>
      </c>
      <c r="CU366">
        <v>6969.35</v>
      </c>
      <c r="CV366">
        <v>595255</v>
      </c>
      <c r="CW366" t="s">
        <v>39</v>
      </c>
      <c r="CX366">
        <v>18059.049999950399</v>
      </c>
      <c r="CY366">
        <v>75787</v>
      </c>
      <c r="CZ366" t="s">
        <v>40</v>
      </c>
      <c r="DA366">
        <v>117.4</v>
      </c>
      <c r="DB366">
        <v>14466025</v>
      </c>
      <c r="DC366" t="s">
        <v>41</v>
      </c>
      <c r="DD366">
        <v>125.1</v>
      </c>
      <c r="DE366">
        <v>18124616</v>
      </c>
      <c r="DF366" t="s">
        <v>42</v>
      </c>
      <c r="DG366">
        <v>239.84999999356799</v>
      </c>
      <c r="DH366">
        <v>12521910</v>
      </c>
      <c r="DI366" t="s">
        <v>43</v>
      </c>
      <c r="DJ366">
        <v>2215.6471350000002</v>
      </c>
      <c r="DK366">
        <v>7266765</v>
      </c>
      <c r="DL366" t="s">
        <v>44</v>
      </c>
      <c r="DM366">
        <v>983.3</v>
      </c>
      <c r="DN366">
        <v>869613</v>
      </c>
      <c r="DO366" t="s">
        <v>45</v>
      </c>
      <c r="DP366">
        <v>1411.4</v>
      </c>
      <c r="DQ366">
        <v>2471242</v>
      </c>
      <c r="DR366" t="s">
        <v>46</v>
      </c>
      <c r="DS366">
        <v>420.25</v>
      </c>
      <c r="DT366">
        <v>23048331</v>
      </c>
      <c r="DU366" t="s">
        <v>47</v>
      </c>
      <c r="DV366">
        <v>665.05</v>
      </c>
      <c r="DW366">
        <v>2776147</v>
      </c>
      <c r="DX366" t="s">
        <v>48</v>
      </c>
      <c r="DY366">
        <v>744.99999996848999</v>
      </c>
      <c r="DZ366">
        <v>4167585</v>
      </c>
      <c r="EA366" t="s">
        <v>49</v>
      </c>
      <c r="EB366">
        <v>345.65</v>
      </c>
      <c r="EC366">
        <v>29236974</v>
      </c>
      <c r="ED366" t="s">
        <v>50</v>
      </c>
      <c r="EE366">
        <v>1103.8</v>
      </c>
      <c r="EF366">
        <v>16207687</v>
      </c>
      <c r="EG366" t="s">
        <v>51</v>
      </c>
      <c r="EH366">
        <v>3317.75</v>
      </c>
      <c r="EI366">
        <v>2273413</v>
      </c>
      <c r="EJ366" t="s">
        <v>52</v>
      </c>
      <c r="EK366">
        <v>1080.25</v>
      </c>
      <c r="EL366">
        <v>3161931</v>
      </c>
      <c r="EM366" t="s">
        <v>53</v>
      </c>
      <c r="EN366">
        <v>1711.4</v>
      </c>
      <c r="EO366">
        <v>546515</v>
      </c>
      <c r="EP366" t="s">
        <v>54</v>
      </c>
      <c r="EQ366">
        <v>6704.85</v>
      </c>
      <c r="ER366">
        <v>637296</v>
      </c>
      <c r="ES366" t="s">
        <v>55</v>
      </c>
      <c r="ET366">
        <v>558.70000000000005</v>
      </c>
      <c r="EU366">
        <v>4399348</v>
      </c>
    </row>
    <row r="367" spans="1:151" x14ac:dyDescent="0.25">
      <c r="A367" s="5">
        <v>44365</v>
      </c>
      <c r="B367" t="s">
        <v>6</v>
      </c>
      <c r="C367">
        <v>1487.5</v>
      </c>
      <c r="D367">
        <v>30526777</v>
      </c>
      <c r="E367" t="s">
        <v>7</v>
      </c>
      <c r="F367">
        <v>694.35</v>
      </c>
      <c r="G367">
        <v>76266975</v>
      </c>
      <c r="H367" t="s">
        <v>8</v>
      </c>
      <c r="I367">
        <v>3221.5</v>
      </c>
      <c r="J367">
        <v>520516</v>
      </c>
      <c r="K367" t="s">
        <v>9</v>
      </c>
      <c r="L367">
        <v>3047.2</v>
      </c>
      <c r="M367">
        <v>2293860</v>
      </c>
      <c r="N367" t="s">
        <v>10</v>
      </c>
      <c r="O367">
        <v>736.3</v>
      </c>
      <c r="P367">
        <v>8143792</v>
      </c>
      <c r="Q367" t="s">
        <v>11</v>
      </c>
      <c r="R367">
        <v>472.36</v>
      </c>
      <c r="S367">
        <v>5291888</v>
      </c>
      <c r="T367" t="s">
        <v>12</v>
      </c>
      <c r="U367">
        <v>4167.1000000000004</v>
      </c>
      <c r="V367">
        <v>701993</v>
      </c>
      <c r="W367" t="s">
        <v>13</v>
      </c>
      <c r="X367">
        <v>6087.05</v>
      </c>
      <c r="Y367">
        <v>2709615</v>
      </c>
      <c r="Z367" t="s">
        <v>14</v>
      </c>
      <c r="AA367">
        <v>11999.352002400001</v>
      </c>
      <c r="AB367">
        <v>489567</v>
      </c>
      <c r="AC367" t="s">
        <v>15</v>
      </c>
      <c r="AD367">
        <v>538.74999999303805</v>
      </c>
      <c r="AE367">
        <v>14723907</v>
      </c>
      <c r="AF367" t="s">
        <v>16</v>
      </c>
      <c r="AG367">
        <v>3619.2</v>
      </c>
      <c r="AH367">
        <v>731807</v>
      </c>
      <c r="AI367" t="s">
        <v>17</v>
      </c>
      <c r="AJ367">
        <v>960.9</v>
      </c>
      <c r="AK367">
        <v>4978288</v>
      </c>
      <c r="AL367" t="s">
        <v>18</v>
      </c>
      <c r="AM367">
        <v>146.4</v>
      </c>
      <c r="AN367">
        <v>24823176</v>
      </c>
      <c r="AO367" t="s">
        <v>19</v>
      </c>
      <c r="AP367">
        <v>4197.3</v>
      </c>
      <c r="AQ367">
        <v>1586031</v>
      </c>
      <c r="AR367" t="s">
        <v>20</v>
      </c>
      <c r="AS367">
        <v>5283.9</v>
      </c>
      <c r="AT367">
        <v>697428</v>
      </c>
      <c r="AU367" t="s">
        <v>21</v>
      </c>
      <c r="AV367">
        <v>2707.55</v>
      </c>
      <c r="AW367">
        <v>649498</v>
      </c>
      <c r="AX367" t="s">
        <v>22</v>
      </c>
      <c r="AY367">
        <v>1480.75000005795</v>
      </c>
      <c r="AZ367">
        <v>1485497</v>
      </c>
      <c r="BA367" t="s">
        <v>23</v>
      </c>
      <c r="BB367">
        <v>975.25</v>
      </c>
      <c r="BC367">
        <v>5622783</v>
      </c>
      <c r="BD367" t="s">
        <v>24</v>
      </c>
      <c r="BE367">
        <v>1479.8</v>
      </c>
      <c r="BF367">
        <v>5969030</v>
      </c>
      <c r="BG367" t="s">
        <v>25</v>
      </c>
      <c r="BH367">
        <v>709.2</v>
      </c>
      <c r="BI367">
        <v>6580504</v>
      </c>
      <c r="BJ367" t="s">
        <v>26</v>
      </c>
      <c r="BK367">
        <v>2891.35</v>
      </c>
      <c r="BL367">
        <v>904203</v>
      </c>
      <c r="BM367" t="s">
        <v>27</v>
      </c>
      <c r="BN367">
        <v>2482.9</v>
      </c>
      <c r="BO367">
        <v>3937751</v>
      </c>
      <c r="BP367" t="s">
        <v>28</v>
      </c>
      <c r="BQ367">
        <v>371.35</v>
      </c>
      <c r="BR367">
        <v>22723111</v>
      </c>
      <c r="BS367" t="s">
        <v>29</v>
      </c>
      <c r="BT367">
        <v>630.4</v>
      </c>
      <c r="BU367">
        <v>13820690</v>
      </c>
      <c r="BV367" t="s">
        <v>30</v>
      </c>
      <c r="BW367">
        <v>995.4</v>
      </c>
      <c r="BX367">
        <v>4895262</v>
      </c>
      <c r="BY367" t="s">
        <v>31</v>
      </c>
      <c r="BZ367">
        <v>1503.3</v>
      </c>
      <c r="CA367">
        <v>13533974</v>
      </c>
      <c r="CB367" t="s">
        <v>32</v>
      </c>
      <c r="CC367">
        <v>204.55000000920001</v>
      </c>
      <c r="CD367">
        <v>23567549</v>
      </c>
      <c r="CE367" t="s">
        <v>33</v>
      </c>
      <c r="CF367">
        <v>670.6</v>
      </c>
      <c r="CG367">
        <v>13505600</v>
      </c>
      <c r="CH367" t="s">
        <v>34</v>
      </c>
      <c r="CI367">
        <v>1760.45</v>
      </c>
      <c r="CJ367">
        <v>2678789</v>
      </c>
      <c r="CK367" t="s">
        <v>35</v>
      </c>
      <c r="CL367">
        <v>1476</v>
      </c>
      <c r="CM367">
        <v>4649835</v>
      </c>
      <c r="CN367" t="s">
        <v>36</v>
      </c>
      <c r="CO367">
        <v>4072.5</v>
      </c>
      <c r="CP367">
        <v>463743</v>
      </c>
      <c r="CQ367" t="s">
        <v>37</v>
      </c>
      <c r="CR367">
        <v>781.55</v>
      </c>
      <c r="CS367">
        <v>5793496</v>
      </c>
      <c r="CT367" t="s">
        <v>38</v>
      </c>
      <c r="CU367">
        <v>6959.35</v>
      </c>
      <c r="CV367">
        <v>797389</v>
      </c>
      <c r="CW367" t="s">
        <v>39</v>
      </c>
      <c r="CX367">
        <v>17670.650000047499</v>
      </c>
      <c r="CY367">
        <v>147670</v>
      </c>
      <c r="CZ367" t="s">
        <v>40</v>
      </c>
      <c r="DA367">
        <v>113.55</v>
      </c>
      <c r="DB367">
        <v>43927941</v>
      </c>
      <c r="DC367" t="s">
        <v>41</v>
      </c>
      <c r="DD367">
        <v>120.25</v>
      </c>
      <c r="DE367">
        <v>87912730</v>
      </c>
      <c r="DF367" t="s">
        <v>42</v>
      </c>
      <c r="DG367">
        <v>232.999999999658</v>
      </c>
      <c r="DH367">
        <v>27719000</v>
      </c>
      <c r="DI367" t="s">
        <v>43</v>
      </c>
      <c r="DJ367">
        <v>2225.6486642</v>
      </c>
      <c r="DK367">
        <v>13553801</v>
      </c>
      <c r="DL367" t="s">
        <v>44</v>
      </c>
      <c r="DM367">
        <v>982.55</v>
      </c>
      <c r="DN367">
        <v>1888723</v>
      </c>
      <c r="DO367" t="s">
        <v>45</v>
      </c>
      <c r="DP367">
        <v>1380</v>
      </c>
      <c r="DQ367">
        <v>2955858</v>
      </c>
      <c r="DR367" t="s">
        <v>46</v>
      </c>
      <c r="DS367">
        <v>412.9</v>
      </c>
      <c r="DT367">
        <v>45748727</v>
      </c>
      <c r="DU367" t="s">
        <v>47</v>
      </c>
      <c r="DV367">
        <v>668.5</v>
      </c>
      <c r="DW367">
        <v>4158743</v>
      </c>
      <c r="DX367" t="s">
        <v>48</v>
      </c>
      <c r="DY367">
        <v>739.80000001121596</v>
      </c>
      <c r="DZ367">
        <v>3762934</v>
      </c>
      <c r="EA367" t="s">
        <v>49</v>
      </c>
      <c r="EB367">
        <v>337.4</v>
      </c>
      <c r="EC367">
        <v>49440514</v>
      </c>
      <c r="ED367" t="s">
        <v>50</v>
      </c>
      <c r="EE367">
        <v>1092.3</v>
      </c>
      <c r="EF367">
        <v>40347077</v>
      </c>
      <c r="EG367" t="s">
        <v>51</v>
      </c>
      <c r="EH367">
        <v>3297.3</v>
      </c>
      <c r="EI367">
        <v>3380431</v>
      </c>
      <c r="EJ367" t="s">
        <v>52</v>
      </c>
      <c r="EK367">
        <v>1070.7</v>
      </c>
      <c r="EL367">
        <v>4396398</v>
      </c>
      <c r="EM367" t="s">
        <v>53</v>
      </c>
      <c r="EN367">
        <v>1711.3</v>
      </c>
      <c r="EO367">
        <v>2018319</v>
      </c>
      <c r="EP367" t="s">
        <v>54</v>
      </c>
      <c r="EQ367">
        <v>6693.9</v>
      </c>
      <c r="ER367">
        <v>367329</v>
      </c>
      <c r="ES367" t="s">
        <v>55</v>
      </c>
      <c r="ET367">
        <v>549.79999999999995</v>
      </c>
      <c r="EU367">
        <v>10007116</v>
      </c>
    </row>
    <row r="368" spans="1:151" x14ac:dyDescent="0.25">
      <c r="A368" s="5">
        <v>44368</v>
      </c>
      <c r="B368" t="s">
        <v>6</v>
      </c>
      <c r="C368">
        <v>1540</v>
      </c>
      <c r="D368">
        <v>21101083</v>
      </c>
      <c r="E368" t="s">
        <v>7</v>
      </c>
      <c r="F368">
        <v>731.05</v>
      </c>
      <c r="G368">
        <v>51759617</v>
      </c>
      <c r="H368" t="s">
        <v>8</v>
      </c>
      <c r="I368">
        <v>3238</v>
      </c>
      <c r="J368">
        <v>200280</v>
      </c>
      <c r="K368" t="s">
        <v>9</v>
      </c>
      <c r="L368">
        <v>3068.55</v>
      </c>
      <c r="M368">
        <v>720491</v>
      </c>
      <c r="N368" t="s">
        <v>10</v>
      </c>
      <c r="O368">
        <v>739.55</v>
      </c>
      <c r="P368">
        <v>6464497</v>
      </c>
      <c r="Q368" t="s">
        <v>11</v>
      </c>
      <c r="R368">
        <v>475.06</v>
      </c>
      <c r="S368">
        <v>2698544</v>
      </c>
      <c r="T368" t="s">
        <v>12</v>
      </c>
      <c r="U368">
        <v>4182.6499999999996</v>
      </c>
      <c r="V368">
        <v>374649</v>
      </c>
      <c r="W368" t="s">
        <v>13</v>
      </c>
      <c r="X368">
        <v>6116</v>
      </c>
      <c r="Y368">
        <v>1271962</v>
      </c>
      <c r="Z368" t="s">
        <v>14</v>
      </c>
      <c r="AA368">
        <v>12156.4</v>
      </c>
      <c r="AB368">
        <v>294853</v>
      </c>
      <c r="AC368" t="s">
        <v>15</v>
      </c>
      <c r="AD368">
        <v>539.59999998295996</v>
      </c>
      <c r="AE368">
        <v>5637000</v>
      </c>
      <c r="AF368" t="s">
        <v>16</v>
      </c>
      <c r="AG368">
        <v>3648.85</v>
      </c>
      <c r="AH368">
        <v>231475</v>
      </c>
      <c r="AI368" t="s">
        <v>17</v>
      </c>
      <c r="AJ368">
        <v>960.15</v>
      </c>
      <c r="AK368">
        <v>1625660</v>
      </c>
      <c r="AL368" t="s">
        <v>18</v>
      </c>
      <c r="AM368">
        <v>147.5</v>
      </c>
      <c r="AN368">
        <v>15038290</v>
      </c>
      <c r="AO368" t="s">
        <v>19</v>
      </c>
      <c r="AP368">
        <v>4229.1000000000004</v>
      </c>
      <c r="AQ368">
        <v>294121</v>
      </c>
      <c r="AR368" t="s">
        <v>20</v>
      </c>
      <c r="AS368">
        <v>5282</v>
      </c>
      <c r="AT368">
        <v>415489</v>
      </c>
      <c r="AU368" t="s">
        <v>21</v>
      </c>
      <c r="AV368">
        <v>2698.45</v>
      </c>
      <c r="AW368">
        <v>528922</v>
      </c>
      <c r="AX368" t="s">
        <v>22</v>
      </c>
      <c r="AY368">
        <v>1496.64999993432</v>
      </c>
      <c r="AZ368">
        <v>1145818</v>
      </c>
      <c r="BA368" t="s">
        <v>23</v>
      </c>
      <c r="BB368">
        <v>982</v>
      </c>
      <c r="BC368">
        <v>1639495</v>
      </c>
      <c r="BD368" t="s">
        <v>24</v>
      </c>
      <c r="BE368">
        <v>1488.7</v>
      </c>
      <c r="BF368">
        <v>3630236</v>
      </c>
      <c r="BG368" t="s">
        <v>25</v>
      </c>
      <c r="BH368">
        <v>718.75</v>
      </c>
      <c r="BI368">
        <v>6100487</v>
      </c>
      <c r="BJ368" t="s">
        <v>26</v>
      </c>
      <c r="BK368">
        <v>2894.85</v>
      </c>
      <c r="BL368">
        <v>577938</v>
      </c>
      <c r="BM368" t="s">
        <v>27</v>
      </c>
      <c r="BN368">
        <v>2514.35</v>
      </c>
      <c r="BO368">
        <v>2506277</v>
      </c>
      <c r="BP368" t="s">
        <v>28</v>
      </c>
      <c r="BQ368">
        <v>367.6</v>
      </c>
      <c r="BR368">
        <v>13172227</v>
      </c>
      <c r="BS368" t="s">
        <v>29</v>
      </c>
      <c r="BT368">
        <v>631.25</v>
      </c>
      <c r="BU368">
        <v>13407446</v>
      </c>
      <c r="BV368" t="s">
        <v>30</v>
      </c>
      <c r="BW368">
        <v>1007.55</v>
      </c>
      <c r="BX368">
        <v>3160990</v>
      </c>
      <c r="BY368" t="s">
        <v>31</v>
      </c>
      <c r="BZ368">
        <v>1500.3</v>
      </c>
      <c r="CA368">
        <v>5454052</v>
      </c>
      <c r="CB368" t="s">
        <v>32</v>
      </c>
      <c r="CC368">
        <v>204.450000003648</v>
      </c>
      <c r="CD368">
        <v>19074685</v>
      </c>
      <c r="CE368" t="s">
        <v>33</v>
      </c>
      <c r="CF368">
        <v>672.95</v>
      </c>
      <c r="CG368">
        <v>8187341</v>
      </c>
      <c r="CH368" t="s">
        <v>34</v>
      </c>
      <c r="CI368">
        <v>1772.05</v>
      </c>
      <c r="CJ368">
        <v>1279321</v>
      </c>
      <c r="CK368" t="s">
        <v>35</v>
      </c>
      <c r="CL368">
        <v>1467.05</v>
      </c>
      <c r="CM368">
        <v>1970012</v>
      </c>
      <c r="CN368" t="s">
        <v>36</v>
      </c>
      <c r="CO368">
        <v>4078.85</v>
      </c>
      <c r="CP368">
        <v>108975</v>
      </c>
      <c r="CQ368" t="s">
        <v>37</v>
      </c>
      <c r="CR368">
        <v>776.85</v>
      </c>
      <c r="CS368">
        <v>3024852</v>
      </c>
      <c r="CT368" t="s">
        <v>38</v>
      </c>
      <c r="CU368">
        <v>6899.9</v>
      </c>
      <c r="CV368">
        <v>443795</v>
      </c>
      <c r="CW368" t="s">
        <v>39</v>
      </c>
      <c r="CX368">
        <v>17649.1499999929</v>
      </c>
      <c r="CY368">
        <v>40180</v>
      </c>
      <c r="CZ368" t="s">
        <v>40</v>
      </c>
      <c r="DA368">
        <v>118</v>
      </c>
      <c r="DB368">
        <v>34597018</v>
      </c>
      <c r="DC368" t="s">
        <v>41</v>
      </c>
      <c r="DD368">
        <v>120.95</v>
      </c>
      <c r="DE368">
        <v>15669821</v>
      </c>
      <c r="DF368" t="s">
        <v>42</v>
      </c>
      <c r="DG368">
        <v>234.85000000535001</v>
      </c>
      <c r="DH368">
        <v>6592407</v>
      </c>
      <c r="DI368" t="s">
        <v>43</v>
      </c>
      <c r="DJ368">
        <v>2237.236339</v>
      </c>
      <c r="DK368">
        <v>5624044</v>
      </c>
      <c r="DL368" t="s">
        <v>44</v>
      </c>
      <c r="DM368">
        <v>981.55</v>
      </c>
      <c r="DN368">
        <v>887943</v>
      </c>
      <c r="DO368" t="s">
        <v>45</v>
      </c>
      <c r="DP368">
        <v>1382.9</v>
      </c>
      <c r="DQ368">
        <v>1483205</v>
      </c>
      <c r="DR368" t="s">
        <v>46</v>
      </c>
      <c r="DS368">
        <v>419.75</v>
      </c>
      <c r="DT368">
        <v>33128978</v>
      </c>
      <c r="DU368" t="s">
        <v>47</v>
      </c>
      <c r="DV368">
        <v>671.35</v>
      </c>
      <c r="DW368">
        <v>2932177</v>
      </c>
      <c r="DX368" t="s">
        <v>48</v>
      </c>
      <c r="DY368">
        <v>742.54999999003496</v>
      </c>
      <c r="DZ368">
        <v>1594856</v>
      </c>
      <c r="EA368" t="s">
        <v>49</v>
      </c>
      <c r="EB368">
        <v>334.3</v>
      </c>
      <c r="EC368">
        <v>29123887</v>
      </c>
      <c r="ED368" t="s">
        <v>50</v>
      </c>
      <c r="EE368">
        <v>1106.2</v>
      </c>
      <c r="EF368">
        <v>13001432</v>
      </c>
      <c r="EG368" t="s">
        <v>51</v>
      </c>
      <c r="EH368">
        <v>3273.1</v>
      </c>
      <c r="EI368">
        <v>1130569</v>
      </c>
      <c r="EJ368" t="s">
        <v>52</v>
      </c>
      <c r="EK368">
        <v>1062.9000000000001</v>
      </c>
      <c r="EL368">
        <v>1074790</v>
      </c>
      <c r="EM368" t="s">
        <v>53</v>
      </c>
      <c r="EN368">
        <v>1742.85</v>
      </c>
      <c r="EO368">
        <v>925811</v>
      </c>
      <c r="EP368" t="s">
        <v>54</v>
      </c>
      <c r="EQ368">
        <v>6775.5</v>
      </c>
      <c r="ER368">
        <v>361652</v>
      </c>
      <c r="ES368" t="s">
        <v>55</v>
      </c>
      <c r="ET368">
        <v>542.14999999433996</v>
      </c>
      <c r="EU368">
        <v>5390821</v>
      </c>
    </row>
    <row r="369" spans="1:151" x14ac:dyDescent="0.25">
      <c r="A369" s="5">
        <v>44369</v>
      </c>
      <c r="B369" t="s">
        <v>6</v>
      </c>
      <c r="C369">
        <v>1541.6</v>
      </c>
      <c r="D369">
        <v>12069983</v>
      </c>
      <c r="E369" t="s">
        <v>7</v>
      </c>
      <c r="F369">
        <v>742.9</v>
      </c>
      <c r="G369">
        <v>35597113</v>
      </c>
      <c r="H369" t="s">
        <v>8</v>
      </c>
      <c r="I369">
        <v>3258.2</v>
      </c>
      <c r="J369">
        <v>567861</v>
      </c>
      <c r="K369" t="s">
        <v>9</v>
      </c>
      <c r="L369">
        <v>3010.8</v>
      </c>
      <c r="M369">
        <v>1199238</v>
      </c>
      <c r="N369" t="s">
        <v>10</v>
      </c>
      <c r="O369">
        <v>739.35</v>
      </c>
      <c r="P369">
        <v>6727233</v>
      </c>
      <c r="Q369" t="s">
        <v>11</v>
      </c>
      <c r="R369">
        <v>473.66</v>
      </c>
      <c r="S369">
        <v>2776710</v>
      </c>
      <c r="T369" t="s">
        <v>12</v>
      </c>
      <c r="U369">
        <v>4221.6000000000004</v>
      </c>
      <c r="V369">
        <v>591793</v>
      </c>
      <c r="W369" t="s">
        <v>13</v>
      </c>
      <c r="X369">
        <v>6016.8</v>
      </c>
      <c r="Y369">
        <v>1540611</v>
      </c>
      <c r="Z369" t="s">
        <v>14</v>
      </c>
      <c r="AA369">
        <v>12131.6514732</v>
      </c>
      <c r="AB369">
        <v>274923</v>
      </c>
      <c r="AC369" t="s">
        <v>15</v>
      </c>
      <c r="AD369">
        <v>536.40000001123701</v>
      </c>
      <c r="AE369">
        <v>8946586</v>
      </c>
      <c r="AF369" t="s">
        <v>16</v>
      </c>
      <c r="AG369">
        <v>3650.9</v>
      </c>
      <c r="AH369">
        <v>235555</v>
      </c>
      <c r="AI369" t="s">
        <v>17</v>
      </c>
      <c r="AJ369">
        <v>955.85</v>
      </c>
      <c r="AK369">
        <v>2344400</v>
      </c>
      <c r="AL369" t="s">
        <v>18</v>
      </c>
      <c r="AM369">
        <v>148.69999999999999</v>
      </c>
      <c r="AN369">
        <v>12494441</v>
      </c>
      <c r="AO369" t="s">
        <v>19</v>
      </c>
      <c r="AP369">
        <v>4288.75</v>
      </c>
      <c r="AQ369">
        <v>377841</v>
      </c>
      <c r="AR369" t="s">
        <v>20</v>
      </c>
      <c r="AS369">
        <v>5308.35</v>
      </c>
      <c r="AT369">
        <v>426855</v>
      </c>
      <c r="AU369" t="s">
        <v>21</v>
      </c>
      <c r="AV369">
        <v>2718.2</v>
      </c>
      <c r="AW369">
        <v>477522</v>
      </c>
      <c r="AX369" t="s">
        <v>22</v>
      </c>
      <c r="AY369">
        <v>1496.2999999577501</v>
      </c>
      <c r="AZ369">
        <v>1404669</v>
      </c>
      <c r="BA369" t="s">
        <v>23</v>
      </c>
      <c r="BB369">
        <v>980.1</v>
      </c>
      <c r="BC369">
        <v>2529648</v>
      </c>
      <c r="BD369" t="s">
        <v>24</v>
      </c>
      <c r="BE369">
        <v>1483.8</v>
      </c>
      <c r="BF369">
        <v>7183412</v>
      </c>
      <c r="BG369" t="s">
        <v>25</v>
      </c>
      <c r="BH369">
        <v>716.75</v>
      </c>
      <c r="BI369">
        <v>2451368</v>
      </c>
      <c r="BJ369" t="s">
        <v>26</v>
      </c>
      <c r="BK369">
        <v>2907.05</v>
      </c>
      <c r="BL369">
        <v>522538</v>
      </c>
      <c r="BM369" t="s">
        <v>27</v>
      </c>
      <c r="BN369">
        <v>2490.25</v>
      </c>
      <c r="BO369">
        <v>1945883</v>
      </c>
      <c r="BP369" t="s">
        <v>28</v>
      </c>
      <c r="BQ369">
        <v>367.55</v>
      </c>
      <c r="BR369">
        <v>9787216</v>
      </c>
      <c r="BS369" t="s">
        <v>29</v>
      </c>
      <c r="BT369">
        <v>630.85</v>
      </c>
      <c r="BU369">
        <v>15270093</v>
      </c>
      <c r="BV369" t="s">
        <v>30</v>
      </c>
      <c r="BW369">
        <v>1000.1</v>
      </c>
      <c r="BX369">
        <v>4141759</v>
      </c>
      <c r="BY369" t="s">
        <v>31</v>
      </c>
      <c r="BZ369">
        <v>1511.85</v>
      </c>
      <c r="CA369">
        <v>6427862</v>
      </c>
      <c r="CB369" t="s">
        <v>32</v>
      </c>
      <c r="CC369">
        <v>205.10000000209399</v>
      </c>
      <c r="CD369">
        <v>18042675</v>
      </c>
      <c r="CE369" t="s">
        <v>33</v>
      </c>
      <c r="CF369">
        <v>675.25</v>
      </c>
      <c r="CG369">
        <v>5398107</v>
      </c>
      <c r="CH369" t="s">
        <v>34</v>
      </c>
      <c r="CI369">
        <v>1757.1</v>
      </c>
      <c r="CJ369">
        <v>1571743</v>
      </c>
      <c r="CK369" t="s">
        <v>35</v>
      </c>
      <c r="CL369">
        <v>1499.2</v>
      </c>
      <c r="CM369">
        <v>3862264</v>
      </c>
      <c r="CN369" t="s">
        <v>36</v>
      </c>
      <c r="CO369">
        <v>4110.8</v>
      </c>
      <c r="CP369">
        <v>181327</v>
      </c>
      <c r="CQ369" t="s">
        <v>37</v>
      </c>
      <c r="CR369">
        <v>775.2</v>
      </c>
      <c r="CS369">
        <v>2925669</v>
      </c>
      <c r="CT369" t="s">
        <v>38</v>
      </c>
      <c r="CU369">
        <v>7265.4</v>
      </c>
      <c r="CV369">
        <v>1757310</v>
      </c>
      <c r="CW369" t="s">
        <v>39</v>
      </c>
      <c r="CX369">
        <v>17436.5500000264</v>
      </c>
      <c r="CY369">
        <v>70532</v>
      </c>
      <c r="CZ369" t="s">
        <v>40</v>
      </c>
      <c r="DA369">
        <v>118.3</v>
      </c>
      <c r="DB369">
        <v>16712010</v>
      </c>
      <c r="DC369" t="s">
        <v>41</v>
      </c>
      <c r="DD369">
        <v>122.05</v>
      </c>
      <c r="DE369">
        <v>23629008</v>
      </c>
      <c r="DF369" t="s">
        <v>42</v>
      </c>
      <c r="DG369">
        <v>234.04999999838</v>
      </c>
      <c r="DH369">
        <v>6165871</v>
      </c>
      <c r="DI369" t="s">
        <v>43</v>
      </c>
      <c r="DJ369">
        <v>2225.7367834000001</v>
      </c>
      <c r="DK369">
        <v>5940386</v>
      </c>
      <c r="DL369" t="s">
        <v>44</v>
      </c>
      <c r="DM369">
        <v>1007</v>
      </c>
      <c r="DN369">
        <v>2289172</v>
      </c>
      <c r="DO369" t="s">
        <v>45</v>
      </c>
      <c r="DP369">
        <v>1371.7</v>
      </c>
      <c r="DQ369">
        <v>1583514</v>
      </c>
      <c r="DR369" t="s">
        <v>46</v>
      </c>
      <c r="DS369">
        <v>418.65</v>
      </c>
      <c r="DT369">
        <v>28442965</v>
      </c>
      <c r="DU369" t="s">
        <v>47</v>
      </c>
      <c r="DV369">
        <v>666.8</v>
      </c>
      <c r="DW369">
        <v>4577152</v>
      </c>
      <c r="DX369" t="s">
        <v>48</v>
      </c>
      <c r="DY369">
        <v>756.70000001138203</v>
      </c>
      <c r="DZ369">
        <v>3346784</v>
      </c>
      <c r="EA369" t="s">
        <v>49</v>
      </c>
      <c r="EB369">
        <v>337.9</v>
      </c>
      <c r="EC369">
        <v>26708459</v>
      </c>
      <c r="ED369" t="s">
        <v>50</v>
      </c>
      <c r="EE369">
        <v>1112.3</v>
      </c>
      <c r="EF369">
        <v>9024634</v>
      </c>
      <c r="EG369" t="s">
        <v>51</v>
      </c>
      <c r="EH369">
        <v>3301.2</v>
      </c>
      <c r="EI369">
        <v>1708688</v>
      </c>
      <c r="EJ369" t="s">
        <v>52</v>
      </c>
      <c r="EK369">
        <v>1057.2</v>
      </c>
      <c r="EL369">
        <v>2437289</v>
      </c>
      <c r="EM369" t="s">
        <v>53</v>
      </c>
      <c r="EN369">
        <v>1757</v>
      </c>
      <c r="EO369">
        <v>2083172</v>
      </c>
      <c r="EP369" t="s">
        <v>54</v>
      </c>
      <c r="EQ369">
        <v>6858.95</v>
      </c>
      <c r="ER369">
        <v>542280</v>
      </c>
      <c r="ES369" t="s">
        <v>55</v>
      </c>
      <c r="ET369">
        <v>556.55000000819996</v>
      </c>
      <c r="EU369">
        <v>5752921</v>
      </c>
    </row>
    <row r="370" spans="1:151" x14ac:dyDescent="0.25">
      <c r="A370" s="5">
        <v>44370</v>
      </c>
      <c r="B370" t="s">
        <v>6</v>
      </c>
      <c r="C370">
        <v>1504.75</v>
      </c>
      <c r="D370">
        <v>12679703</v>
      </c>
      <c r="E370" t="s">
        <v>7</v>
      </c>
      <c r="F370">
        <v>718.7</v>
      </c>
      <c r="G370">
        <v>31168761</v>
      </c>
      <c r="H370" t="s">
        <v>8</v>
      </c>
      <c r="I370">
        <v>3244.8</v>
      </c>
      <c r="J370">
        <v>504942</v>
      </c>
      <c r="K370" t="s">
        <v>9</v>
      </c>
      <c r="L370">
        <v>2987.35</v>
      </c>
      <c r="M370">
        <v>1009007</v>
      </c>
      <c r="N370" t="s">
        <v>10</v>
      </c>
      <c r="O370">
        <v>732.35</v>
      </c>
      <c r="P370">
        <v>6154147</v>
      </c>
      <c r="Q370" t="s">
        <v>11</v>
      </c>
      <c r="R370">
        <v>469.6</v>
      </c>
      <c r="S370">
        <v>2463779</v>
      </c>
      <c r="T370" t="s">
        <v>12</v>
      </c>
      <c r="U370">
        <v>4198.6000000000004</v>
      </c>
      <c r="V370">
        <v>418053</v>
      </c>
      <c r="W370" t="s">
        <v>13</v>
      </c>
      <c r="X370">
        <v>6015.6</v>
      </c>
      <c r="Y370">
        <v>1238215</v>
      </c>
      <c r="Z370" t="s">
        <v>14</v>
      </c>
      <c r="AA370">
        <v>12282.2508708</v>
      </c>
      <c r="AB370">
        <v>378555</v>
      </c>
      <c r="AC370" t="s">
        <v>15</v>
      </c>
      <c r="AD370">
        <v>534.05000000847201</v>
      </c>
      <c r="AE370">
        <v>4679563</v>
      </c>
      <c r="AF370" t="s">
        <v>16</v>
      </c>
      <c r="AG370">
        <v>3659.3</v>
      </c>
      <c r="AH370">
        <v>378997</v>
      </c>
      <c r="AI370" t="s">
        <v>17</v>
      </c>
      <c r="AJ370">
        <v>957.75</v>
      </c>
      <c r="AK370">
        <v>1807471</v>
      </c>
      <c r="AL370" t="s">
        <v>18</v>
      </c>
      <c r="AM370">
        <v>148.44999999999999</v>
      </c>
      <c r="AN370">
        <v>7983220</v>
      </c>
      <c r="AO370" t="s">
        <v>19</v>
      </c>
      <c r="AP370">
        <v>4224.6000000000004</v>
      </c>
      <c r="AQ370">
        <v>268303</v>
      </c>
      <c r="AR370" t="s">
        <v>20</v>
      </c>
      <c r="AS370">
        <v>5299.35</v>
      </c>
      <c r="AT370">
        <v>411143</v>
      </c>
      <c r="AU370" t="s">
        <v>21</v>
      </c>
      <c r="AV370">
        <v>2728.6</v>
      </c>
      <c r="AW370">
        <v>432919</v>
      </c>
      <c r="AX370" t="s">
        <v>22</v>
      </c>
      <c r="AY370">
        <v>1498.74999996513</v>
      </c>
      <c r="AZ370">
        <v>973788</v>
      </c>
      <c r="BA370" t="s">
        <v>23</v>
      </c>
      <c r="BB370">
        <v>972.9</v>
      </c>
      <c r="BC370">
        <v>2395543</v>
      </c>
      <c r="BD370" t="s">
        <v>24</v>
      </c>
      <c r="BE370">
        <v>1485.5</v>
      </c>
      <c r="BF370">
        <v>3922434</v>
      </c>
      <c r="BG370" t="s">
        <v>25</v>
      </c>
      <c r="BH370">
        <v>717.75</v>
      </c>
      <c r="BI370">
        <v>1893116</v>
      </c>
      <c r="BJ370" t="s">
        <v>26</v>
      </c>
      <c r="BK370">
        <v>2928.35</v>
      </c>
      <c r="BL370">
        <v>1911546</v>
      </c>
      <c r="BM370" t="s">
        <v>27</v>
      </c>
      <c r="BN370">
        <v>2480.5</v>
      </c>
      <c r="BO370">
        <v>1035668</v>
      </c>
      <c r="BP370" t="s">
        <v>28</v>
      </c>
      <c r="BQ370">
        <v>368.1</v>
      </c>
      <c r="BR370">
        <v>14295574</v>
      </c>
      <c r="BS370" t="s">
        <v>29</v>
      </c>
      <c r="BT370">
        <v>624.70000000000005</v>
      </c>
      <c r="BU370">
        <v>10950633</v>
      </c>
      <c r="BV370" t="s">
        <v>30</v>
      </c>
      <c r="BW370">
        <v>999.55</v>
      </c>
      <c r="BX370">
        <v>3975716</v>
      </c>
      <c r="BY370" t="s">
        <v>31</v>
      </c>
      <c r="BZ370">
        <v>1503.15</v>
      </c>
      <c r="CA370">
        <v>5529809</v>
      </c>
      <c r="CB370" t="s">
        <v>32</v>
      </c>
      <c r="CC370">
        <v>203.94999999156201</v>
      </c>
      <c r="CD370">
        <v>12575210</v>
      </c>
      <c r="CE370" t="s">
        <v>33</v>
      </c>
      <c r="CF370">
        <v>665.5</v>
      </c>
      <c r="CG370">
        <v>6059813</v>
      </c>
      <c r="CH370" t="s">
        <v>34</v>
      </c>
      <c r="CI370">
        <v>1736.7</v>
      </c>
      <c r="CJ370">
        <v>7602349</v>
      </c>
      <c r="CK370" t="s">
        <v>35</v>
      </c>
      <c r="CL370">
        <v>1479.25</v>
      </c>
      <c r="CM370">
        <v>1818874</v>
      </c>
      <c r="CN370" t="s">
        <v>36</v>
      </c>
      <c r="CO370">
        <v>4118.8999999999996</v>
      </c>
      <c r="CP370">
        <v>139644</v>
      </c>
      <c r="CQ370" t="s">
        <v>37</v>
      </c>
      <c r="CR370">
        <v>781.95</v>
      </c>
      <c r="CS370">
        <v>2700327</v>
      </c>
      <c r="CT370" t="s">
        <v>38</v>
      </c>
      <c r="CU370">
        <v>7432.7</v>
      </c>
      <c r="CV370">
        <v>2227399</v>
      </c>
      <c r="CW370" t="s">
        <v>39</v>
      </c>
      <c r="CX370">
        <v>17414.8</v>
      </c>
      <c r="CY370">
        <v>37084</v>
      </c>
      <c r="CZ370" t="s">
        <v>40</v>
      </c>
      <c r="DA370">
        <v>117.25</v>
      </c>
      <c r="DB370">
        <v>12590251</v>
      </c>
      <c r="DC370" t="s">
        <v>41</v>
      </c>
      <c r="DD370">
        <v>123.35</v>
      </c>
      <c r="DE370">
        <v>21978870</v>
      </c>
      <c r="DF370" t="s">
        <v>42</v>
      </c>
      <c r="DG370">
        <v>232.24999999805601</v>
      </c>
      <c r="DH370">
        <v>6030649</v>
      </c>
      <c r="DI370" t="s">
        <v>43</v>
      </c>
      <c r="DJ370">
        <v>2205.3371886</v>
      </c>
      <c r="DK370">
        <v>7685796</v>
      </c>
      <c r="DL370" t="s">
        <v>44</v>
      </c>
      <c r="DM370">
        <v>1000.55</v>
      </c>
      <c r="DN370">
        <v>1802617</v>
      </c>
      <c r="DO370" t="s">
        <v>45</v>
      </c>
      <c r="DP370">
        <v>1366.8</v>
      </c>
      <c r="DQ370">
        <v>984983</v>
      </c>
      <c r="DR370" t="s">
        <v>46</v>
      </c>
      <c r="DS370">
        <v>418.85</v>
      </c>
      <c r="DT370">
        <v>27564829</v>
      </c>
      <c r="DU370" t="s">
        <v>47</v>
      </c>
      <c r="DV370">
        <v>665.25</v>
      </c>
      <c r="DW370">
        <v>2631031</v>
      </c>
      <c r="DX370" t="s">
        <v>48</v>
      </c>
      <c r="DY370">
        <v>757.85000000915397</v>
      </c>
      <c r="DZ370">
        <v>2952360</v>
      </c>
      <c r="EA370" t="s">
        <v>49</v>
      </c>
      <c r="EB370">
        <v>335.25</v>
      </c>
      <c r="EC370">
        <v>25741628</v>
      </c>
      <c r="ED370" t="s">
        <v>50</v>
      </c>
      <c r="EE370">
        <v>1100.0999999999999</v>
      </c>
      <c r="EF370">
        <v>7806336</v>
      </c>
      <c r="EG370" t="s">
        <v>51</v>
      </c>
      <c r="EH370">
        <v>3261.4</v>
      </c>
      <c r="EI370">
        <v>1467104</v>
      </c>
      <c r="EJ370" t="s">
        <v>52</v>
      </c>
      <c r="EK370">
        <v>1056.45</v>
      </c>
      <c r="EL370">
        <v>4130539</v>
      </c>
      <c r="EM370" t="s">
        <v>53</v>
      </c>
      <c r="EN370">
        <v>1782.55</v>
      </c>
      <c r="EO370">
        <v>1608518</v>
      </c>
      <c r="EP370" t="s">
        <v>54</v>
      </c>
      <c r="EQ370">
        <v>6903.35</v>
      </c>
      <c r="ER370">
        <v>438444</v>
      </c>
      <c r="ES370" t="s">
        <v>55</v>
      </c>
      <c r="ET370">
        <v>540.14999999091197</v>
      </c>
      <c r="EU370">
        <v>11242702</v>
      </c>
    </row>
    <row r="371" spans="1:151" x14ac:dyDescent="0.25">
      <c r="A371" s="5">
        <v>44371</v>
      </c>
      <c r="B371" t="s">
        <v>6</v>
      </c>
      <c r="C371">
        <v>1508.5</v>
      </c>
      <c r="D371">
        <v>7261764</v>
      </c>
      <c r="E371" t="s">
        <v>7</v>
      </c>
      <c r="F371">
        <v>709.9</v>
      </c>
      <c r="G371">
        <v>21503302</v>
      </c>
      <c r="H371" t="s">
        <v>8</v>
      </c>
      <c r="I371">
        <v>3203.25</v>
      </c>
      <c r="J371">
        <v>1754163</v>
      </c>
      <c r="K371" t="s">
        <v>9</v>
      </c>
      <c r="L371">
        <v>3043.25</v>
      </c>
      <c r="M371">
        <v>985596</v>
      </c>
      <c r="N371" t="s">
        <v>10</v>
      </c>
      <c r="O371">
        <v>739.15</v>
      </c>
      <c r="P371">
        <v>5313822</v>
      </c>
      <c r="Q371" t="s">
        <v>11</v>
      </c>
      <c r="R371">
        <v>466.1</v>
      </c>
      <c r="S371">
        <v>4231105</v>
      </c>
      <c r="T371" t="s">
        <v>12</v>
      </c>
      <c r="U371">
        <v>4226.8999999999996</v>
      </c>
      <c r="V371">
        <v>314542</v>
      </c>
      <c r="W371" t="s">
        <v>13</v>
      </c>
      <c r="X371">
        <v>6043.6</v>
      </c>
      <c r="Y371">
        <v>1082421</v>
      </c>
      <c r="Z371" t="s">
        <v>14</v>
      </c>
      <c r="AA371">
        <v>12333.250666800001</v>
      </c>
      <c r="AB371">
        <v>278573</v>
      </c>
      <c r="AC371" t="s">
        <v>15</v>
      </c>
      <c r="AD371">
        <v>528.75000002317802</v>
      </c>
      <c r="AE371">
        <v>6301610</v>
      </c>
      <c r="AF371" t="s">
        <v>16</v>
      </c>
      <c r="AG371">
        <v>3689.1</v>
      </c>
      <c r="AH371">
        <v>385390</v>
      </c>
      <c r="AI371" t="s">
        <v>17</v>
      </c>
      <c r="AJ371">
        <v>950.9</v>
      </c>
      <c r="AK371">
        <v>1769651</v>
      </c>
      <c r="AL371" t="s">
        <v>18</v>
      </c>
      <c r="AM371">
        <v>146.4</v>
      </c>
      <c r="AN371">
        <v>12929173</v>
      </c>
      <c r="AO371" t="s">
        <v>19</v>
      </c>
      <c r="AP371">
        <v>4250.3500000000004</v>
      </c>
      <c r="AQ371">
        <v>389303</v>
      </c>
      <c r="AR371" t="s">
        <v>20</v>
      </c>
      <c r="AS371">
        <v>5277.65</v>
      </c>
      <c r="AT371">
        <v>366182</v>
      </c>
      <c r="AU371" t="s">
        <v>21</v>
      </c>
      <c r="AV371">
        <v>2706.75</v>
      </c>
      <c r="AW371">
        <v>402741</v>
      </c>
      <c r="AX371" t="s">
        <v>22</v>
      </c>
      <c r="AY371">
        <v>1498.8999999406701</v>
      </c>
      <c r="AZ371">
        <v>1145885</v>
      </c>
      <c r="BA371" t="s">
        <v>23</v>
      </c>
      <c r="BB371">
        <v>989.7</v>
      </c>
      <c r="BC371">
        <v>4686567</v>
      </c>
      <c r="BD371" t="s">
        <v>24</v>
      </c>
      <c r="BE371">
        <v>1506.25</v>
      </c>
      <c r="BF371">
        <v>7392512</v>
      </c>
      <c r="BG371" t="s">
        <v>25</v>
      </c>
      <c r="BH371">
        <v>719.6</v>
      </c>
      <c r="BI371">
        <v>1652982</v>
      </c>
      <c r="BJ371" t="s">
        <v>26</v>
      </c>
      <c r="BK371">
        <v>2906.95</v>
      </c>
      <c r="BL371">
        <v>844653</v>
      </c>
      <c r="BM371" t="s">
        <v>27</v>
      </c>
      <c r="BN371">
        <v>2490.15</v>
      </c>
      <c r="BO371">
        <v>759681</v>
      </c>
      <c r="BP371" t="s">
        <v>28</v>
      </c>
      <c r="BQ371">
        <v>369.05</v>
      </c>
      <c r="BR371">
        <v>9066954</v>
      </c>
      <c r="BS371" t="s">
        <v>29</v>
      </c>
      <c r="BT371">
        <v>634.04999999999995</v>
      </c>
      <c r="BU371">
        <v>12815724</v>
      </c>
      <c r="BV371" t="s">
        <v>30</v>
      </c>
      <c r="BW371">
        <v>1000.65</v>
      </c>
      <c r="BX371">
        <v>2285845</v>
      </c>
      <c r="BY371" t="s">
        <v>31</v>
      </c>
      <c r="BZ371">
        <v>1559.2</v>
      </c>
      <c r="CA371">
        <v>10785137</v>
      </c>
      <c r="CB371" t="s">
        <v>32</v>
      </c>
      <c r="CC371">
        <v>203.24999999811001</v>
      </c>
      <c r="CD371">
        <v>22435272</v>
      </c>
      <c r="CE371" t="s">
        <v>33</v>
      </c>
      <c r="CF371">
        <v>679</v>
      </c>
      <c r="CG371">
        <v>6985183</v>
      </c>
      <c r="CH371" t="s">
        <v>34</v>
      </c>
      <c r="CI371">
        <v>1737.9</v>
      </c>
      <c r="CJ371">
        <v>3595393</v>
      </c>
      <c r="CK371" t="s">
        <v>35</v>
      </c>
      <c r="CL371">
        <v>1504.05</v>
      </c>
      <c r="CM371">
        <v>2762042</v>
      </c>
      <c r="CN371" t="s">
        <v>36</v>
      </c>
      <c r="CO371">
        <v>4184.95</v>
      </c>
      <c r="CP371">
        <v>258001</v>
      </c>
      <c r="CQ371" t="s">
        <v>37</v>
      </c>
      <c r="CR371">
        <v>791.8</v>
      </c>
      <c r="CS371">
        <v>3251137</v>
      </c>
      <c r="CT371" t="s">
        <v>38</v>
      </c>
      <c r="CU371">
        <v>7527.45</v>
      </c>
      <c r="CV371">
        <v>1041762</v>
      </c>
      <c r="CW371" t="s">
        <v>39</v>
      </c>
      <c r="CX371">
        <v>17619.749999941101</v>
      </c>
      <c r="CY371">
        <v>65045</v>
      </c>
      <c r="CZ371" t="s">
        <v>40</v>
      </c>
      <c r="DA371">
        <v>118</v>
      </c>
      <c r="DB371">
        <v>14046692</v>
      </c>
      <c r="DC371" t="s">
        <v>41</v>
      </c>
      <c r="DD371">
        <v>122</v>
      </c>
      <c r="DE371">
        <v>24358397</v>
      </c>
      <c r="DF371" t="s">
        <v>42</v>
      </c>
      <c r="DG371">
        <v>231.15000000529801</v>
      </c>
      <c r="DH371">
        <v>7292369</v>
      </c>
      <c r="DI371" t="s">
        <v>43</v>
      </c>
      <c r="DJ371">
        <v>2153.5010692000001</v>
      </c>
      <c r="DK371">
        <v>42209687</v>
      </c>
      <c r="DL371" t="s">
        <v>44</v>
      </c>
      <c r="DM371">
        <v>1002.15</v>
      </c>
      <c r="DN371">
        <v>932721</v>
      </c>
      <c r="DO371" t="s">
        <v>45</v>
      </c>
      <c r="DP371">
        <v>1363.9</v>
      </c>
      <c r="DQ371">
        <v>933525</v>
      </c>
      <c r="DR371" t="s">
        <v>46</v>
      </c>
      <c r="DS371">
        <v>417.2</v>
      </c>
      <c r="DT371">
        <v>19214547</v>
      </c>
      <c r="DU371" t="s">
        <v>47</v>
      </c>
      <c r="DV371">
        <v>664.8</v>
      </c>
      <c r="DW371">
        <v>3460776</v>
      </c>
      <c r="DX371" t="s">
        <v>48</v>
      </c>
      <c r="DY371">
        <v>757.44999999974505</v>
      </c>
      <c r="DZ371">
        <v>1668843</v>
      </c>
      <c r="EA371" t="s">
        <v>49</v>
      </c>
      <c r="EB371">
        <v>334.65</v>
      </c>
      <c r="EC371">
        <v>15580223</v>
      </c>
      <c r="ED371" t="s">
        <v>50</v>
      </c>
      <c r="EE371">
        <v>1113.2</v>
      </c>
      <c r="EF371">
        <v>7239470</v>
      </c>
      <c r="EG371" t="s">
        <v>51</v>
      </c>
      <c r="EH371">
        <v>3373.6</v>
      </c>
      <c r="EI371">
        <v>4155204</v>
      </c>
      <c r="EJ371" t="s">
        <v>52</v>
      </c>
      <c r="EK371">
        <v>1080</v>
      </c>
      <c r="EL371">
        <v>3617010</v>
      </c>
      <c r="EM371" t="s">
        <v>53</v>
      </c>
      <c r="EN371">
        <v>1780.85</v>
      </c>
      <c r="EO371">
        <v>1271298</v>
      </c>
      <c r="EP371" t="s">
        <v>54</v>
      </c>
      <c r="EQ371">
        <v>6961.95</v>
      </c>
      <c r="ER371">
        <v>278305</v>
      </c>
      <c r="ES371" t="s">
        <v>55</v>
      </c>
      <c r="ET371">
        <v>549.04999999767301</v>
      </c>
      <c r="EU371">
        <v>8668680</v>
      </c>
    </row>
    <row r="372" spans="1:151" x14ac:dyDescent="0.25">
      <c r="A372" s="5">
        <v>44372</v>
      </c>
      <c r="B372" t="s">
        <v>6</v>
      </c>
      <c r="C372">
        <v>1519.45</v>
      </c>
      <c r="D372">
        <v>4962963</v>
      </c>
      <c r="E372" t="s">
        <v>7</v>
      </c>
      <c r="F372">
        <v>712.2</v>
      </c>
      <c r="G372">
        <v>12085421</v>
      </c>
      <c r="H372" t="s">
        <v>8</v>
      </c>
      <c r="I372">
        <v>3439</v>
      </c>
      <c r="J372">
        <v>3717669</v>
      </c>
      <c r="K372" t="s">
        <v>9</v>
      </c>
      <c r="L372">
        <v>3003.9</v>
      </c>
      <c r="M372">
        <v>786964</v>
      </c>
      <c r="N372" t="s">
        <v>10</v>
      </c>
      <c r="O372">
        <v>761.35</v>
      </c>
      <c r="P372">
        <v>11170037</v>
      </c>
      <c r="Q372" t="s">
        <v>11</v>
      </c>
      <c r="R372">
        <v>470.06</v>
      </c>
      <c r="S372">
        <v>2952120</v>
      </c>
      <c r="T372" t="s">
        <v>12</v>
      </c>
      <c r="U372">
        <v>4196.1499999999996</v>
      </c>
      <c r="V372">
        <v>175051</v>
      </c>
      <c r="W372" t="s">
        <v>13</v>
      </c>
      <c r="X372">
        <v>6075.8</v>
      </c>
      <c r="Y372">
        <v>961994</v>
      </c>
      <c r="Z372" t="s">
        <v>14</v>
      </c>
      <c r="AA372">
        <v>12486.6</v>
      </c>
      <c r="AB372">
        <v>218717</v>
      </c>
      <c r="AC372" t="s">
        <v>15</v>
      </c>
      <c r="AD372">
        <v>535.09999998646799</v>
      </c>
      <c r="AE372">
        <v>5402768</v>
      </c>
      <c r="AF372" t="s">
        <v>16</v>
      </c>
      <c r="AG372">
        <v>3670.05</v>
      </c>
      <c r="AH372">
        <v>176772</v>
      </c>
      <c r="AI372" t="s">
        <v>17</v>
      </c>
      <c r="AJ372">
        <v>957.1</v>
      </c>
      <c r="AK372">
        <v>2134441</v>
      </c>
      <c r="AL372" t="s">
        <v>18</v>
      </c>
      <c r="AM372">
        <v>148.75</v>
      </c>
      <c r="AN372">
        <v>7400514</v>
      </c>
      <c r="AO372" t="s">
        <v>19</v>
      </c>
      <c r="AP372">
        <v>4248.75</v>
      </c>
      <c r="AQ372">
        <v>215936</v>
      </c>
      <c r="AR372" t="s">
        <v>20</v>
      </c>
      <c r="AS372">
        <v>5309.3</v>
      </c>
      <c r="AT372">
        <v>464073</v>
      </c>
      <c r="AU372" t="s">
        <v>21</v>
      </c>
      <c r="AV372">
        <v>2720.8</v>
      </c>
      <c r="AW372">
        <v>455803</v>
      </c>
      <c r="AX372" t="s">
        <v>22</v>
      </c>
      <c r="AY372">
        <v>1506.84999994643</v>
      </c>
      <c r="AZ372">
        <v>1194203</v>
      </c>
      <c r="BA372" t="s">
        <v>23</v>
      </c>
      <c r="BB372">
        <v>995.65</v>
      </c>
      <c r="BC372">
        <v>5196000</v>
      </c>
      <c r="BD372" t="s">
        <v>24</v>
      </c>
      <c r="BE372">
        <v>1515.1</v>
      </c>
      <c r="BF372">
        <v>5191588</v>
      </c>
      <c r="BG372" t="s">
        <v>25</v>
      </c>
      <c r="BH372">
        <v>725.95</v>
      </c>
      <c r="BI372">
        <v>2833717</v>
      </c>
      <c r="BJ372" t="s">
        <v>26</v>
      </c>
      <c r="BK372">
        <v>2939.2</v>
      </c>
      <c r="BL372">
        <v>631005</v>
      </c>
      <c r="BM372" t="s">
        <v>27</v>
      </c>
      <c r="BN372">
        <v>2448.65</v>
      </c>
      <c r="BO372">
        <v>1112942</v>
      </c>
      <c r="BP372" t="s">
        <v>28</v>
      </c>
      <c r="BQ372">
        <v>375.9</v>
      </c>
      <c r="BR372">
        <v>12815999</v>
      </c>
      <c r="BS372" t="s">
        <v>29</v>
      </c>
      <c r="BT372">
        <v>649</v>
      </c>
      <c r="BU372">
        <v>14785922</v>
      </c>
      <c r="BV372" t="s">
        <v>30</v>
      </c>
      <c r="BW372">
        <v>1012.9</v>
      </c>
      <c r="BX372">
        <v>3499315</v>
      </c>
      <c r="BY372" t="s">
        <v>31</v>
      </c>
      <c r="BZ372">
        <v>1574.2</v>
      </c>
      <c r="CA372">
        <v>9780240</v>
      </c>
      <c r="CB372" t="s">
        <v>32</v>
      </c>
      <c r="CC372">
        <v>205.04999999182201</v>
      </c>
      <c r="CD372">
        <v>13877208</v>
      </c>
      <c r="CE372" t="s">
        <v>33</v>
      </c>
      <c r="CF372">
        <v>689.5</v>
      </c>
      <c r="CG372">
        <v>9066409</v>
      </c>
      <c r="CH372" t="s">
        <v>34</v>
      </c>
      <c r="CI372">
        <v>1735</v>
      </c>
      <c r="CJ372">
        <v>9577645</v>
      </c>
      <c r="CK372" t="s">
        <v>35</v>
      </c>
      <c r="CL372">
        <v>1523.85</v>
      </c>
      <c r="CM372">
        <v>2099002</v>
      </c>
      <c r="CN372" t="s">
        <v>36</v>
      </c>
      <c r="CO372">
        <v>4215.45</v>
      </c>
      <c r="CP372">
        <v>255481</v>
      </c>
      <c r="CQ372" t="s">
        <v>37</v>
      </c>
      <c r="CR372">
        <v>794.25</v>
      </c>
      <c r="CS372">
        <v>1763201</v>
      </c>
      <c r="CT372" t="s">
        <v>38</v>
      </c>
      <c r="CU372">
        <v>7649</v>
      </c>
      <c r="CV372">
        <v>1216123</v>
      </c>
      <c r="CW372" t="s">
        <v>39</v>
      </c>
      <c r="CX372">
        <v>17506.7</v>
      </c>
      <c r="CY372">
        <v>39000</v>
      </c>
      <c r="CZ372" t="s">
        <v>40</v>
      </c>
      <c r="DA372">
        <v>116.05</v>
      </c>
      <c r="DB372">
        <v>12768348</v>
      </c>
      <c r="DC372" t="s">
        <v>41</v>
      </c>
      <c r="DD372">
        <v>120.9</v>
      </c>
      <c r="DE372">
        <v>34557609</v>
      </c>
      <c r="DF372" t="s">
        <v>42</v>
      </c>
      <c r="DG372">
        <v>230.85000000167</v>
      </c>
      <c r="DH372">
        <v>4351744</v>
      </c>
      <c r="DI372" t="s">
        <v>43</v>
      </c>
      <c r="DJ372">
        <v>2104.4407046000001</v>
      </c>
      <c r="DK372">
        <v>25546334</v>
      </c>
      <c r="DL372" t="s">
        <v>44</v>
      </c>
      <c r="DM372">
        <v>1007.15</v>
      </c>
      <c r="DN372">
        <v>980203</v>
      </c>
      <c r="DO372" t="s">
        <v>45</v>
      </c>
      <c r="DP372">
        <v>1368.1</v>
      </c>
      <c r="DQ372">
        <v>1303376</v>
      </c>
      <c r="DR372" t="s">
        <v>46</v>
      </c>
      <c r="DS372">
        <v>428.8</v>
      </c>
      <c r="DT372">
        <v>29886797</v>
      </c>
      <c r="DU372" t="s">
        <v>47</v>
      </c>
      <c r="DV372">
        <v>672.25</v>
      </c>
      <c r="DW372">
        <v>3010243</v>
      </c>
      <c r="DX372" t="s">
        <v>48</v>
      </c>
      <c r="DY372">
        <v>757.59999998515002</v>
      </c>
      <c r="DZ372">
        <v>1588289</v>
      </c>
      <c r="EA372" t="s">
        <v>49</v>
      </c>
      <c r="EB372">
        <v>339.65</v>
      </c>
      <c r="EC372">
        <v>22426352</v>
      </c>
      <c r="ED372" t="s">
        <v>50</v>
      </c>
      <c r="EE372">
        <v>1165.3</v>
      </c>
      <c r="EF372">
        <v>18022770</v>
      </c>
      <c r="EG372" t="s">
        <v>51</v>
      </c>
      <c r="EH372">
        <v>3380.8</v>
      </c>
      <c r="EI372">
        <v>2722861</v>
      </c>
      <c r="EJ372" t="s">
        <v>52</v>
      </c>
      <c r="EK372">
        <v>1089.5</v>
      </c>
      <c r="EL372">
        <v>3200049</v>
      </c>
      <c r="EM372" t="s">
        <v>53</v>
      </c>
      <c r="EN372">
        <v>1753.85</v>
      </c>
      <c r="EO372">
        <v>1378327</v>
      </c>
      <c r="EP372" t="s">
        <v>54</v>
      </c>
      <c r="EQ372">
        <v>6923</v>
      </c>
      <c r="ER372">
        <v>183496</v>
      </c>
      <c r="ES372" t="s">
        <v>55</v>
      </c>
      <c r="ET372">
        <v>547.5</v>
      </c>
      <c r="EU372">
        <v>5039822</v>
      </c>
    </row>
    <row r="373" spans="1:151" x14ac:dyDescent="0.25">
      <c r="A373" s="5">
        <v>44375</v>
      </c>
      <c r="B373" t="s">
        <v>6</v>
      </c>
      <c r="C373">
        <v>1525.75</v>
      </c>
      <c r="D373">
        <v>6178022</v>
      </c>
      <c r="E373" t="s">
        <v>7</v>
      </c>
      <c r="F373">
        <v>716.25</v>
      </c>
      <c r="G373">
        <v>14139292</v>
      </c>
      <c r="H373" t="s">
        <v>8</v>
      </c>
      <c r="I373">
        <v>3454.15</v>
      </c>
      <c r="J373">
        <v>1213113</v>
      </c>
      <c r="K373" t="s">
        <v>9</v>
      </c>
      <c r="L373">
        <v>2982.95</v>
      </c>
      <c r="M373">
        <v>891695</v>
      </c>
      <c r="N373" t="s">
        <v>10</v>
      </c>
      <c r="O373">
        <v>762.4</v>
      </c>
      <c r="P373">
        <v>7672743</v>
      </c>
      <c r="Q373" t="s">
        <v>11</v>
      </c>
      <c r="R373">
        <v>467.16</v>
      </c>
      <c r="S373">
        <v>2167160</v>
      </c>
      <c r="T373" t="s">
        <v>12</v>
      </c>
      <c r="U373">
        <v>4183.45</v>
      </c>
      <c r="V373">
        <v>158954</v>
      </c>
      <c r="W373" t="s">
        <v>13</v>
      </c>
      <c r="X373">
        <v>6037.05</v>
      </c>
      <c r="Y373">
        <v>828481</v>
      </c>
      <c r="Z373" t="s">
        <v>14</v>
      </c>
      <c r="AA373">
        <v>12377.9</v>
      </c>
      <c r="AB373">
        <v>165517</v>
      </c>
      <c r="AC373" t="s">
        <v>15</v>
      </c>
      <c r="AD373">
        <v>531.199999999792</v>
      </c>
      <c r="AE373">
        <v>5168753</v>
      </c>
      <c r="AF373" t="s">
        <v>16</v>
      </c>
      <c r="AG373">
        <v>3667.25</v>
      </c>
      <c r="AH373">
        <v>181793</v>
      </c>
      <c r="AI373" t="s">
        <v>17</v>
      </c>
      <c r="AJ373">
        <v>963.05</v>
      </c>
      <c r="AK373">
        <v>1759671</v>
      </c>
      <c r="AL373" t="s">
        <v>18</v>
      </c>
      <c r="AM373">
        <v>147.19999999999999</v>
      </c>
      <c r="AN373">
        <v>8217659</v>
      </c>
      <c r="AO373" t="s">
        <v>19</v>
      </c>
      <c r="AP373">
        <v>4314.3999999999996</v>
      </c>
      <c r="AQ373">
        <v>475081</v>
      </c>
      <c r="AR373" t="s">
        <v>20</v>
      </c>
      <c r="AS373">
        <v>5404.25</v>
      </c>
      <c r="AT373">
        <v>592963</v>
      </c>
      <c r="AU373" t="s">
        <v>21</v>
      </c>
      <c r="AV373">
        <v>2740.45</v>
      </c>
      <c r="AW373">
        <v>243077</v>
      </c>
      <c r="AX373" t="s">
        <v>22</v>
      </c>
      <c r="AY373">
        <v>1520.60000006579</v>
      </c>
      <c r="AZ373">
        <v>2447539</v>
      </c>
      <c r="BA373" t="s">
        <v>23</v>
      </c>
      <c r="BB373">
        <v>985.3</v>
      </c>
      <c r="BC373">
        <v>1844159</v>
      </c>
      <c r="BD373" t="s">
        <v>24</v>
      </c>
      <c r="BE373">
        <v>1508.35</v>
      </c>
      <c r="BF373">
        <v>4678393</v>
      </c>
      <c r="BG373" t="s">
        <v>25</v>
      </c>
      <c r="BH373">
        <v>696.2</v>
      </c>
      <c r="BI373">
        <v>7428147</v>
      </c>
      <c r="BJ373" t="s">
        <v>26</v>
      </c>
      <c r="BK373">
        <v>2943.65</v>
      </c>
      <c r="BL373">
        <v>407079</v>
      </c>
      <c r="BM373" t="s">
        <v>27</v>
      </c>
      <c r="BN373">
        <v>2460.1999999999998</v>
      </c>
      <c r="BO373">
        <v>694906</v>
      </c>
      <c r="BP373" t="s">
        <v>28</v>
      </c>
      <c r="BQ373">
        <v>382.3</v>
      </c>
      <c r="BR373">
        <v>14518487</v>
      </c>
      <c r="BS373" t="s">
        <v>29</v>
      </c>
      <c r="BT373">
        <v>650.29999999999995</v>
      </c>
      <c r="BU373">
        <v>12093491</v>
      </c>
      <c r="BV373" t="s">
        <v>30</v>
      </c>
      <c r="BW373">
        <v>1008.9</v>
      </c>
      <c r="BX373">
        <v>2819763</v>
      </c>
      <c r="BY373" t="s">
        <v>31</v>
      </c>
      <c r="BZ373">
        <v>1571.8</v>
      </c>
      <c r="CA373">
        <v>5019178</v>
      </c>
      <c r="CB373" t="s">
        <v>32</v>
      </c>
      <c r="CC373">
        <v>203.599999991223</v>
      </c>
      <c r="CD373">
        <v>14627153</v>
      </c>
      <c r="CE373" t="s">
        <v>33</v>
      </c>
      <c r="CF373">
        <v>695.35</v>
      </c>
      <c r="CG373">
        <v>5669654</v>
      </c>
      <c r="CH373" t="s">
        <v>34</v>
      </c>
      <c r="CI373">
        <v>1733.05</v>
      </c>
      <c r="CJ373">
        <v>3500507</v>
      </c>
      <c r="CK373" t="s">
        <v>35</v>
      </c>
      <c r="CL373">
        <v>1514.45</v>
      </c>
      <c r="CM373">
        <v>1173658</v>
      </c>
      <c r="CN373" t="s">
        <v>36</v>
      </c>
      <c r="CO373">
        <v>4122.1499999999996</v>
      </c>
      <c r="CP373">
        <v>261465</v>
      </c>
      <c r="CQ373" t="s">
        <v>37</v>
      </c>
      <c r="CR373">
        <v>793.5</v>
      </c>
      <c r="CS373">
        <v>1409432</v>
      </c>
      <c r="CT373" t="s">
        <v>38</v>
      </c>
      <c r="CU373">
        <v>7596.25</v>
      </c>
      <c r="CV373">
        <v>433364</v>
      </c>
      <c r="CW373" t="s">
        <v>39</v>
      </c>
      <c r="CX373">
        <v>17506.150000017002</v>
      </c>
      <c r="CY373">
        <v>40450</v>
      </c>
      <c r="CZ373" t="s">
        <v>40</v>
      </c>
      <c r="DA373">
        <v>116.15</v>
      </c>
      <c r="DB373">
        <v>10709748</v>
      </c>
      <c r="DC373" t="s">
        <v>41</v>
      </c>
      <c r="DD373">
        <v>122.35</v>
      </c>
      <c r="DE373">
        <v>23728169</v>
      </c>
      <c r="DF373" t="s">
        <v>42</v>
      </c>
      <c r="DG373">
        <v>231.850000001388</v>
      </c>
      <c r="DH373">
        <v>5619149</v>
      </c>
      <c r="DI373" t="s">
        <v>43</v>
      </c>
      <c r="DJ373">
        <v>2086.0017619999999</v>
      </c>
      <c r="DK373">
        <v>9357852</v>
      </c>
      <c r="DL373" t="s">
        <v>44</v>
      </c>
      <c r="DM373">
        <v>1002.1</v>
      </c>
      <c r="DN373">
        <v>1107325</v>
      </c>
      <c r="DO373" t="s">
        <v>45</v>
      </c>
      <c r="DP373">
        <v>1372.55</v>
      </c>
      <c r="DQ373">
        <v>820564</v>
      </c>
      <c r="DR373" t="s">
        <v>46</v>
      </c>
      <c r="DS373">
        <v>426.75</v>
      </c>
      <c r="DT373">
        <v>29370660</v>
      </c>
      <c r="DU373" t="s">
        <v>47</v>
      </c>
      <c r="DV373">
        <v>676.3</v>
      </c>
      <c r="DW373">
        <v>3342385</v>
      </c>
      <c r="DX373" t="s">
        <v>48</v>
      </c>
      <c r="DY373">
        <v>765.65000002562499</v>
      </c>
      <c r="DZ373">
        <v>1486902</v>
      </c>
      <c r="EA373" t="s">
        <v>49</v>
      </c>
      <c r="EB373">
        <v>342.8</v>
      </c>
      <c r="EC373">
        <v>17843975</v>
      </c>
      <c r="ED373" t="s">
        <v>50</v>
      </c>
      <c r="EE373">
        <v>1184</v>
      </c>
      <c r="EF373">
        <v>11660335</v>
      </c>
      <c r="EG373" t="s">
        <v>51</v>
      </c>
      <c r="EH373">
        <v>3336.75</v>
      </c>
      <c r="EI373">
        <v>1355238</v>
      </c>
      <c r="EJ373" t="s">
        <v>52</v>
      </c>
      <c r="EK373">
        <v>1105.0999999999999</v>
      </c>
      <c r="EL373">
        <v>2143755</v>
      </c>
      <c r="EM373" t="s">
        <v>53</v>
      </c>
      <c r="EN373">
        <v>1728.05</v>
      </c>
      <c r="EO373">
        <v>1339433</v>
      </c>
      <c r="EP373" t="s">
        <v>54</v>
      </c>
      <c r="EQ373">
        <v>6869.45</v>
      </c>
      <c r="ER373">
        <v>127275</v>
      </c>
      <c r="ES373" t="s">
        <v>55</v>
      </c>
      <c r="ET373">
        <v>547.4</v>
      </c>
      <c r="EU373">
        <v>3259830</v>
      </c>
    </row>
    <row r="374" spans="1:151" x14ac:dyDescent="0.25">
      <c r="A374" s="5">
        <v>44376</v>
      </c>
      <c r="B374" t="s">
        <v>6</v>
      </c>
      <c r="C374">
        <v>1523.55</v>
      </c>
      <c r="D374">
        <v>5551918</v>
      </c>
      <c r="E374" t="s">
        <v>7</v>
      </c>
      <c r="F374">
        <v>711</v>
      </c>
      <c r="G374">
        <v>9303151</v>
      </c>
      <c r="H374" t="s">
        <v>8</v>
      </c>
      <c r="I374">
        <v>3591.15</v>
      </c>
      <c r="J374">
        <v>2268589</v>
      </c>
      <c r="K374" t="s">
        <v>9</v>
      </c>
      <c r="L374">
        <v>3001.5</v>
      </c>
      <c r="M374">
        <v>1242734</v>
      </c>
      <c r="N374" t="s">
        <v>10</v>
      </c>
      <c r="O374">
        <v>751.95</v>
      </c>
      <c r="P374">
        <v>7500655</v>
      </c>
      <c r="Q374" t="s">
        <v>11</v>
      </c>
      <c r="R374">
        <v>466.26</v>
      </c>
      <c r="S374">
        <v>2960797</v>
      </c>
      <c r="T374" t="s">
        <v>12</v>
      </c>
      <c r="U374">
        <v>4124.6499999999996</v>
      </c>
      <c r="V374">
        <v>332405</v>
      </c>
      <c r="W374" t="s">
        <v>13</v>
      </c>
      <c r="X374">
        <v>6052.4</v>
      </c>
      <c r="Y374">
        <v>1310079</v>
      </c>
      <c r="Z374" t="s">
        <v>14</v>
      </c>
      <c r="AA374">
        <v>12299.9</v>
      </c>
      <c r="AB374">
        <v>157178</v>
      </c>
      <c r="AC374" t="s">
        <v>15</v>
      </c>
      <c r="AD374">
        <v>524.95000000735195</v>
      </c>
      <c r="AE374">
        <v>8553386</v>
      </c>
      <c r="AF374" t="s">
        <v>16</v>
      </c>
      <c r="AG374">
        <v>3657.15</v>
      </c>
      <c r="AH374">
        <v>357263</v>
      </c>
      <c r="AI374" t="s">
        <v>17</v>
      </c>
      <c r="AJ374">
        <v>979.6</v>
      </c>
      <c r="AK374">
        <v>4300755</v>
      </c>
      <c r="AL374" t="s">
        <v>18</v>
      </c>
      <c r="AM374">
        <v>144.5</v>
      </c>
      <c r="AN374">
        <v>21576435</v>
      </c>
      <c r="AO374" t="s">
        <v>19</v>
      </c>
      <c r="AP374">
        <v>4356.1499999999996</v>
      </c>
      <c r="AQ374">
        <v>374334</v>
      </c>
      <c r="AR374" t="s">
        <v>20</v>
      </c>
      <c r="AS374">
        <v>5433.1</v>
      </c>
      <c r="AT374">
        <v>576261</v>
      </c>
      <c r="AU374" t="s">
        <v>21</v>
      </c>
      <c r="AV374">
        <v>2705.1</v>
      </c>
      <c r="AW374">
        <v>290136</v>
      </c>
      <c r="AX374" t="s">
        <v>22</v>
      </c>
      <c r="AY374">
        <v>1503.29999992998</v>
      </c>
      <c r="AZ374">
        <v>734358</v>
      </c>
      <c r="BA374" t="s">
        <v>23</v>
      </c>
      <c r="BB374">
        <v>983.6</v>
      </c>
      <c r="BC374">
        <v>1895170</v>
      </c>
      <c r="BD374" t="s">
        <v>24</v>
      </c>
      <c r="BE374">
        <v>1502.05</v>
      </c>
      <c r="BF374">
        <v>5485846</v>
      </c>
      <c r="BG374" t="s">
        <v>25</v>
      </c>
      <c r="BH374">
        <v>686.5</v>
      </c>
      <c r="BI374">
        <v>30820343</v>
      </c>
      <c r="BJ374" t="s">
        <v>26</v>
      </c>
      <c r="BK374">
        <v>2927.5</v>
      </c>
      <c r="BL374">
        <v>470337</v>
      </c>
      <c r="BM374" t="s">
        <v>27</v>
      </c>
      <c r="BN374">
        <v>2492.5500000000002</v>
      </c>
      <c r="BO374">
        <v>1354397</v>
      </c>
      <c r="BP374" t="s">
        <v>28</v>
      </c>
      <c r="BQ374">
        <v>374.25</v>
      </c>
      <c r="BR374">
        <v>9106037</v>
      </c>
      <c r="BS374" t="s">
        <v>29</v>
      </c>
      <c r="BT374">
        <v>640.1</v>
      </c>
      <c r="BU374">
        <v>12225470</v>
      </c>
      <c r="BV374" t="s">
        <v>30</v>
      </c>
      <c r="BW374">
        <v>1018.15</v>
      </c>
      <c r="BX374">
        <v>4543628</v>
      </c>
      <c r="BY374" t="s">
        <v>31</v>
      </c>
      <c r="BZ374">
        <v>1563.05</v>
      </c>
      <c r="CA374">
        <v>5913567</v>
      </c>
      <c r="CB374" t="s">
        <v>32</v>
      </c>
      <c r="CC374">
        <v>203.30000000195199</v>
      </c>
      <c r="CD374">
        <v>13326068</v>
      </c>
      <c r="CE374" t="s">
        <v>33</v>
      </c>
      <c r="CF374">
        <v>685.9</v>
      </c>
      <c r="CG374">
        <v>4377422</v>
      </c>
      <c r="CH374" t="s">
        <v>34</v>
      </c>
      <c r="CI374">
        <v>1705.85</v>
      </c>
      <c r="CJ374">
        <v>10394662</v>
      </c>
      <c r="CK374" t="s">
        <v>35</v>
      </c>
      <c r="CL374">
        <v>1510.9</v>
      </c>
      <c r="CM374">
        <v>2174022</v>
      </c>
      <c r="CN374" t="s">
        <v>36</v>
      </c>
      <c r="CO374">
        <v>4134.1499999999996</v>
      </c>
      <c r="CP374">
        <v>226795</v>
      </c>
      <c r="CQ374" t="s">
        <v>37</v>
      </c>
      <c r="CR374">
        <v>781.6</v>
      </c>
      <c r="CS374">
        <v>3167773</v>
      </c>
      <c r="CT374" t="s">
        <v>38</v>
      </c>
      <c r="CU374">
        <v>7487.5</v>
      </c>
      <c r="CV374">
        <v>480219</v>
      </c>
      <c r="CW374" t="s">
        <v>39</v>
      </c>
      <c r="CX374">
        <v>17599.2500000367</v>
      </c>
      <c r="CY374">
        <v>71096</v>
      </c>
      <c r="CZ374" t="s">
        <v>40</v>
      </c>
      <c r="DA374">
        <v>117.6</v>
      </c>
      <c r="DB374">
        <v>33488455</v>
      </c>
      <c r="DC374" t="s">
        <v>41</v>
      </c>
      <c r="DD374">
        <v>119.4</v>
      </c>
      <c r="DE374">
        <v>20857415</v>
      </c>
      <c r="DF374" t="s">
        <v>42</v>
      </c>
      <c r="DG374">
        <v>236.00000000295</v>
      </c>
      <c r="DH374">
        <v>34362892</v>
      </c>
      <c r="DI374" t="s">
        <v>43</v>
      </c>
      <c r="DJ374">
        <v>2087.8082055999998</v>
      </c>
      <c r="DK374">
        <v>12526981</v>
      </c>
      <c r="DL374" t="s">
        <v>44</v>
      </c>
      <c r="DM374">
        <v>999.4</v>
      </c>
      <c r="DN374">
        <v>2486963</v>
      </c>
      <c r="DO374" t="s">
        <v>45</v>
      </c>
      <c r="DP374">
        <v>1357.85</v>
      </c>
      <c r="DQ374">
        <v>1175000</v>
      </c>
      <c r="DR374" t="s">
        <v>46</v>
      </c>
      <c r="DS374">
        <v>421.5</v>
      </c>
      <c r="DT374">
        <v>22275961</v>
      </c>
      <c r="DU374" t="s">
        <v>47</v>
      </c>
      <c r="DV374">
        <v>677.6</v>
      </c>
      <c r="DW374">
        <v>2937766</v>
      </c>
      <c r="DX374" t="s">
        <v>48</v>
      </c>
      <c r="DY374">
        <v>758.049999979272</v>
      </c>
      <c r="DZ374">
        <v>1506378</v>
      </c>
      <c r="EA374" t="s">
        <v>49</v>
      </c>
      <c r="EB374">
        <v>341.55</v>
      </c>
      <c r="EC374">
        <v>22462297</v>
      </c>
      <c r="ED374" t="s">
        <v>50</v>
      </c>
      <c r="EE374">
        <v>1172.5999999999999</v>
      </c>
      <c r="EF374">
        <v>7803759</v>
      </c>
      <c r="EG374" t="s">
        <v>51</v>
      </c>
      <c r="EH374">
        <v>3340.85</v>
      </c>
      <c r="EI374">
        <v>1497322</v>
      </c>
      <c r="EJ374" t="s">
        <v>52</v>
      </c>
      <c r="EK374">
        <v>1088.1500000000001</v>
      </c>
      <c r="EL374">
        <v>2956332</v>
      </c>
      <c r="EM374" t="s">
        <v>53</v>
      </c>
      <c r="EN374">
        <v>1731.6</v>
      </c>
      <c r="EO374">
        <v>1236704</v>
      </c>
      <c r="EP374" t="s">
        <v>54</v>
      </c>
      <c r="EQ374">
        <v>6824.7</v>
      </c>
      <c r="ER374">
        <v>235008</v>
      </c>
      <c r="ES374" t="s">
        <v>55</v>
      </c>
      <c r="ET374">
        <v>542.6</v>
      </c>
      <c r="EU374">
        <v>7927880</v>
      </c>
    </row>
    <row r="375" spans="1:151" x14ac:dyDescent="0.25">
      <c r="A375" s="5">
        <v>44377</v>
      </c>
      <c r="B375" t="s">
        <v>6</v>
      </c>
      <c r="C375">
        <v>1507.55</v>
      </c>
      <c r="D375">
        <v>3256147</v>
      </c>
      <c r="E375" t="s">
        <v>7</v>
      </c>
      <c r="F375">
        <v>703.7</v>
      </c>
      <c r="G375">
        <v>9100756</v>
      </c>
      <c r="H375" t="s">
        <v>8</v>
      </c>
      <c r="I375">
        <v>3619.85</v>
      </c>
      <c r="J375">
        <v>1291906</v>
      </c>
      <c r="K375" t="s">
        <v>9</v>
      </c>
      <c r="L375">
        <v>2992.7</v>
      </c>
      <c r="M375">
        <v>924522</v>
      </c>
      <c r="N375" t="s">
        <v>10</v>
      </c>
      <c r="O375">
        <v>748.3</v>
      </c>
      <c r="P375">
        <v>5459970</v>
      </c>
      <c r="Q375" t="s">
        <v>11</v>
      </c>
      <c r="R375">
        <v>468.1</v>
      </c>
      <c r="S375">
        <v>2962317</v>
      </c>
      <c r="T375" t="s">
        <v>12</v>
      </c>
      <c r="U375">
        <v>4133.8500000000004</v>
      </c>
      <c r="V375">
        <v>331122</v>
      </c>
      <c r="W375" t="s">
        <v>13</v>
      </c>
      <c r="X375">
        <v>6015.85</v>
      </c>
      <c r="Y375">
        <v>1225794</v>
      </c>
      <c r="Z375" t="s">
        <v>14</v>
      </c>
      <c r="AA375">
        <v>12109.0515636</v>
      </c>
      <c r="AB375">
        <v>231546</v>
      </c>
      <c r="AC375" t="s">
        <v>15</v>
      </c>
      <c r="AD375">
        <v>525.64999998857604</v>
      </c>
      <c r="AE375">
        <v>5654391</v>
      </c>
      <c r="AF375" t="s">
        <v>16</v>
      </c>
      <c r="AG375">
        <v>3649.65</v>
      </c>
      <c r="AH375">
        <v>428387</v>
      </c>
      <c r="AI375" t="s">
        <v>17</v>
      </c>
      <c r="AJ375">
        <v>971.9</v>
      </c>
      <c r="AK375">
        <v>7195632</v>
      </c>
      <c r="AL375" t="s">
        <v>18</v>
      </c>
      <c r="AM375">
        <v>146.65</v>
      </c>
      <c r="AN375">
        <v>12919448</v>
      </c>
      <c r="AO375" t="s">
        <v>19</v>
      </c>
      <c r="AP375">
        <v>4408.25</v>
      </c>
      <c r="AQ375">
        <v>636015</v>
      </c>
      <c r="AR375" t="s">
        <v>20</v>
      </c>
      <c r="AS375">
        <v>5423.05</v>
      </c>
      <c r="AT375">
        <v>468088</v>
      </c>
      <c r="AU375" t="s">
        <v>21</v>
      </c>
      <c r="AV375">
        <v>2671.15</v>
      </c>
      <c r="AW375">
        <v>391735</v>
      </c>
      <c r="AX375" t="s">
        <v>22</v>
      </c>
      <c r="AY375">
        <v>1498.74999996513</v>
      </c>
      <c r="AZ375">
        <v>899143</v>
      </c>
      <c r="BA375" t="s">
        <v>23</v>
      </c>
      <c r="BB375">
        <v>983.5</v>
      </c>
      <c r="BC375">
        <v>2682591</v>
      </c>
      <c r="BD375" t="s">
        <v>24</v>
      </c>
      <c r="BE375">
        <v>1497.9</v>
      </c>
      <c r="BF375">
        <v>4839511</v>
      </c>
      <c r="BG375" t="s">
        <v>25</v>
      </c>
      <c r="BH375">
        <v>686.3</v>
      </c>
      <c r="BI375">
        <v>3432606</v>
      </c>
      <c r="BJ375" t="s">
        <v>26</v>
      </c>
      <c r="BK375">
        <v>2902.6</v>
      </c>
      <c r="BL375">
        <v>758083</v>
      </c>
      <c r="BM375" t="s">
        <v>27</v>
      </c>
      <c r="BN375">
        <v>2471.3000000000002</v>
      </c>
      <c r="BO375">
        <v>1447245</v>
      </c>
      <c r="BP375" t="s">
        <v>28</v>
      </c>
      <c r="BQ375">
        <v>372.05</v>
      </c>
      <c r="BR375">
        <v>10110801</v>
      </c>
      <c r="BS375" t="s">
        <v>29</v>
      </c>
      <c r="BT375">
        <v>630.9</v>
      </c>
      <c r="BU375">
        <v>14276494</v>
      </c>
      <c r="BV375" t="s">
        <v>30</v>
      </c>
      <c r="BW375">
        <v>1016.35</v>
      </c>
      <c r="BX375">
        <v>2628556</v>
      </c>
      <c r="BY375" t="s">
        <v>31</v>
      </c>
      <c r="BZ375">
        <v>1580.8</v>
      </c>
      <c r="CA375">
        <v>6058722</v>
      </c>
      <c r="CB375" t="s">
        <v>32</v>
      </c>
      <c r="CC375">
        <v>202.700000008025</v>
      </c>
      <c r="CD375">
        <v>15942408</v>
      </c>
      <c r="CE375" t="s">
        <v>33</v>
      </c>
      <c r="CF375">
        <v>683.9</v>
      </c>
      <c r="CG375">
        <v>6112824</v>
      </c>
      <c r="CH375" t="s">
        <v>34</v>
      </c>
      <c r="CI375">
        <v>1705.85</v>
      </c>
      <c r="CJ375">
        <v>8822099</v>
      </c>
      <c r="CK375" t="s">
        <v>35</v>
      </c>
      <c r="CL375">
        <v>1500.55</v>
      </c>
      <c r="CM375">
        <v>2139362</v>
      </c>
      <c r="CN375" t="s">
        <v>36</v>
      </c>
      <c r="CO375">
        <v>4071.3</v>
      </c>
      <c r="CP375">
        <v>343166</v>
      </c>
      <c r="CQ375" t="s">
        <v>37</v>
      </c>
      <c r="CR375">
        <v>777.7</v>
      </c>
      <c r="CS375">
        <v>2393862</v>
      </c>
      <c r="CT375" t="s">
        <v>38</v>
      </c>
      <c r="CU375">
        <v>7515.9</v>
      </c>
      <c r="CV375">
        <v>729267</v>
      </c>
      <c r="CW375" t="s">
        <v>39</v>
      </c>
      <c r="CX375">
        <v>17633</v>
      </c>
      <c r="CY375">
        <v>51567</v>
      </c>
      <c r="CZ375" t="s">
        <v>40</v>
      </c>
      <c r="DA375">
        <v>116.4</v>
      </c>
      <c r="DB375">
        <v>16739618</v>
      </c>
      <c r="DC375" t="s">
        <v>41</v>
      </c>
      <c r="DD375">
        <v>117.7</v>
      </c>
      <c r="DE375">
        <v>19094044</v>
      </c>
      <c r="DF375" t="s">
        <v>42</v>
      </c>
      <c r="DG375">
        <v>232.39999999695499</v>
      </c>
      <c r="DH375">
        <v>9808734</v>
      </c>
      <c r="DI375" t="s">
        <v>43</v>
      </c>
      <c r="DJ375">
        <v>2110.6531082000001</v>
      </c>
      <c r="DK375">
        <v>9120556</v>
      </c>
      <c r="DL375" t="s">
        <v>44</v>
      </c>
      <c r="DM375">
        <v>1008.15</v>
      </c>
      <c r="DN375">
        <v>777901</v>
      </c>
      <c r="DO375" t="s">
        <v>45</v>
      </c>
      <c r="DP375">
        <v>1342.65</v>
      </c>
      <c r="DQ375">
        <v>1393713</v>
      </c>
      <c r="DR375" t="s">
        <v>46</v>
      </c>
      <c r="DS375">
        <v>419.2</v>
      </c>
      <c r="DT375">
        <v>18337773</v>
      </c>
      <c r="DU375" t="s">
        <v>47</v>
      </c>
      <c r="DV375">
        <v>675.45</v>
      </c>
      <c r="DW375">
        <v>3768943</v>
      </c>
      <c r="DX375" t="s">
        <v>48</v>
      </c>
      <c r="DY375">
        <v>754.40000000778605</v>
      </c>
      <c r="DZ375">
        <v>1733070</v>
      </c>
      <c r="EA375" t="s">
        <v>49</v>
      </c>
      <c r="EB375">
        <v>339.6</v>
      </c>
      <c r="EC375">
        <v>18277841</v>
      </c>
      <c r="ED375" t="s">
        <v>50</v>
      </c>
      <c r="EE375">
        <v>1166.5999999999999</v>
      </c>
      <c r="EF375">
        <v>8043267</v>
      </c>
      <c r="EG375" t="s">
        <v>51</v>
      </c>
      <c r="EH375">
        <v>3345.75</v>
      </c>
      <c r="EI375">
        <v>1693146</v>
      </c>
      <c r="EJ375" t="s">
        <v>52</v>
      </c>
      <c r="EK375">
        <v>1095.45</v>
      </c>
      <c r="EL375">
        <v>1917370</v>
      </c>
      <c r="EM375" t="s">
        <v>53</v>
      </c>
      <c r="EN375">
        <v>1732.5</v>
      </c>
      <c r="EO375">
        <v>803926</v>
      </c>
      <c r="EP375" t="s">
        <v>54</v>
      </c>
      <c r="EQ375">
        <v>6776</v>
      </c>
      <c r="ER375">
        <v>283145</v>
      </c>
      <c r="ES375" t="s">
        <v>55</v>
      </c>
      <c r="ET375">
        <v>545.64999998929295</v>
      </c>
      <c r="EU375">
        <v>4293322</v>
      </c>
    </row>
    <row r="376" spans="1:151" x14ac:dyDescent="0.25">
      <c r="A376" s="5">
        <v>44378</v>
      </c>
      <c r="B376" t="s">
        <v>6</v>
      </c>
      <c r="C376">
        <v>1490.25</v>
      </c>
      <c r="D376">
        <v>3759914</v>
      </c>
      <c r="E376" t="s">
        <v>7</v>
      </c>
      <c r="F376">
        <v>703.1</v>
      </c>
      <c r="G376">
        <v>8035542</v>
      </c>
      <c r="H376" t="s">
        <v>8</v>
      </c>
      <c r="I376">
        <v>3678.45</v>
      </c>
      <c r="J376">
        <v>876022</v>
      </c>
      <c r="K376" t="s">
        <v>9</v>
      </c>
      <c r="L376">
        <v>3021.6</v>
      </c>
      <c r="M376">
        <v>848235</v>
      </c>
      <c r="N376" t="s">
        <v>10</v>
      </c>
      <c r="O376">
        <v>746.45</v>
      </c>
      <c r="P376">
        <v>5695690</v>
      </c>
      <c r="Q376" t="s">
        <v>11</v>
      </c>
      <c r="R376">
        <v>462.76</v>
      </c>
      <c r="S376">
        <v>2878513</v>
      </c>
      <c r="T376" t="s">
        <v>12</v>
      </c>
      <c r="U376">
        <v>4204.55</v>
      </c>
      <c r="V376">
        <v>755502</v>
      </c>
      <c r="W376" t="s">
        <v>13</v>
      </c>
      <c r="X376">
        <v>5967.15</v>
      </c>
      <c r="Y376">
        <v>1120601</v>
      </c>
      <c r="Z376" t="s">
        <v>14</v>
      </c>
      <c r="AA376">
        <v>11816.452734</v>
      </c>
      <c r="AB376">
        <v>321521</v>
      </c>
      <c r="AC376" t="s">
        <v>15</v>
      </c>
      <c r="AD376">
        <v>522.64999999795998</v>
      </c>
      <c r="AE376">
        <v>6454014</v>
      </c>
      <c r="AF376" t="s">
        <v>16</v>
      </c>
      <c r="AG376">
        <v>3595.8</v>
      </c>
      <c r="AH376">
        <v>612678</v>
      </c>
      <c r="AI376" t="s">
        <v>17</v>
      </c>
      <c r="AJ376">
        <v>978.1</v>
      </c>
      <c r="AK376">
        <v>2291137</v>
      </c>
      <c r="AL376" t="s">
        <v>18</v>
      </c>
      <c r="AM376">
        <v>145.65</v>
      </c>
      <c r="AN376">
        <v>5668038</v>
      </c>
      <c r="AO376" t="s">
        <v>19</v>
      </c>
      <c r="AP376">
        <v>4435.7</v>
      </c>
      <c r="AQ376">
        <v>321217</v>
      </c>
      <c r="AR376" t="s">
        <v>20</v>
      </c>
      <c r="AS376">
        <v>5558.5</v>
      </c>
      <c r="AT376">
        <v>831550</v>
      </c>
      <c r="AU376" t="s">
        <v>21</v>
      </c>
      <c r="AV376">
        <v>2675.3</v>
      </c>
      <c r="AW376">
        <v>463026</v>
      </c>
      <c r="AX376" t="s">
        <v>22</v>
      </c>
      <c r="AY376">
        <v>1500.30000000569</v>
      </c>
      <c r="AZ376">
        <v>635048</v>
      </c>
      <c r="BA376" t="s">
        <v>23</v>
      </c>
      <c r="BB376">
        <v>985.5</v>
      </c>
      <c r="BC376">
        <v>2861509</v>
      </c>
      <c r="BD376" t="s">
        <v>24</v>
      </c>
      <c r="BE376">
        <v>1486.75</v>
      </c>
      <c r="BF376">
        <v>8455721</v>
      </c>
      <c r="BG376" t="s">
        <v>25</v>
      </c>
      <c r="BH376">
        <v>685.75</v>
      </c>
      <c r="BI376">
        <v>2556547</v>
      </c>
      <c r="BJ376" t="s">
        <v>26</v>
      </c>
      <c r="BK376">
        <v>2922.5</v>
      </c>
      <c r="BL376">
        <v>634751</v>
      </c>
      <c r="BM376" t="s">
        <v>27</v>
      </c>
      <c r="BN376">
        <v>2478</v>
      </c>
      <c r="BO376">
        <v>735043</v>
      </c>
      <c r="BP376" t="s">
        <v>28</v>
      </c>
      <c r="BQ376">
        <v>379.4</v>
      </c>
      <c r="BR376">
        <v>8232292</v>
      </c>
      <c r="BS376" t="s">
        <v>29</v>
      </c>
      <c r="BT376">
        <v>630.85</v>
      </c>
      <c r="BU376">
        <v>10517081</v>
      </c>
      <c r="BV376" t="s">
        <v>30</v>
      </c>
      <c r="BW376">
        <v>1007.7</v>
      </c>
      <c r="BX376">
        <v>3070067</v>
      </c>
      <c r="BY376" t="s">
        <v>31</v>
      </c>
      <c r="BZ376">
        <v>1560.4</v>
      </c>
      <c r="CA376">
        <v>4814317</v>
      </c>
      <c r="CB376" t="s">
        <v>32</v>
      </c>
      <c r="CC376">
        <v>202.999999990536</v>
      </c>
      <c r="CD376">
        <v>10191296</v>
      </c>
      <c r="CE376" t="s">
        <v>33</v>
      </c>
      <c r="CF376">
        <v>680.55</v>
      </c>
      <c r="CG376">
        <v>4133198</v>
      </c>
      <c r="CH376" t="s">
        <v>34</v>
      </c>
      <c r="CI376">
        <v>1716.1</v>
      </c>
      <c r="CJ376">
        <v>2988386</v>
      </c>
      <c r="CK376" t="s">
        <v>35</v>
      </c>
      <c r="CL376">
        <v>1492.3</v>
      </c>
      <c r="CM376">
        <v>2060651</v>
      </c>
      <c r="CN376" t="s">
        <v>36</v>
      </c>
      <c r="CO376">
        <v>4016.8</v>
      </c>
      <c r="CP376">
        <v>303755</v>
      </c>
      <c r="CQ376" t="s">
        <v>37</v>
      </c>
      <c r="CR376">
        <v>779.45</v>
      </c>
      <c r="CS376">
        <v>5697553</v>
      </c>
      <c r="CT376" t="s">
        <v>38</v>
      </c>
      <c r="CU376">
        <v>7584.4</v>
      </c>
      <c r="CV376">
        <v>584331</v>
      </c>
      <c r="CW376" t="s">
        <v>39</v>
      </c>
      <c r="CX376">
        <v>17646.2</v>
      </c>
      <c r="CY376">
        <v>26700</v>
      </c>
      <c r="CZ376" t="s">
        <v>40</v>
      </c>
      <c r="DA376">
        <v>117.35</v>
      </c>
      <c r="DB376">
        <v>12479506</v>
      </c>
      <c r="DC376" t="s">
        <v>41</v>
      </c>
      <c r="DD376">
        <v>118.85</v>
      </c>
      <c r="DE376">
        <v>16012542</v>
      </c>
      <c r="DF376" t="s">
        <v>42</v>
      </c>
      <c r="DG376">
        <v>230.800000002926</v>
      </c>
      <c r="DH376">
        <v>8957710</v>
      </c>
      <c r="DI376" t="s">
        <v>43</v>
      </c>
      <c r="DJ376">
        <v>2097.9419136000001</v>
      </c>
      <c r="DK376">
        <v>5784627</v>
      </c>
      <c r="DL376" t="s">
        <v>44</v>
      </c>
      <c r="DM376">
        <v>1006.9</v>
      </c>
      <c r="DN376">
        <v>834379</v>
      </c>
      <c r="DO376" t="s">
        <v>45</v>
      </c>
      <c r="DP376">
        <v>1355.6</v>
      </c>
      <c r="DQ376">
        <v>1088815</v>
      </c>
      <c r="DR376" t="s">
        <v>46</v>
      </c>
      <c r="DS376">
        <v>420.4</v>
      </c>
      <c r="DT376">
        <v>16161469</v>
      </c>
      <c r="DU376" t="s">
        <v>47</v>
      </c>
      <c r="DV376">
        <v>684.15</v>
      </c>
      <c r="DW376">
        <v>4102748</v>
      </c>
      <c r="DX376" t="s">
        <v>48</v>
      </c>
      <c r="DY376">
        <v>756.04999996933202</v>
      </c>
      <c r="DZ376">
        <v>1914434</v>
      </c>
      <c r="EA376" t="s">
        <v>49</v>
      </c>
      <c r="EB376">
        <v>344.25</v>
      </c>
      <c r="EC376">
        <v>27944816</v>
      </c>
      <c r="ED376" t="s">
        <v>50</v>
      </c>
      <c r="EE376">
        <v>1163.5999999999999</v>
      </c>
      <c r="EF376">
        <v>5614928</v>
      </c>
      <c r="EG376" t="s">
        <v>51</v>
      </c>
      <c r="EH376">
        <v>3341.5</v>
      </c>
      <c r="EI376">
        <v>990310</v>
      </c>
      <c r="EJ376" t="s">
        <v>52</v>
      </c>
      <c r="EK376">
        <v>1085.1500000000001</v>
      </c>
      <c r="EL376">
        <v>1459518</v>
      </c>
      <c r="EM376" t="s">
        <v>53</v>
      </c>
      <c r="EN376">
        <v>1740.3</v>
      </c>
      <c r="EO376">
        <v>567971</v>
      </c>
      <c r="EP376" t="s">
        <v>54</v>
      </c>
      <c r="EQ376">
        <v>6707.25</v>
      </c>
      <c r="ER376">
        <v>274106</v>
      </c>
      <c r="ES376" t="s">
        <v>55</v>
      </c>
      <c r="ET376">
        <v>539.34999999592003</v>
      </c>
      <c r="EU376">
        <v>4329374</v>
      </c>
    </row>
    <row r="377" spans="1:151" x14ac:dyDescent="0.25">
      <c r="A377" s="5">
        <v>44379</v>
      </c>
      <c r="B377" t="s">
        <v>6</v>
      </c>
      <c r="C377">
        <v>1422.05</v>
      </c>
      <c r="D377">
        <v>6653653</v>
      </c>
      <c r="E377" t="s">
        <v>7</v>
      </c>
      <c r="F377">
        <v>710.4</v>
      </c>
      <c r="G377">
        <v>17676086</v>
      </c>
      <c r="H377" t="s">
        <v>8</v>
      </c>
      <c r="I377">
        <v>3733.2</v>
      </c>
      <c r="J377">
        <v>573795</v>
      </c>
      <c r="K377" t="s">
        <v>9</v>
      </c>
      <c r="L377">
        <v>3005</v>
      </c>
      <c r="M377">
        <v>805542</v>
      </c>
      <c r="N377" t="s">
        <v>10</v>
      </c>
      <c r="O377">
        <v>750.65</v>
      </c>
      <c r="P377">
        <v>3557647</v>
      </c>
      <c r="Q377" t="s">
        <v>11</v>
      </c>
      <c r="R377">
        <v>462.76</v>
      </c>
      <c r="S377">
        <v>2384746</v>
      </c>
      <c r="T377" t="s">
        <v>12</v>
      </c>
      <c r="U377">
        <v>4175.3500000000004</v>
      </c>
      <c r="V377">
        <v>375525</v>
      </c>
      <c r="W377" t="s">
        <v>13</v>
      </c>
      <c r="X377">
        <v>5997.75</v>
      </c>
      <c r="Y377">
        <v>811298</v>
      </c>
      <c r="Z377" t="s">
        <v>14</v>
      </c>
      <c r="AA377">
        <v>11750.452998000001</v>
      </c>
      <c r="AB377">
        <v>355437</v>
      </c>
      <c r="AC377" t="s">
        <v>15</v>
      </c>
      <c r="AD377">
        <v>524.99999999127203</v>
      </c>
      <c r="AE377">
        <v>13063791</v>
      </c>
      <c r="AF377" t="s">
        <v>16</v>
      </c>
      <c r="AG377">
        <v>3545.3</v>
      </c>
      <c r="AH377">
        <v>292855</v>
      </c>
      <c r="AI377" t="s">
        <v>17</v>
      </c>
      <c r="AJ377">
        <v>979.2</v>
      </c>
      <c r="AK377">
        <v>1421148</v>
      </c>
      <c r="AL377" t="s">
        <v>18</v>
      </c>
      <c r="AM377">
        <v>147.65</v>
      </c>
      <c r="AN377">
        <v>20805994</v>
      </c>
      <c r="AO377" t="s">
        <v>19</v>
      </c>
      <c r="AP377">
        <v>4519.6499999999996</v>
      </c>
      <c r="AQ377">
        <v>660211</v>
      </c>
      <c r="AR377" t="s">
        <v>20</v>
      </c>
      <c r="AS377">
        <v>5575.7</v>
      </c>
      <c r="AT377">
        <v>571738</v>
      </c>
      <c r="AU377" t="s">
        <v>21</v>
      </c>
      <c r="AV377">
        <v>2661</v>
      </c>
      <c r="AW377">
        <v>621222</v>
      </c>
      <c r="AX377" t="s">
        <v>22</v>
      </c>
      <c r="AY377">
        <v>1489.7499999389299</v>
      </c>
      <c r="AZ377">
        <v>742338</v>
      </c>
      <c r="BA377" t="s">
        <v>23</v>
      </c>
      <c r="BB377">
        <v>984.65</v>
      </c>
      <c r="BC377">
        <v>1646631</v>
      </c>
      <c r="BD377" t="s">
        <v>24</v>
      </c>
      <c r="BE377">
        <v>1480.4</v>
      </c>
      <c r="BF377">
        <v>7413518</v>
      </c>
      <c r="BG377" t="s">
        <v>25</v>
      </c>
      <c r="BH377">
        <v>687.5</v>
      </c>
      <c r="BI377">
        <v>7942326</v>
      </c>
      <c r="BJ377" t="s">
        <v>26</v>
      </c>
      <c r="BK377">
        <v>2919.85</v>
      </c>
      <c r="BL377">
        <v>928741</v>
      </c>
      <c r="BM377" t="s">
        <v>27</v>
      </c>
      <c r="BN377">
        <v>2487.3000000000002</v>
      </c>
      <c r="BO377">
        <v>860231</v>
      </c>
      <c r="BP377" t="s">
        <v>28</v>
      </c>
      <c r="BQ377">
        <v>376.05</v>
      </c>
      <c r="BR377">
        <v>5070326</v>
      </c>
      <c r="BS377" t="s">
        <v>29</v>
      </c>
      <c r="BT377">
        <v>640.25</v>
      </c>
      <c r="BU377">
        <v>10999396</v>
      </c>
      <c r="BV377" t="s">
        <v>30</v>
      </c>
      <c r="BW377">
        <v>1009.65</v>
      </c>
      <c r="BX377">
        <v>1501210</v>
      </c>
      <c r="BY377" t="s">
        <v>31</v>
      </c>
      <c r="BZ377">
        <v>1567.8</v>
      </c>
      <c r="CA377">
        <v>5166064</v>
      </c>
      <c r="CB377" t="s">
        <v>32</v>
      </c>
      <c r="CC377">
        <v>202.40000000337599</v>
      </c>
      <c r="CD377">
        <v>12698779</v>
      </c>
      <c r="CE377" t="s">
        <v>33</v>
      </c>
      <c r="CF377">
        <v>671.3</v>
      </c>
      <c r="CG377">
        <v>5499982</v>
      </c>
      <c r="CH377" t="s">
        <v>34</v>
      </c>
      <c r="CI377">
        <v>1715.15</v>
      </c>
      <c r="CJ377">
        <v>2242551</v>
      </c>
      <c r="CK377" t="s">
        <v>35</v>
      </c>
      <c r="CL377">
        <v>1485.65</v>
      </c>
      <c r="CM377">
        <v>1814564</v>
      </c>
      <c r="CN377" t="s">
        <v>36</v>
      </c>
      <c r="CO377">
        <v>4042.85</v>
      </c>
      <c r="CP377">
        <v>267215</v>
      </c>
      <c r="CQ377" t="s">
        <v>37</v>
      </c>
      <c r="CR377">
        <v>782.6</v>
      </c>
      <c r="CS377">
        <v>1963778</v>
      </c>
      <c r="CT377" t="s">
        <v>38</v>
      </c>
      <c r="CU377">
        <v>7573.85</v>
      </c>
      <c r="CV377">
        <v>434905</v>
      </c>
      <c r="CW377" t="s">
        <v>39</v>
      </c>
      <c r="CX377">
        <v>17602</v>
      </c>
      <c r="CY377">
        <v>30723</v>
      </c>
      <c r="CZ377" t="s">
        <v>40</v>
      </c>
      <c r="DA377">
        <v>117.5</v>
      </c>
      <c r="DB377">
        <v>17215972</v>
      </c>
      <c r="DC377" t="s">
        <v>41</v>
      </c>
      <c r="DD377">
        <v>118.45</v>
      </c>
      <c r="DE377">
        <v>20014124</v>
      </c>
      <c r="DF377" t="s">
        <v>42</v>
      </c>
      <c r="DG377">
        <v>227.95000000485601</v>
      </c>
      <c r="DH377">
        <v>5371872</v>
      </c>
      <c r="DI377" t="s">
        <v>43</v>
      </c>
      <c r="DJ377">
        <v>2129.0479912000001</v>
      </c>
      <c r="DK377">
        <v>6500973</v>
      </c>
      <c r="DL377" t="s">
        <v>44</v>
      </c>
      <c r="DM377">
        <v>1007.2</v>
      </c>
      <c r="DN377">
        <v>581097</v>
      </c>
      <c r="DO377" t="s">
        <v>45</v>
      </c>
      <c r="DP377">
        <v>1362.2</v>
      </c>
      <c r="DQ377">
        <v>845710</v>
      </c>
      <c r="DR377" t="s">
        <v>46</v>
      </c>
      <c r="DS377">
        <v>424.4</v>
      </c>
      <c r="DT377">
        <v>16423811</v>
      </c>
      <c r="DU377" t="s">
        <v>47</v>
      </c>
      <c r="DV377">
        <v>681.25</v>
      </c>
      <c r="DW377">
        <v>5071894</v>
      </c>
      <c r="DX377" t="s">
        <v>48</v>
      </c>
      <c r="DY377">
        <v>763.60000003011203</v>
      </c>
      <c r="DZ377">
        <v>1916135</v>
      </c>
      <c r="EA377" t="s">
        <v>49</v>
      </c>
      <c r="EB377">
        <v>344.9</v>
      </c>
      <c r="EC377">
        <v>18304387</v>
      </c>
      <c r="ED377" t="s">
        <v>50</v>
      </c>
      <c r="EE377">
        <v>1136</v>
      </c>
      <c r="EF377">
        <v>7573407</v>
      </c>
      <c r="EG377" t="s">
        <v>51</v>
      </c>
      <c r="EH377">
        <v>3325.45</v>
      </c>
      <c r="EI377">
        <v>1682274</v>
      </c>
      <c r="EJ377" t="s">
        <v>52</v>
      </c>
      <c r="EK377">
        <v>1089.4000000000001</v>
      </c>
      <c r="EL377">
        <v>1669409</v>
      </c>
      <c r="EM377" t="s">
        <v>53</v>
      </c>
      <c r="EN377">
        <v>1754.75</v>
      </c>
      <c r="EO377">
        <v>1259675</v>
      </c>
      <c r="EP377" t="s">
        <v>54</v>
      </c>
      <c r="EQ377">
        <v>6719.9</v>
      </c>
      <c r="ER377">
        <v>256489</v>
      </c>
      <c r="ES377" t="s">
        <v>55</v>
      </c>
      <c r="ET377">
        <v>538.6</v>
      </c>
      <c r="EU377">
        <v>4157307</v>
      </c>
    </row>
    <row r="378" spans="1:151" x14ac:dyDescent="0.25">
      <c r="A378" s="5">
        <v>44382</v>
      </c>
      <c r="B378" t="s">
        <v>6</v>
      </c>
      <c r="C378">
        <v>1394.35</v>
      </c>
      <c r="D378">
        <v>12239845</v>
      </c>
      <c r="E378" t="s">
        <v>7</v>
      </c>
      <c r="F378">
        <v>710.05</v>
      </c>
      <c r="G378">
        <v>11105134</v>
      </c>
      <c r="H378" t="s">
        <v>8</v>
      </c>
      <c r="I378">
        <v>3718.1</v>
      </c>
      <c r="J378">
        <v>444545</v>
      </c>
      <c r="K378" t="s">
        <v>9</v>
      </c>
      <c r="L378">
        <v>3014.8</v>
      </c>
      <c r="M378">
        <v>863343</v>
      </c>
      <c r="N378" t="s">
        <v>10</v>
      </c>
      <c r="O378">
        <v>760.35</v>
      </c>
      <c r="P378">
        <v>4680089</v>
      </c>
      <c r="Q378" t="s">
        <v>11</v>
      </c>
      <c r="R378">
        <v>459.7</v>
      </c>
      <c r="S378">
        <v>5595087</v>
      </c>
      <c r="T378" t="s">
        <v>12</v>
      </c>
      <c r="U378">
        <v>4201.5</v>
      </c>
      <c r="V378">
        <v>375703</v>
      </c>
      <c r="W378" t="s">
        <v>13</v>
      </c>
      <c r="X378">
        <v>6072.7</v>
      </c>
      <c r="Y378">
        <v>863179</v>
      </c>
      <c r="Z378" t="s">
        <v>14</v>
      </c>
      <c r="AA378">
        <v>11923.1</v>
      </c>
      <c r="AB378">
        <v>155869</v>
      </c>
      <c r="AC378" t="s">
        <v>15</v>
      </c>
      <c r="AD378">
        <v>523.949999996472</v>
      </c>
      <c r="AE378">
        <v>6256128</v>
      </c>
      <c r="AF378" t="s">
        <v>16</v>
      </c>
      <c r="AG378">
        <v>3523.55</v>
      </c>
      <c r="AH378">
        <v>519061</v>
      </c>
      <c r="AI378" t="s">
        <v>17</v>
      </c>
      <c r="AJ378">
        <v>974.7</v>
      </c>
      <c r="AK378">
        <v>1286458</v>
      </c>
      <c r="AL378" t="s">
        <v>18</v>
      </c>
      <c r="AM378">
        <v>149.9</v>
      </c>
      <c r="AN378">
        <v>10401054</v>
      </c>
      <c r="AO378" t="s">
        <v>19</v>
      </c>
      <c r="AP378">
        <v>4559.95</v>
      </c>
      <c r="AQ378">
        <v>419343</v>
      </c>
      <c r="AR378" t="s">
        <v>20</v>
      </c>
      <c r="AS378">
        <v>5537.9</v>
      </c>
      <c r="AT378">
        <v>297341</v>
      </c>
      <c r="AU378" t="s">
        <v>21</v>
      </c>
      <c r="AV378">
        <v>2701.05</v>
      </c>
      <c r="AW378">
        <v>489159</v>
      </c>
      <c r="AX378" t="s">
        <v>22</v>
      </c>
      <c r="AY378">
        <v>1489.69999996098</v>
      </c>
      <c r="AZ378">
        <v>784526</v>
      </c>
      <c r="BA378" t="s">
        <v>23</v>
      </c>
      <c r="BB378">
        <v>979.75</v>
      </c>
      <c r="BC378">
        <v>2598033</v>
      </c>
      <c r="BD378" t="s">
        <v>24</v>
      </c>
      <c r="BE378">
        <v>1495.45</v>
      </c>
      <c r="BF378">
        <v>3686941</v>
      </c>
      <c r="BG378" t="s">
        <v>25</v>
      </c>
      <c r="BH378">
        <v>677.9</v>
      </c>
      <c r="BI378">
        <v>6776797</v>
      </c>
      <c r="BJ378" t="s">
        <v>26</v>
      </c>
      <c r="BK378">
        <v>2938.05</v>
      </c>
      <c r="BL378">
        <v>480881</v>
      </c>
      <c r="BM378" t="s">
        <v>27</v>
      </c>
      <c r="BN378">
        <v>2499.0500000000002</v>
      </c>
      <c r="BO378">
        <v>761700</v>
      </c>
      <c r="BP378" t="s">
        <v>28</v>
      </c>
      <c r="BQ378">
        <v>389.55</v>
      </c>
      <c r="BR378">
        <v>12836172</v>
      </c>
      <c r="BS378" t="s">
        <v>29</v>
      </c>
      <c r="BT378">
        <v>647.85</v>
      </c>
      <c r="BU378">
        <v>7358568</v>
      </c>
      <c r="BV378" t="s">
        <v>30</v>
      </c>
      <c r="BW378">
        <v>1020.55</v>
      </c>
      <c r="BX378">
        <v>1993126</v>
      </c>
      <c r="BY378" t="s">
        <v>31</v>
      </c>
      <c r="BZ378">
        <v>1578.95</v>
      </c>
      <c r="CA378">
        <v>4058338</v>
      </c>
      <c r="CB378" t="s">
        <v>32</v>
      </c>
      <c r="CC378">
        <v>203.64999999798499</v>
      </c>
      <c r="CD378">
        <v>10248249</v>
      </c>
      <c r="CE378" t="s">
        <v>33</v>
      </c>
      <c r="CF378">
        <v>672.75</v>
      </c>
      <c r="CG378">
        <v>5427717</v>
      </c>
      <c r="CH378" t="s">
        <v>34</v>
      </c>
      <c r="CI378">
        <v>1731.1</v>
      </c>
      <c r="CJ378">
        <v>1887671</v>
      </c>
      <c r="CK378" t="s">
        <v>35</v>
      </c>
      <c r="CL378">
        <v>1507.95</v>
      </c>
      <c r="CM378">
        <v>1605396</v>
      </c>
      <c r="CN378" t="s">
        <v>36</v>
      </c>
      <c r="CO378">
        <v>4046.65</v>
      </c>
      <c r="CP378">
        <v>150414</v>
      </c>
      <c r="CQ378" t="s">
        <v>37</v>
      </c>
      <c r="CR378">
        <v>791.75</v>
      </c>
      <c r="CS378">
        <v>1320469</v>
      </c>
      <c r="CT378" t="s">
        <v>38</v>
      </c>
      <c r="CU378">
        <v>7599.45</v>
      </c>
      <c r="CV378">
        <v>484183</v>
      </c>
      <c r="CW378" t="s">
        <v>39</v>
      </c>
      <c r="CX378">
        <v>17641.350000038499</v>
      </c>
      <c r="CY378">
        <v>34322</v>
      </c>
      <c r="CZ378" t="s">
        <v>40</v>
      </c>
      <c r="DA378">
        <v>118.6</v>
      </c>
      <c r="DB378">
        <v>16409169</v>
      </c>
      <c r="DC378" t="s">
        <v>41</v>
      </c>
      <c r="DD378">
        <v>120.95</v>
      </c>
      <c r="DE378">
        <v>12050022</v>
      </c>
      <c r="DF378" t="s">
        <v>42</v>
      </c>
      <c r="DG378">
        <v>230.29999999572601</v>
      </c>
      <c r="DH378">
        <v>3852668</v>
      </c>
      <c r="DI378" t="s">
        <v>43</v>
      </c>
      <c r="DJ378">
        <v>2150.1965992</v>
      </c>
      <c r="DK378">
        <v>5400604</v>
      </c>
      <c r="DL378" t="s">
        <v>44</v>
      </c>
      <c r="DM378">
        <v>1009.85</v>
      </c>
      <c r="DN378">
        <v>431929</v>
      </c>
      <c r="DO378" t="s">
        <v>45</v>
      </c>
      <c r="DP378">
        <v>1374.55</v>
      </c>
      <c r="DQ378">
        <v>582247</v>
      </c>
      <c r="DR378" t="s">
        <v>46</v>
      </c>
      <c r="DS378">
        <v>432.65</v>
      </c>
      <c r="DT378">
        <v>16483761</v>
      </c>
      <c r="DU378" t="s">
        <v>47</v>
      </c>
      <c r="DV378">
        <v>680.2</v>
      </c>
      <c r="DW378">
        <v>1600769</v>
      </c>
      <c r="DX378" t="s">
        <v>48</v>
      </c>
      <c r="DY378">
        <v>766.30000003237103</v>
      </c>
      <c r="DZ378">
        <v>1020895</v>
      </c>
      <c r="EA378" t="s">
        <v>49</v>
      </c>
      <c r="EB378">
        <v>346.1</v>
      </c>
      <c r="EC378">
        <v>18399524</v>
      </c>
      <c r="ED378" t="s">
        <v>50</v>
      </c>
      <c r="EE378">
        <v>1156.9000000000001</v>
      </c>
      <c r="EF378">
        <v>7679900</v>
      </c>
      <c r="EG378" t="s">
        <v>51</v>
      </c>
      <c r="EH378">
        <v>3321</v>
      </c>
      <c r="EI378">
        <v>1972858</v>
      </c>
      <c r="EJ378" t="s">
        <v>52</v>
      </c>
      <c r="EK378">
        <v>1074.6500000000001</v>
      </c>
      <c r="EL378">
        <v>2597359</v>
      </c>
      <c r="EM378" t="s">
        <v>53</v>
      </c>
      <c r="EN378">
        <v>1749.9</v>
      </c>
      <c r="EO378">
        <v>632904</v>
      </c>
      <c r="EP378" t="s">
        <v>54</v>
      </c>
      <c r="EQ378">
        <v>6719.85</v>
      </c>
      <c r="ER378">
        <v>134014</v>
      </c>
      <c r="ES378" t="s">
        <v>55</v>
      </c>
      <c r="ET378">
        <v>536.34999999688796</v>
      </c>
      <c r="EU378">
        <v>3439169</v>
      </c>
    </row>
    <row r="379" spans="1:151" x14ac:dyDescent="0.25">
      <c r="A379" s="5">
        <v>44383</v>
      </c>
      <c r="B379" t="s">
        <v>6</v>
      </c>
      <c r="C379">
        <v>1414.8</v>
      </c>
      <c r="D379">
        <v>9485434</v>
      </c>
      <c r="E379" t="s">
        <v>7</v>
      </c>
      <c r="F379">
        <v>712.7</v>
      </c>
      <c r="G379">
        <v>14580124</v>
      </c>
      <c r="H379" t="s">
        <v>8</v>
      </c>
      <c r="I379">
        <v>3706.25</v>
      </c>
      <c r="J379">
        <v>344090</v>
      </c>
      <c r="K379" t="s">
        <v>9</v>
      </c>
      <c r="L379">
        <v>3002.5</v>
      </c>
      <c r="M379">
        <v>762630</v>
      </c>
      <c r="N379" t="s">
        <v>10</v>
      </c>
      <c r="O379">
        <v>758.35</v>
      </c>
      <c r="P379">
        <v>5529485</v>
      </c>
      <c r="Q379" t="s">
        <v>11</v>
      </c>
      <c r="R379">
        <v>458.06</v>
      </c>
      <c r="S379">
        <v>3874696</v>
      </c>
      <c r="T379" t="s">
        <v>12</v>
      </c>
      <c r="U379">
        <v>4195.3999999999996</v>
      </c>
      <c r="V379">
        <v>515181</v>
      </c>
      <c r="W379" t="s">
        <v>13</v>
      </c>
      <c r="X379">
        <v>6202.4</v>
      </c>
      <c r="Y379">
        <v>3491393</v>
      </c>
      <c r="Z379" t="s">
        <v>14</v>
      </c>
      <c r="AA379">
        <v>12090.8</v>
      </c>
      <c r="AB379">
        <v>320522</v>
      </c>
      <c r="AC379" t="s">
        <v>15</v>
      </c>
      <c r="AD379">
        <v>526.10000002139998</v>
      </c>
      <c r="AE379">
        <v>10300966</v>
      </c>
      <c r="AF379" t="s">
        <v>16</v>
      </c>
      <c r="AG379">
        <v>3519</v>
      </c>
      <c r="AH379">
        <v>282115</v>
      </c>
      <c r="AI379" t="s">
        <v>17</v>
      </c>
      <c r="AJ379">
        <v>969.1</v>
      </c>
      <c r="AK379">
        <v>1157576</v>
      </c>
      <c r="AL379" t="s">
        <v>18</v>
      </c>
      <c r="AM379">
        <v>147.5</v>
      </c>
      <c r="AN379">
        <v>9579038</v>
      </c>
      <c r="AO379" t="s">
        <v>19</v>
      </c>
      <c r="AP379">
        <v>4524.2</v>
      </c>
      <c r="AQ379">
        <v>262654</v>
      </c>
      <c r="AR379" t="s">
        <v>20</v>
      </c>
      <c r="AS379">
        <v>5539.45</v>
      </c>
      <c r="AT379">
        <v>178108</v>
      </c>
      <c r="AU379" t="s">
        <v>21</v>
      </c>
      <c r="AV379">
        <v>2711.15</v>
      </c>
      <c r="AW379">
        <v>331769</v>
      </c>
      <c r="AX379" t="s">
        <v>22</v>
      </c>
      <c r="AY379">
        <v>1497.24999999189</v>
      </c>
      <c r="AZ379">
        <v>1821054</v>
      </c>
      <c r="BA379" t="s">
        <v>23</v>
      </c>
      <c r="BB379">
        <v>972.05</v>
      </c>
      <c r="BC379">
        <v>2486069</v>
      </c>
      <c r="BD379" t="s">
        <v>24</v>
      </c>
      <c r="BE379">
        <v>1534.7</v>
      </c>
      <c r="BF379">
        <v>8834516</v>
      </c>
      <c r="BG379" t="s">
        <v>25</v>
      </c>
      <c r="BH379">
        <v>680.05</v>
      </c>
      <c r="BI379">
        <v>6442552</v>
      </c>
      <c r="BJ379" t="s">
        <v>26</v>
      </c>
      <c r="BK379">
        <v>2919.25</v>
      </c>
      <c r="BL379">
        <v>452807</v>
      </c>
      <c r="BM379" t="s">
        <v>27</v>
      </c>
      <c r="BN379">
        <v>2472.5</v>
      </c>
      <c r="BO379">
        <v>461782</v>
      </c>
      <c r="BP379" t="s">
        <v>28</v>
      </c>
      <c r="BQ379">
        <v>385.35</v>
      </c>
      <c r="BR379">
        <v>6153733</v>
      </c>
      <c r="BS379" t="s">
        <v>29</v>
      </c>
      <c r="BT379">
        <v>650.29999999999995</v>
      </c>
      <c r="BU379">
        <v>9209891</v>
      </c>
      <c r="BV379" t="s">
        <v>30</v>
      </c>
      <c r="BW379">
        <v>1031.05</v>
      </c>
      <c r="BX379">
        <v>3019919</v>
      </c>
      <c r="BY379" t="s">
        <v>31</v>
      </c>
      <c r="BZ379">
        <v>1562.2</v>
      </c>
      <c r="CA379">
        <v>4089574</v>
      </c>
      <c r="CB379" t="s">
        <v>32</v>
      </c>
      <c r="CC379">
        <v>202.50000000912499</v>
      </c>
      <c r="CD379">
        <v>11088659</v>
      </c>
      <c r="CE379" t="s">
        <v>33</v>
      </c>
      <c r="CF379">
        <v>673.15</v>
      </c>
      <c r="CG379">
        <v>4790854</v>
      </c>
      <c r="CH379" t="s">
        <v>34</v>
      </c>
      <c r="CI379">
        <v>1755.35</v>
      </c>
      <c r="CJ379">
        <v>3692222</v>
      </c>
      <c r="CK379" t="s">
        <v>35</v>
      </c>
      <c r="CL379">
        <v>1505.5</v>
      </c>
      <c r="CM379">
        <v>1072506</v>
      </c>
      <c r="CN379" t="s">
        <v>36</v>
      </c>
      <c r="CO379">
        <v>4021.25</v>
      </c>
      <c r="CP379">
        <v>182484</v>
      </c>
      <c r="CQ379" t="s">
        <v>37</v>
      </c>
      <c r="CR379">
        <v>781.9</v>
      </c>
      <c r="CS379">
        <v>1420179</v>
      </c>
      <c r="CT379" t="s">
        <v>38</v>
      </c>
      <c r="CU379">
        <v>7514.95</v>
      </c>
      <c r="CV379">
        <v>425103</v>
      </c>
      <c r="CW379" t="s">
        <v>39</v>
      </c>
      <c r="CX379">
        <v>17470.099999999999</v>
      </c>
      <c r="CY379">
        <v>62551</v>
      </c>
      <c r="CZ379" t="s">
        <v>40</v>
      </c>
      <c r="DA379">
        <v>117.65</v>
      </c>
      <c r="DB379">
        <v>14979094</v>
      </c>
      <c r="DC379" t="s">
        <v>41</v>
      </c>
      <c r="DD379">
        <v>121.5</v>
      </c>
      <c r="DE379">
        <v>30193164</v>
      </c>
      <c r="DF379" t="s">
        <v>42</v>
      </c>
      <c r="DG379">
        <v>228.80000000286</v>
      </c>
      <c r="DH379">
        <v>3005966</v>
      </c>
      <c r="DI379" t="s">
        <v>43</v>
      </c>
      <c r="DJ379">
        <v>2124.7962398</v>
      </c>
      <c r="DK379">
        <v>4647361</v>
      </c>
      <c r="DL379" t="s">
        <v>44</v>
      </c>
      <c r="DM379">
        <v>1023.15</v>
      </c>
      <c r="DN379">
        <v>1693798</v>
      </c>
      <c r="DO379" t="s">
        <v>45</v>
      </c>
      <c r="DP379">
        <v>1413.65</v>
      </c>
      <c r="DQ379">
        <v>2451004</v>
      </c>
      <c r="DR379" t="s">
        <v>46</v>
      </c>
      <c r="DS379">
        <v>429.75</v>
      </c>
      <c r="DT379">
        <v>20195278</v>
      </c>
      <c r="DU379" t="s">
        <v>47</v>
      </c>
      <c r="DV379">
        <v>673.25</v>
      </c>
      <c r="DW379">
        <v>2682423</v>
      </c>
      <c r="DX379" t="s">
        <v>48</v>
      </c>
      <c r="DY379">
        <v>762.59999999629201</v>
      </c>
      <c r="DZ379">
        <v>1411602</v>
      </c>
      <c r="EA379" t="s">
        <v>49</v>
      </c>
      <c r="EB379">
        <v>316.89999999999998</v>
      </c>
      <c r="EC379">
        <v>164083830</v>
      </c>
      <c r="ED379" t="s">
        <v>50</v>
      </c>
      <c r="EE379">
        <v>1167.3</v>
      </c>
      <c r="EF379">
        <v>9146835</v>
      </c>
      <c r="EG379" t="s">
        <v>51</v>
      </c>
      <c r="EH379">
        <v>3262.3</v>
      </c>
      <c r="EI379">
        <v>2159420</v>
      </c>
      <c r="EJ379" t="s">
        <v>52</v>
      </c>
      <c r="EK379">
        <v>1049.55</v>
      </c>
      <c r="EL379">
        <v>3865594</v>
      </c>
      <c r="EM379" t="s">
        <v>53</v>
      </c>
      <c r="EN379">
        <v>1762.8</v>
      </c>
      <c r="EO379">
        <v>960973</v>
      </c>
      <c r="EP379" t="s">
        <v>54</v>
      </c>
      <c r="EQ379">
        <v>6933.05</v>
      </c>
      <c r="ER379">
        <v>681761</v>
      </c>
      <c r="ES379" t="s">
        <v>55</v>
      </c>
      <c r="ET379">
        <v>532.6</v>
      </c>
      <c r="EU379">
        <v>4193441</v>
      </c>
    </row>
    <row r="380" spans="1:151" x14ac:dyDescent="0.25">
      <c r="A380" s="5">
        <v>44384</v>
      </c>
      <c r="B380" t="s">
        <v>6</v>
      </c>
      <c r="C380">
        <v>1425.65</v>
      </c>
      <c r="D380">
        <v>5549751</v>
      </c>
      <c r="E380" t="s">
        <v>7</v>
      </c>
      <c r="F380">
        <v>720.1</v>
      </c>
      <c r="G380">
        <v>8719991</v>
      </c>
      <c r="H380" t="s">
        <v>8</v>
      </c>
      <c r="I380">
        <v>3715.6</v>
      </c>
      <c r="J380">
        <v>466002</v>
      </c>
      <c r="K380" t="s">
        <v>9</v>
      </c>
      <c r="L380">
        <v>3040.1</v>
      </c>
      <c r="M380">
        <v>1234865</v>
      </c>
      <c r="N380" t="s">
        <v>10</v>
      </c>
      <c r="O380">
        <v>762.9</v>
      </c>
      <c r="P380">
        <v>3573368</v>
      </c>
      <c r="Q380" t="s">
        <v>11</v>
      </c>
      <c r="R380">
        <v>460.5</v>
      </c>
      <c r="S380">
        <v>3000290</v>
      </c>
      <c r="T380" t="s">
        <v>12</v>
      </c>
      <c r="U380">
        <v>4188.25</v>
      </c>
      <c r="V380">
        <v>392794</v>
      </c>
      <c r="W380" t="s">
        <v>13</v>
      </c>
      <c r="X380">
        <v>6198.6</v>
      </c>
      <c r="Y380">
        <v>1947925</v>
      </c>
      <c r="Z380" t="s">
        <v>14</v>
      </c>
      <c r="AA380">
        <v>12374.1505032</v>
      </c>
      <c r="AB380">
        <v>404800</v>
      </c>
      <c r="AC380" t="s">
        <v>15</v>
      </c>
      <c r="AD380">
        <v>529.60000000276796</v>
      </c>
      <c r="AE380">
        <v>6546286</v>
      </c>
      <c r="AF380" t="s">
        <v>16</v>
      </c>
      <c r="AG380">
        <v>3521.35</v>
      </c>
      <c r="AH380">
        <v>524482</v>
      </c>
      <c r="AI380" t="s">
        <v>17</v>
      </c>
      <c r="AJ380">
        <v>965.2</v>
      </c>
      <c r="AK380">
        <v>1740439</v>
      </c>
      <c r="AL380" t="s">
        <v>18</v>
      </c>
      <c r="AM380">
        <v>147.55000000000001</v>
      </c>
      <c r="AN380">
        <v>6067804</v>
      </c>
      <c r="AO380" t="s">
        <v>19</v>
      </c>
      <c r="AP380">
        <v>4552.55</v>
      </c>
      <c r="AQ380">
        <v>337061</v>
      </c>
      <c r="AR380" t="s">
        <v>20</v>
      </c>
      <c r="AS380">
        <v>5562.1</v>
      </c>
      <c r="AT380">
        <v>538508</v>
      </c>
      <c r="AU380" t="s">
        <v>21</v>
      </c>
      <c r="AV380">
        <v>2710.85</v>
      </c>
      <c r="AW380">
        <v>517132</v>
      </c>
      <c r="AX380" t="s">
        <v>22</v>
      </c>
      <c r="AY380">
        <v>1493.8500000106701</v>
      </c>
      <c r="AZ380">
        <v>1119109</v>
      </c>
      <c r="BA380" t="s">
        <v>23</v>
      </c>
      <c r="BB380">
        <v>975.35</v>
      </c>
      <c r="BC380">
        <v>3014899</v>
      </c>
      <c r="BD380" t="s">
        <v>24</v>
      </c>
      <c r="BE380">
        <v>1539.5</v>
      </c>
      <c r="BF380">
        <v>4814595</v>
      </c>
      <c r="BG380" t="s">
        <v>25</v>
      </c>
      <c r="BH380">
        <v>685.2</v>
      </c>
      <c r="BI380">
        <v>3025732</v>
      </c>
      <c r="BJ380" t="s">
        <v>26</v>
      </c>
      <c r="BK380">
        <v>2913.35</v>
      </c>
      <c r="BL380">
        <v>668763</v>
      </c>
      <c r="BM380" t="s">
        <v>27</v>
      </c>
      <c r="BN380">
        <v>2481.65</v>
      </c>
      <c r="BO380">
        <v>623145</v>
      </c>
      <c r="BP380" t="s">
        <v>28</v>
      </c>
      <c r="BQ380">
        <v>393.65</v>
      </c>
      <c r="BR380">
        <v>10577866</v>
      </c>
      <c r="BS380" t="s">
        <v>29</v>
      </c>
      <c r="BT380">
        <v>654</v>
      </c>
      <c r="BU380">
        <v>7741559</v>
      </c>
      <c r="BV380" t="s">
        <v>30</v>
      </c>
      <c r="BW380">
        <v>1044.9000000000001</v>
      </c>
      <c r="BX380">
        <v>3781022</v>
      </c>
      <c r="BY380" t="s">
        <v>31</v>
      </c>
      <c r="BZ380">
        <v>1564.6</v>
      </c>
      <c r="CA380">
        <v>4797120</v>
      </c>
      <c r="CB380" t="s">
        <v>32</v>
      </c>
      <c r="CC380">
        <v>203.750000001225</v>
      </c>
      <c r="CD380">
        <v>17879443</v>
      </c>
      <c r="CE380" t="s">
        <v>33</v>
      </c>
      <c r="CF380">
        <v>690.4</v>
      </c>
      <c r="CG380">
        <v>8536360</v>
      </c>
      <c r="CH380" t="s">
        <v>34</v>
      </c>
      <c r="CI380">
        <v>1761.8</v>
      </c>
      <c r="CJ380">
        <v>2726182</v>
      </c>
      <c r="CK380" t="s">
        <v>35</v>
      </c>
      <c r="CL380">
        <v>1516.45</v>
      </c>
      <c r="CM380">
        <v>1096808</v>
      </c>
      <c r="CN380" t="s">
        <v>36</v>
      </c>
      <c r="CO380">
        <v>4034.8</v>
      </c>
      <c r="CP380">
        <v>125022</v>
      </c>
      <c r="CQ380" t="s">
        <v>37</v>
      </c>
      <c r="CR380">
        <v>778.9</v>
      </c>
      <c r="CS380">
        <v>3004815</v>
      </c>
      <c r="CT380" t="s">
        <v>38</v>
      </c>
      <c r="CU380">
        <v>7449.4</v>
      </c>
      <c r="CV380">
        <v>395336</v>
      </c>
      <c r="CW380" t="s">
        <v>39</v>
      </c>
      <c r="CX380">
        <v>17716.949999968499</v>
      </c>
      <c r="CY380">
        <v>54519</v>
      </c>
      <c r="CZ380" t="s">
        <v>40</v>
      </c>
      <c r="DA380">
        <v>117.45</v>
      </c>
      <c r="DB380">
        <v>14545289</v>
      </c>
      <c r="DC380" t="s">
        <v>41</v>
      </c>
      <c r="DD380">
        <v>119.9</v>
      </c>
      <c r="DE380">
        <v>18479814</v>
      </c>
      <c r="DF380" t="s">
        <v>42</v>
      </c>
      <c r="DG380">
        <v>230.94999999376799</v>
      </c>
      <c r="DH380">
        <v>4066256</v>
      </c>
      <c r="DI380" t="s">
        <v>43</v>
      </c>
      <c r="DJ380">
        <v>2110.0583035999998</v>
      </c>
      <c r="DK380">
        <v>4824931</v>
      </c>
      <c r="DL380" t="s">
        <v>44</v>
      </c>
      <c r="DM380">
        <v>1014.4</v>
      </c>
      <c r="DN380">
        <v>888200</v>
      </c>
      <c r="DO380" t="s">
        <v>45</v>
      </c>
      <c r="DP380">
        <v>1444.35</v>
      </c>
      <c r="DQ380">
        <v>1582191</v>
      </c>
      <c r="DR380" t="s">
        <v>46</v>
      </c>
      <c r="DS380">
        <v>432.85</v>
      </c>
      <c r="DT380">
        <v>14473774</v>
      </c>
      <c r="DU380" t="s">
        <v>47</v>
      </c>
      <c r="DV380">
        <v>680.1</v>
      </c>
      <c r="DW380">
        <v>2576763</v>
      </c>
      <c r="DX380" t="s">
        <v>48</v>
      </c>
      <c r="DY380">
        <v>763.04999998176004</v>
      </c>
      <c r="DZ380">
        <v>2104914</v>
      </c>
      <c r="EA380" t="s">
        <v>49</v>
      </c>
      <c r="EB380">
        <v>317.10000000000002</v>
      </c>
      <c r="EC380">
        <v>112183313</v>
      </c>
      <c r="ED380" t="s">
        <v>50</v>
      </c>
      <c r="EE380">
        <v>1218.7</v>
      </c>
      <c r="EF380">
        <v>16745626</v>
      </c>
      <c r="EG380" t="s">
        <v>51</v>
      </c>
      <c r="EH380">
        <v>3274.95</v>
      </c>
      <c r="EI380">
        <v>2640710</v>
      </c>
      <c r="EJ380" t="s">
        <v>52</v>
      </c>
      <c r="EK380">
        <v>1045.9000000000001</v>
      </c>
      <c r="EL380">
        <v>3713891</v>
      </c>
      <c r="EM380" t="s">
        <v>53</v>
      </c>
      <c r="EN380">
        <v>1727.25</v>
      </c>
      <c r="EO380">
        <v>2188364</v>
      </c>
      <c r="EP380" t="s">
        <v>54</v>
      </c>
      <c r="EQ380">
        <v>6925.1</v>
      </c>
      <c r="ER380">
        <v>382398</v>
      </c>
      <c r="ES380" t="s">
        <v>55</v>
      </c>
      <c r="ET380">
        <v>532.14999999518398</v>
      </c>
      <c r="EU380">
        <v>5377687</v>
      </c>
    </row>
    <row r="381" spans="1:151" x14ac:dyDescent="0.25">
      <c r="A381" s="5">
        <v>44385</v>
      </c>
      <c r="B381" t="s">
        <v>6</v>
      </c>
      <c r="C381">
        <v>1425.9</v>
      </c>
      <c r="D381">
        <v>3898830</v>
      </c>
      <c r="E381" t="s">
        <v>7</v>
      </c>
      <c r="F381">
        <v>711.7</v>
      </c>
      <c r="G381">
        <v>7804439</v>
      </c>
      <c r="H381" t="s">
        <v>8</v>
      </c>
      <c r="I381">
        <v>3671.4</v>
      </c>
      <c r="J381">
        <v>459811</v>
      </c>
      <c r="K381" t="s">
        <v>9</v>
      </c>
      <c r="L381">
        <v>3028.3</v>
      </c>
      <c r="M381">
        <v>907391</v>
      </c>
      <c r="N381" t="s">
        <v>10</v>
      </c>
      <c r="O381">
        <v>754.4</v>
      </c>
      <c r="P381">
        <v>4188267</v>
      </c>
      <c r="Q381" t="s">
        <v>11</v>
      </c>
      <c r="R381">
        <v>458.2</v>
      </c>
      <c r="S381">
        <v>3213389</v>
      </c>
      <c r="T381" t="s">
        <v>12</v>
      </c>
      <c r="U381">
        <v>4077.3</v>
      </c>
      <c r="V381">
        <v>625491</v>
      </c>
      <c r="W381" t="s">
        <v>13</v>
      </c>
      <c r="X381">
        <v>6117.8</v>
      </c>
      <c r="Y381">
        <v>1130560</v>
      </c>
      <c r="Z381" t="s">
        <v>14</v>
      </c>
      <c r="AA381">
        <v>12333.9</v>
      </c>
      <c r="AB381">
        <v>206630</v>
      </c>
      <c r="AC381" t="s">
        <v>15</v>
      </c>
      <c r="AD381">
        <v>525.30000001054805</v>
      </c>
      <c r="AE381">
        <v>5301428</v>
      </c>
      <c r="AF381" t="s">
        <v>16</v>
      </c>
      <c r="AG381">
        <v>3491.4</v>
      </c>
      <c r="AH381">
        <v>627227</v>
      </c>
      <c r="AI381" t="s">
        <v>17</v>
      </c>
      <c r="AJ381">
        <v>950.65</v>
      </c>
      <c r="AK381">
        <v>1662518</v>
      </c>
      <c r="AL381" t="s">
        <v>18</v>
      </c>
      <c r="AM381">
        <v>146.25</v>
      </c>
      <c r="AN381">
        <v>12349670</v>
      </c>
      <c r="AO381" t="s">
        <v>19</v>
      </c>
      <c r="AP381">
        <v>4510.5</v>
      </c>
      <c r="AQ381">
        <v>207589</v>
      </c>
      <c r="AR381" t="s">
        <v>20</v>
      </c>
      <c r="AS381">
        <v>5466.75</v>
      </c>
      <c r="AT381">
        <v>451167</v>
      </c>
      <c r="AU381" t="s">
        <v>21</v>
      </c>
      <c r="AV381">
        <v>2729.3</v>
      </c>
      <c r="AW381">
        <v>509968</v>
      </c>
      <c r="AX381" t="s">
        <v>22</v>
      </c>
      <c r="AY381">
        <v>1475.4499999990701</v>
      </c>
      <c r="AZ381">
        <v>1075063</v>
      </c>
      <c r="BA381" t="s">
        <v>23</v>
      </c>
      <c r="BB381">
        <v>976.8</v>
      </c>
      <c r="BC381">
        <v>2555624</v>
      </c>
      <c r="BD381" t="s">
        <v>24</v>
      </c>
      <c r="BE381">
        <v>1520.45</v>
      </c>
      <c r="BF381">
        <v>4210461</v>
      </c>
      <c r="BG381" t="s">
        <v>25</v>
      </c>
      <c r="BH381">
        <v>681.3</v>
      </c>
      <c r="BI381">
        <v>3568036</v>
      </c>
      <c r="BJ381" t="s">
        <v>26</v>
      </c>
      <c r="BK381">
        <v>2900.4</v>
      </c>
      <c r="BL381">
        <v>524837</v>
      </c>
      <c r="BM381" t="s">
        <v>27</v>
      </c>
      <c r="BN381">
        <v>2447.5500000000002</v>
      </c>
      <c r="BO381">
        <v>1114426</v>
      </c>
      <c r="BP381" t="s">
        <v>28</v>
      </c>
      <c r="BQ381">
        <v>383.1</v>
      </c>
      <c r="BR381">
        <v>12333337</v>
      </c>
      <c r="BS381" t="s">
        <v>29</v>
      </c>
      <c r="BT381">
        <v>641.9</v>
      </c>
      <c r="BU381">
        <v>10782941</v>
      </c>
      <c r="BV381" t="s">
        <v>30</v>
      </c>
      <c r="BW381">
        <v>1045.45</v>
      </c>
      <c r="BX381">
        <v>4139752</v>
      </c>
      <c r="BY381" t="s">
        <v>31</v>
      </c>
      <c r="BZ381">
        <v>1560.75</v>
      </c>
      <c r="CA381">
        <v>3326813</v>
      </c>
      <c r="CB381" t="s">
        <v>32</v>
      </c>
      <c r="CC381">
        <v>201.999999991549</v>
      </c>
      <c r="CD381">
        <v>20925008</v>
      </c>
      <c r="CE381" t="s">
        <v>33</v>
      </c>
      <c r="CF381">
        <v>668.25</v>
      </c>
      <c r="CG381">
        <v>7099529</v>
      </c>
      <c r="CH381" t="s">
        <v>34</v>
      </c>
      <c r="CI381">
        <v>1732.3</v>
      </c>
      <c r="CJ381">
        <v>2208015</v>
      </c>
      <c r="CK381" t="s">
        <v>35</v>
      </c>
      <c r="CL381">
        <v>1500.7</v>
      </c>
      <c r="CM381">
        <v>1456033</v>
      </c>
      <c r="CN381" t="s">
        <v>36</v>
      </c>
      <c r="CO381">
        <v>4042.5</v>
      </c>
      <c r="CP381">
        <v>204842</v>
      </c>
      <c r="CQ381" t="s">
        <v>37</v>
      </c>
      <c r="CR381">
        <v>776.25</v>
      </c>
      <c r="CS381">
        <v>2010027</v>
      </c>
      <c r="CT381" t="s">
        <v>38</v>
      </c>
      <c r="CU381">
        <v>7401.2</v>
      </c>
      <c r="CV381">
        <v>391940</v>
      </c>
      <c r="CW381" t="s">
        <v>39</v>
      </c>
      <c r="CX381">
        <v>17618.900000000001</v>
      </c>
      <c r="CY381">
        <v>29868</v>
      </c>
      <c r="CZ381" t="s">
        <v>40</v>
      </c>
      <c r="DA381">
        <v>117.45</v>
      </c>
      <c r="DB381">
        <v>12037089</v>
      </c>
      <c r="DC381" t="s">
        <v>41</v>
      </c>
      <c r="DD381">
        <v>117.05</v>
      </c>
      <c r="DE381">
        <v>17151883</v>
      </c>
      <c r="DF381" t="s">
        <v>42</v>
      </c>
      <c r="DG381">
        <v>231.15000000529801</v>
      </c>
      <c r="DH381">
        <v>4916257</v>
      </c>
      <c r="DI381" t="s">
        <v>43</v>
      </c>
      <c r="DJ381">
        <v>2092.5886722</v>
      </c>
      <c r="DK381">
        <v>5162088</v>
      </c>
      <c r="DL381" t="s">
        <v>44</v>
      </c>
      <c r="DM381">
        <v>1021.6</v>
      </c>
      <c r="DN381">
        <v>868890</v>
      </c>
      <c r="DO381" t="s">
        <v>45</v>
      </c>
      <c r="DP381">
        <v>1431.55</v>
      </c>
      <c r="DQ381">
        <v>1235327</v>
      </c>
      <c r="DR381" t="s">
        <v>46</v>
      </c>
      <c r="DS381">
        <v>424.45</v>
      </c>
      <c r="DT381">
        <v>21433043</v>
      </c>
      <c r="DU381" t="s">
        <v>47</v>
      </c>
      <c r="DV381">
        <v>666.9</v>
      </c>
      <c r="DW381">
        <v>2548016</v>
      </c>
      <c r="DX381" t="s">
        <v>48</v>
      </c>
      <c r="DY381">
        <v>763.299999988335</v>
      </c>
      <c r="DZ381">
        <v>1540033</v>
      </c>
      <c r="EA381" t="s">
        <v>49</v>
      </c>
      <c r="EB381">
        <v>306.35000000000002</v>
      </c>
      <c r="EC381">
        <v>87360324</v>
      </c>
      <c r="ED381" t="s">
        <v>50</v>
      </c>
      <c r="EE381">
        <v>1189.8</v>
      </c>
      <c r="EF381">
        <v>12410585</v>
      </c>
      <c r="EG381" t="s">
        <v>51</v>
      </c>
      <c r="EH381">
        <v>3258.5</v>
      </c>
      <c r="EI381">
        <v>2485811</v>
      </c>
      <c r="EJ381" t="s">
        <v>52</v>
      </c>
      <c r="EK381">
        <v>1060.1500000000001</v>
      </c>
      <c r="EL381">
        <v>2171947</v>
      </c>
      <c r="EM381" t="s">
        <v>53</v>
      </c>
      <c r="EN381">
        <v>1726.35</v>
      </c>
      <c r="EO381">
        <v>1167637</v>
      </c>
      <c r="EP381" t="s">
        <v>54</v>
      </c>
      <c r="EQ381">
        <v>6901.9</v>
      </c>
      <c r="ER381">
        <v>365610</v>
      </c>
      <c r="ES381" t="s">
        <v>55</v>
      </c>
      <c r="ET381">
        <v>531</v>
      </c>
      <c r="EU381">
        <v>4565510</v>
      </c>
    </row>
    <row r="382" spans="1:151" x14ac:dyDescent="0.25">
      <c r="A382" s="5">
        <v>44386</v>
      </c>
      <c r="B382" t="s">
        <v>6</v>
      </c>
      <c r="C382">
        <v>1431.35</v>
      </c>
      <c r="D382">
        <v>4502324</v>
      </c>
      <c r="E382" t="s">
        <v>7</v>
      </c>
      <c r="F382">
        <v>728.5</v>
      </c>
      <c r="G382">
        <v>14924156</v>
      </c>
      <c r="H382" t="s">
        <v>8</v>
      </c>
      <c r="I382">
        <v>3725.9</v>
      </c>
      <c r="J382">
        <v>469932</v>
      </c>
      <c r="K382" t="s">
        <v>9</v>
      </c>
      <c r="L382">
        <v>3010.6</v>
      </c>
      <c r="M382">
        <v>547082</v>
      </c>
      <c r="N382" t="s">
        <v>10</v>
      </c>
      <c r="O382">
        <v>747.35</v>
      </c>
      <c r="P382">
        <v>5782119</v>
      </c>
      <c r="Q382" t="s">
        <v>11</v>
      </c>
      <c r="R382">
        <v>456.9</v>
      </c>
      <c r="S382">
        <v>3529331</v>
      </c>
      <c r="T382" t="s">
        <v>12</v>
      </c>
      <c r="U382">
        <v>3995.9</v>
      </c>
      <c r="V382">
        <v>656635</v>
      </c>
      <c r="W382" t="s">
        <v>13</v>
      </c>
      <c r="X382">
        <v>6136.15</v>
      </c>
      <c r="Y382">
        <v>1447544</v>
      </c>
      <c r="Z382" t="s">
        <v>14</v>
      </c>
      <c r="AA382">
        <v>12854.7485808</v>
      </c>
      <c r="AB382">
        <v>791922</v>
      </c>
      <c r="AC382" t="s">
        <v>15</v>
      </c>
      <c r="AD382">
        <v>536.25000000887906</v>
      </c>
      <c r="AE382">
        <v>7169047</v>
      </c>
      <c r="AF382" t="s">
        <v>16</v>
      </c>
      <c r="AG382">
        <v>3475.95</v>
      </c>
      <c r="AH382">
        <v>595359</v>
      </c>
      <c r="AI382" t="s">
        <v>17</v>
      </c>
      <c r="AJ382">
        <v>959.8</v>
      </c>
      <c r="AK382">
        <v>1301555</v>
      </c>
      <c r="AL382" t="s">
        <v>18</v>
      </c>
      <c r="AM382">
        <v>146.69999999999999</v>
      </c>
      <c r="AN382">
        <v>4963821</v>
      </c>
      <c r="AO382" t="s">
        <v>19</v>
      </c>
      <c r="AP382">
        <v>4599.7</v>
      </c>
      <c r="AQ382">
        <v>530967</v>
      </c>
      <c r="AR382" t="s">
        <v>20</v>
      </c>
      <c r="AS382">
        <v>5460.3</v>
      </c>
      <c r="AT382">
        <v>460996</v>
      </c>
      <c r="AU382" t="s">
        <v>21</v>
      </c>
      <c r="AV382">
        <v>2712.15</v>
      </c>
      <c r="AW382">
        <v>971880</v>
      </c>
      <c r="AX382" t="s">
        <v>22</v>
      </c>
      <c r="AY382">
        <v>1500.1499999536099</v>
      </c>
      <c r="AZ382">
        <v>798580</v>
      </c>
      <c r="BA382" t="s">
        <v>23</v>
      </c>
      <c r="BB382">
        <v>976.85</v>
      </c>
      <c r="BC382">
        <v>3218471</v>
      </c>
      <c r="BD382" t="s">
        <v>24</v>
      </c>
      <c r="BE382">
        <v>1502</v>
      </c>
      <c r="BF382">
        <v>5347921</v>
      </c>
      <c r="BG382" t="s">
        <v>25</v>
      </c>
      <c r="BH382">
        <v>683.25</v>
      </c>
      <c r="BI382">
        <v>2570371</v>
      </c>
      <c r="BJ382" t="s">
        <v>26</v>
      </c>
      <c r="BK382">
        <v>2896.8</v>
      </c>
      <c r="BL382">
        <v>328728</v>
      </c>
      <c r="BM382" t="s">
        <v>27</v>
      </c>
      <c r="BN382">
        <v>2451.4499999999998</v>
      </c>
      <c r="BO382">
        <v>538094</v>
      </c>
      <c r="BP382" t="s">
        <v>28</v>
      </c>
      <c r="BQ382">
        <v>390.05</v>
      </c>
      <c r="BR382">
        <v>7375406</v>
      </c>
      <c r="BS382" t="s">
        <v>29</v>
      </c>
      <c r="BT382">
        <v>638.54999999999995</v>
      </c>
      <c r="BU382">
        <v>7069698</v>
      </c>
      <c r="BV382" t="s">
        <v>30</v>
      </c>
      <c r="BW382">
        <v>1039.95</v>
      </c>
      <c r="BX382">
        <v>3625932</v>
      </c>
      <c r="BY382" t="s">
        <v>31</v>
      </c>
      <c r="BZ382">
        <v>1562.9</v>
      </c>
      <c r="CA382">
        <v>3436594</v>
      </c>
      <c r="CB382" t="s">
        <v>32</v>
      </c>
      <c r="CC382">
        <v>201.35000000517601</v>
      </c>
      <c r="CD382">
        <v>11834045</v>
      </c>
      <c r="CE382" t="s">
        <v>33</v>
      </c>
      <c r="CF382">
        <v>681.55</v>
      </c>
      <c r="CG382">
        <v>7814242</v>
      </c>
      <c r="CH382" t="s">
        <v>34</v>
      </c>
      <c r="CI382">
        <v>1720.05</v>
      </c>
      <c r="CJ382">
        <v>1698166</v>
      </c>
      <c r="CK382" t="s">
        <v>35</v>
      </c>
      <c r="CL382">
        <v>1499.6</v>
      </c>
      <c r="CM382">
        <v>1248405</v>
      </c>
      <c r="CN382" t="s">
        <v>36</v>
      </c>
      <c r="CO382">
        <v>4054.1</v>
      </c>
      <c r="CP382">
        <v>134881</v>
      </c>
      <c r="CQ382" t="s">
        <v>37</v>
      </c>
      <c r="CR382">
        <v>771.55</v>
      </c>
      <c r="CS382">
        <v>1658120</v>
      </c>
      <c r="CT382" t="s">
        <v>38</v>
      </c>
      <c r="CU382">
        <v>7425.7</v>
      </c>
      <c r="CV382">
        <v>400686</v>
      </c>
      <c r="CW382" t="s">
        <v>39</v>
      </c>
      <c r="CX382">
        <v>17636</v>
      </c>
      <c r="CY382">
        <v>26941</v>
      </c>
      <c r="CZ382" t="s">
        <v>40</v>
      </c>
      <c r="DA382">
        <v>117.8</v>
      </c>
      <c r="DB382">
        <v>9585144</v>
      </c>
      <c r="DC382" t="s">
        <v>41</v>
      </c>
      <c r="DD382">
        <v>117.9</v>
      </c>
      <c r="DE382">
        <v>11240925</v>
      </c>
      <c r="DF382" t="s">
        <v>42</v>
      </c>
      <c r="DG382">
        <v>230.25000000104001</v>
      </c>
      <c r="DH382">
        <v>1682357</v>
      </c>
      <c r="DI382" t="s">
        <v>43</v>
      </c>
      <c r="DJ382">
        <v>2071.1977363999999</v>
      </c>
      <c r="DK382">
        <v>4170886</v>
      </c>
      <c r="DL382" t="s">
        <v>44</v>
      </c>
      <c r="DM382">
        <v>1019.6</v>
      </c>
      <c r="DN382">
        <v>930387</v>
      </c>
      <c r="DO382" t="s">
        <v>45</v>
      </c>
      <c r="DP382">
        <v>1455.7</v>
      </c>
      <c r="DQ382">
        <v>1127452</v>
      </c>
      <c r="DR382" t="s">
        <v>46</v>
      </c>
      <c r="DS382">
        <v>423.75</v>
      </c>
      <c r="DT382">
        <v>16844494</v>
      </c>
      <c r="DU382" t="s">
        <v>47</v>
      </c>
      <c r="DV382">
        <v>667.9</v>
      </c>
      <c r="DW382">
        <v>1994075</v>
      </c>
      <c r="DX382" t="s">
        <v>48</v>
      </c>
      <c r="DY382">
        <v>765.94999998897003</v>
      </c>
      <c r="DZ382">
        <v>1151792</v>
      </c>
      <c r="EA382" t="s">
        <v>49</v>
      </c>
      <c r="EB382">
        <v>306.3</v>
      </c>
      <c r="EC382">
        <v>48807214</v>
      </c>
      <c r="ED382" t="s">
        <v>50</v>
      </c>
      <c r="EE382">
        <v>1239.4000000000001</v>
      </c>
      <c r="EF382">
        <v>17859356</v>
      </c>
      <c r="EG382" t="s">
        <v>51</v>
      </c>
      <c r="EH382">
        <v>3208.15</v>
      </c>
      <c r="EI382">
        <v>6365067</v>
      </c>
      <c r="EJ382" t="s">
        <v>52</v>
      </c>
      <c r="EK382">
        <v>1051.75</v>
      </c>
      <c r="EL382">
        <v>1889035</v>
      </c>
      <c r="EM382" t="s">
        <v>53</v>
      </c>
      <c r="EN382">
        <v>1720.6</v>
      </c>
      <c r="EO382">
        <v>831213</v>
      </c>
      <c r="EP382" t="s">
        <v>54</v>
      </c>
      <c r="EQ382">
        <v>6899.55</v>
      </c>
      <c r="ER382">
        <v>170542</v>
      </c>
      <c r="ES382" t="s">
        <v>55</v>
      </c>
      <c r="ET382">
        <v>525.79999999999995</v>
      </c>
      <c r="EU382">
        <v>5724608</v>
      </c>
    </row>
    <row r="383" spans="1:151" x14ac:dyDescent="0.25">
      <c r="A383" s="5">
        <v>44389</v>
      </c>
      <c r="B383" t="s">
        <v>6</v>
      </c>
      <c r="C383">
        <v>1420.7</v>
      </c>
      <c r="D383">
        <v>2557189</v>
      </c>
      <c r="E383" t="s">
        <v>7</v>
      </c>
      <c r="F383">
        <v>718.05</v>
      </c>
      <c r="G383">
        <v>8664504</v>
      </c>
      <c r="H383" t="s">
        <v>8</v>
      </c>
      <c r="I383">
        <v>3747.4</v>
      </c>
      <c r="J383">
        <v>464757</v>
      </c>
      <c r="K383" t="s">
        <v>9</v>
      </c>
      <c r="L383">
        <v>2999.4</v>
      </c>
      <c r="M383">
        <v>765566</v>
      </c>
      <c r="N383" t="s">
        <v>10</v>
      </c>
      <c r="O383">
        <v>753.6</v>
      </c>
      <c r="P383">
        <v>4475466</v>
      </c>
      <c r="Q383" t="s">
        <v>11</v>
      </c>
      <c r="R383">
        <v>451</v>
      </c>
      <c r="S383">
        <v>3696855</v>
      </c>
      <c r="T383" t="s">
        <v>12</v>
      </c>
      <c r="U383">
        <v>3956.15</v>
      </c>
      <c r="V383">
        <v>512870</v>
      </c>
      <c r="W383" t="s">
        <v>13</v>
      </c>
      <c r="X383">
        <v>6149.55</v>
      </c>
      <c r="Y383">
        <v>978740</v>
      </c>
      <c r="Z383" t="s">
        <v>14</v>
      </c>
      <c r="AA383">
        <v>12908.9</v>
      </c>
      <c r="AB383">
        <v>409158</v>
      </c>
      <c r="AC383" t="s">
        <v>15</v>
      </c>
      <c r="AD383">
        <v>529.64999998778001</v>
      </c>
      <c r="AE383">
        <v>8768168</v>
      </c>
      <c r="AF383" t="s">
        <v>16</v>
      </c>
      <c r="AG383">
        <v>3470.4</v>
      </c>
      <c r="AH383">
        <v>146119</v>
      </c>
      <c r="AI383" t="s">
        <v>17</v>
      </c>
      <c r="AJ383">
        <v>959.85</v>
      </c>
      <c r="AK383">
        <v>1122802</v>
      </c>
      <c r="AL383" t="s">
        <v>18</v>
      </c>
      <c r="AM383">
        <v>146.4</v>
      </c>
      <c r="AN383">
        <v>4010172</v>
      </c>
      <c r="AO383" t="s">
        <v>19</v>
      </c>
      <c r="AP383">
        <v>4588.75</v>
      </c>
      <c r="AQ383">
        <v>205249</v>
      </c>
      <c r="AR383" t="s">
        <v>20</v>
      </c>
      <c r="AS383">
        <v>5494.3</v>
      </c>
      <c r="AT383">
        <v>182659</v>
      </c>
      <c r="AU383" t="s">
        <v>21</v>
      </c>
      <c r="AV383">
        <v>2709.5</v>
      </c>
      <c r="AW383">
        <v>273843</v>
      </c>
      <c r="AX383" t="s">
        <v>22</v>
      </c>
      <c r="AY383">
        <v>1536.1499999892101</v>
      </c>
      <c r="AZ383">
        <v>1859043</v>
      </c>
      <c r="BA383" t="s">
        <v>23</v>
      </c>
      <c r="BB383">
        <v>979.45</v>
      </c>
      <c r="BC383">
        <v>2037878</v>
      </c>
      <c r="BD383" t="s">
        <v>24</v>
      </c>
      <c r="BE383">
        <v>1487</v>
      </c>
      <c r="BF383">
        <v>7229489</v>
      </c>
      <c r="BG383" t="s">
        <v>25</v>
      </c>
      <c r="BH383">
        <v>682.95</v>
      </c>
      <c r="BI383">
        <v>1383135</v>
      </c>
      <c r="BJ383" t="s">
        <v>26</v>
      </c>
      <c r="BK383">
        <v>2898.2</v>
      </c>
      <c r="BL383">
        <v>392467</v>
      </c>
      <c r="BM383" t="s">
        <v>27</v>
      </c>
      <c r="BN383">
        <v>2444.15</v>
      </c>
      <c r="BO383">
        <v>543898</v>
      </c>
      <c r="BP383" t="s">
        <v>28</v>
      </c>
      <c r="BQ383">
        <v>388.35</v>
      </c>
      <c r="BR383">
        <v>5679273</v>
      </c>
      <c r="BS383" t="s">
        <v>29</v>
      </c>
      <c r="BT383">
        <v>646.25</v>
      </c>
      <c r="BU383">
        <v>6992783</v>
      </c>
      <c r="BV383" t="s">
        <v>30</v>
      </c>
      <c r="BW383">
        <v>1049.3</v>
      </c>
      <c r="BX383">
        <v>2010018</v>
      </c>
      <c r="BY383" t="s">
        <v>31</v>
      </c>
      <c r="BZ383">
        <v>1547.85</v>
      </c>
      <c r="CA383">
        <v>4588982</v>
      </c>
      <c r="CB383" t="s">
        <v>32</v>
      </c>
      <c r="CC383">
        <v>201.10000000473599</v>
      </c>
      <c r="CD383">
        <v>13085323</v>
      </c>
      <c r="CE383" t="s">
        <v>33</v>
      </c>
      <c r="CF383">
        <v>694.45</v>
      </c>
      <c r="CG383">
        <v>11632489</v>
      </c>
      <c r="CH383" t="s">
        <v>34</v>
      </c>
      <c r="CI383">
        <v>1731.95</v>
      </c>
      <c r="CJ383">
        <v>1737065</v>
      </c>
      <c r="CK383" t="s">
        <v>35</v>
      </c>
      <c r="CL383">
        <v>1500.75</v>
      </c>
      <c r="CM383">
        <v>865284</v>
      </c>
      <c r="CN383" t="s">
        <v>36</v>
      </c>
      <c r="CO383">
        <v>4035.45</v>
      </c>
      <c r="CP383">
        <v>142743</v>
      </c>
      <c r="CQ383" t="s">
        <v>37</v>
      </c>
      <c r="CR383">
        <v>772.85</v>
      </c>
      <c r="CS383">
        <v>2681410</v>
      </c>
      <c r="CT383" t="s">
        <v>38</v>
      </c>
      <c r="CU383">
        <v>7470.1</v>
      </c>
      <c r="CV383">
        <v>496478</v>
      </c>
      <c r="CW383" t="s">
        <v>39</v>
      </c>
      <c r="CX383">
        <v>17641.400000000001</v>
      </c>
      <c r="CY383">
        <v>33301</v>
      </c>
      <c r="CZ383" t="s">
        <v>40</v>
      </c>
      <c r="DA383">
        <v>117.85</v>
      </c>
      <c r="DB383">
        <v>7651672</v>
      </c>
      <c r="DC383" t="s">
        <v>41</v>
      </c>
      <c r="DD383">
        <v>118.55</v>
      </c>
      <c r="DE383">
        <v>8420962</v>
      </c>
      <c r="DF383" t="s">
        <v>42</v>
      </c>
      <c r="DG383">
        <v>229.000000005777</v>
      </c>
      <c r="DH383">
        <v>3137800</v>
      </c>
      <c r="DI383" t="s">
        <v>43</v>
      </c>
      <c r="DJ383">
        <v>2084.1071992000002</v>
      </c>
      <c r="DK383">
        <v>3962111</v>
      </c>
      <c r="DL383" t="s">
        <v>44</v>
      </c>
      <c r="DM383">
        <v>1033.45</v>
      </c>
      <c r="DN383">
        <v>1297301</v>
      </c>
      <c r="DO383" t="s">
        <v>45</v>
      </c>
      <c r="DP383">
        <v>1452.4</v>
      </c>
      <c r="DQ383">
        <v>866198</v>
      </c>
      <c r="DR383" t="s">
        <v>46</v>
      </c>
      <c r="DS383">
        <v>427.45</v>
      </c>
      <c r="DT383">
        <v>12886781</v>
      </c>
      <c r="DU383" t="s">
        <v>47</v>
      </c>
      <c r="DV383">
        <v>668.55</v>
      </c>
      <c r="DW383">
        <v>1555035</v>
      </c>
      <c r="DX383" t="s">
        <v>48</v>
      </c>
      <c r="DY383">
        <v>775.90000001347903</v>
      </c>
      <c r="DZ383">
        <v>2992685</v>
      </c>
      <c r="EA383" t="s">
        <v>49</v>
      </c>
      <c r="EB383">
        <v>307.45</v>
      </c>
      <c r="EC383">
        <v>32282319</v>
      </c>
      <c r="ED383" t="s">
        <v>50</v>
      </c>
      <c r="EE383">
        <v>1227</v>
      </c>
      <c r="EF383">
        <v>16647775</v>
      </c>
      <c r="EG383" t="s">
        <v>51</v>
      </c>
      <c r="EH383">
        <v>3193.1</v>
      </c>
      <c r="EI383">
        <v>1892226</v>
      </c>
      <c r="EJ383" t="s">
        <v>52</v>
      </c>
      <c r="EK383">
        <v>1056.5999999999999</v>
      </c>
      <c r="EL383">
        <v>3224820</v>
      </c>
      <c r="EM383" t="s">
        <v>53</v>
      </c>
      <c r="EN383">
        <v>1719.85</v>
      </c>
      <c r="EO383">
        <v>792602</v>
      </c>
      <c r="EP383" t="s">
        <v>54</v>
      </c>
      <c r="EQ383">
        <v>7093.75</v>
      </c>
      <c r="ER383">
        <v>610763</v>
      </c>
      <c r="ES383" t="s">
        <v>55</v>
      </c>
      <c r="ET383">
        <v>525.85000000960304</v>
      </c>
      <c r="EU383">
        <v>3865556</v>
      </c>
    </row>
    <row r="384" spans="1:151" x14ac:dyDescent="0.25">
      <c r="A384" s="5">
        <v>44390</v>
      </c>
      <c r="B384" t="s">
        <v>6</v>
      </c>
      <c r="C384">
        <v>1417.7</v>
      </c>
      <c r="D384">
        <v>4157955</v>
      </c>
      <c r="E384" t="s">
        <v>7</v>
      </c>
      <c r="F384">
        <v>704</v>
      </c>
      <c r="G384">
        <v>12287372</v>
      </c>
      <c r="H384" t="s">
        <v>8</v>
      </c>
      <c r="I384">
        <v>3750.3</v>
      </c>
      <c r="J384">
        <v>246112</v>
      </c>
      <c r="K384" t="s">
        <v>9</v>
      </c>
      <c r="L384">
        <v>2993.85</v>
      </c>
      <c r="M384">
        <v>703484</v>
      </c>
      <c r="N384" t="s">
        <v>10</v>
      </c>
      <c r="O384">
        <v>770.75</v>
      </c>
      <c r="P384">
        <v>9810976</v>
      </c>
      <c r="Q384" t="s">
        <v>11</v>
      </c>
      <c r="R384">
        <v>450.26</v>
      </c>
      <c r="S384">
        <v>3704937</v>
      </c>
      <c r="T384" t="s">
        <v>12</v>
      </c>
      <c r="U384">
        <v>3966.1</v>
      </c>
      <c r="V384">
        <v>614101</v>
      </c>
      <c r="W384" t="s">
        <v>13</v>
      </c>
      <c r="X384">
        <v>6154.3</v>
      </c>
      <c r="Y384">
        <v>1002127</v>
      </c>
      <c r="Z384" t="s">
        <v>14</v>
      </c>
      <c r="AA384">
        <v>12909.4</v>
      </c>
      <c r="AB384">
        <v>274181</v>
      </c>
      <c r="AC384" t="s">
        <v>15</v>
      </c>
      <c r="AD384">
        <v>530.04999999002803</v>
      </c>
      <c r="AE384">
        <v>7988044</v>
      </c>
      <c r="AF384" t="s">
        <v>16</v>
      </c>
      <c r="AG384">
        <v>3485.5</v>
      </c>
      <c r="AH384">
        <v>182918</v>
      </c>
      <c r="AI384" t="s">
        <v>17</v>
      </c>
      <c r="AJ384">
        <v>965.65</v>
      </c>
      <c r="AK384">
        <v>1317621</v>
      </c>
      <c r="AL384" t="s">
        <v>18</v>
      </c>
      <c r="AM384">
        <v>148.1</v>
      </c>
      <c r="AN384">
        <v>5717442</v>
      </c>
      <c r="AO384" t="s">
        <v>19</v>
      </c>
      <c r="AP384">
        <v>4606.05</v>
      </c>
      <c r="AQ384">
        <v>233256</v>
      </c>
      <c r="AR384" t="s">
        <v>20</v>
      </c>
      <c r="AS384">
        <v>5437.1</v>
      </c>
      <c r="AT384">
        <v>370482</v>
      </c>
      <c r="AU384" t="s">
        <v>21</v>
      </c>
      <c r="AV384">
        <v>2706.7</v>
      </c>
      <c r="AW384">
        <v>488409</v>
      </c>
      <c r="AX384" t="s">
        <v>22</v>
      </c>
      <c r="AY384">
        <v>1576.64999995069</v>
      </c>
      <c r="AZ384">
        <v>2176074</v>
      </c>
      <c r="BA384" t="s">
        <v>23</v>
      </c>
      <c r="BB384">
        <v>967.95</v>
      </c>
      <c r="BC384">
        <v>2997764</v>
      </c>
      <c r="BD384" t="s">
        <v>24</v>
      </c>
      <c r="BE384">
        <v>1501.85</v>
      </c>
      <c r="BF384">
        <v>9089071</v>
      </c>
      <c r="BG384" t="s">
        <v>25</v>
      </c>
      <c r="BH384">
        <v>693.4</v>
      </c>
      <c r="BI384">
        <v>3119430</v>
      </c>
      <c r="BJ384" t="s">
        <v>26</v>
      </c>
      <c r="BK384">
        <v>2904.1</v>
      </c>
      <c r="BL384">
        <v>317264</v>
      </c>
      <c r="BM384" t="s">
        <v>27</v>
      </c>
      <c r="BN384">
        <v>2436.6999999999998</v>
      </c>
      <c r="BO384">
        <v>994396</v>
      </c>
      <c r="BP384" t="s">
        <v>28</v>
      </c>
      <c r="BQ384">
        <v>392.25</v>
      </c>
      <c r="BR384">
        <v>5467940</v>
      </c>
      <c r="BS384" t="s">
        <v>29</v>
      </c>
      <c r="BT384">
        <v>664.95</v>
      </c>
      <c r="BU384">
        <v>19825411</v>
      </c>
      <c r="BV384" t="s">
        <v>30</v>
      </c>
      <c r="BW384">
        <v>1055.9000000000001</v>
      </c>
      <c r="BX384">
        <v>2096758</v>
      </c>
      <c r="BY384" t="s">
        <v>31</v>
      </c>
      <c r="BZ384">
        <v>1544.95</v>
      </c>
      <c r="CA384">
        <v>4456160</v>
      </c>
      <c r="CB384" t="s">
        <v>32</v>
      </c>
      <c r="CC384">
        <v>201.84999999569999</v>
      </c>
      <c r="CD384">
        <v>10830411</v>
      </c>
      <c r="CE384" t="s">
        <v>33</v>
      </c>
      <c r="CF384">
        <v>701.4</v>
      </c>
      <c r="CG384">
        <v>6832695</v>
      </c>
      <c r="CH384" t="s">
        <v>34</v>
      </c>
      <c r="CI384">
        <v>1747.15</v>
      </c>
      <c r="CJ384">
        <v>2066639</v>
      </c>
      <c r="CK384" t="s">
        <v>35</v>
      </c>
      <c r="CL384">
        <v>1513.6</v>
      </c>
      <c r="CM384">
        <v>995833</v>
      </c>
      <c r="CN384" t="s">
        <v>36</v>
      </c>
      <c r="CO384">
        <v>4017.85</v>
      </c>
      <c r="CP384">
        <v>129863</v>
      </c>
      <c r="CQ384" t="s">
        <v>37</v>
      </c>
      <c r="CR384">
        <v>781.15</v>
      </c>
      <c r="CS384">
        <v>2189466</v>
      </c>
      <c r="CT384" t="s">
        <v>38</v>
      </c>
      <c r="CU384">
        <v>7430.35</v>
      </c>
      <c r="CV384">
        <v>350032</v>
      </c>
      <c r="CW384" t="s">
        <v>39</v>
      </c>
      <c r="CX384">
        <v>17691.900000000001</v>
      </c>
      <c r="CY384">
        <v>25004</v>
      </c>
      <c r="CZ384" t="s">
        <v>40</v>
      </c>
      <c r="DA384">
        <v>119.9</v>
      </c>
      <c r="DB384">
        <v>30663035</v>
      </c>
      <c r="DC384" t="s">
        <v>41</v>
      </c>
      <c r="DD384">
        <v>120.4</v>
      </c>
      <c r="DE384">
        <v>8580799</v>
      </c>
      <c r="DF384" t="s">
        <v>42</v>
      </c>
      <c r="DG384">
        <v>228.65000000061599</v>
      </c>
      <c r="DH384">
        <v>4648664</v>
      </c>
      <c r="DI384" t="s">
        <v>43</v>
      </c>
      <c r="DJ384">
        <v>2099.7042975999998</v>
      </c>
      <c r="DK384">
        <v>3099956</v>
      </c>
      <c r="DL384" t="s">
        <v>44</v>
      </c>
      <c r="DM384">
        <v>1052.6500000000001</v>
      </c>
      <c r="DN384">
        <v>2525938</v>
      </c>
      <c r="DO384" t="s">
        <v>45</v>
      </c>
      <c r="DP384">
        <v>1431.8</v>
      </c>
      <c r="DQ384">
        <v>1105808</v>
      </c>
      <c r="DR384" t="s">
        <v>46</v>
      </c>
      <c r="DS384">
        <v>429.1</v>
      </c>
      <c r="DT384">
        <v>12831125</v>
      </c>
      <c r="DU384" t="s">
        <v>47</v>
      </c>
      <c r="DV384">
        <v>683</v>
      </c>
      <c r="DW384">
        <v>7744032</v>
      </c>
      <c r="DX384" t="s">
        <v>48</v>
      </c>
      <c r="DY384">
        <v>772.84999999313595</v>
      </c>
      <c r="DZ384">
        <v>1500414</v>
      </c>
      <c r="EA384" t="s">
        <v>49</v>
      </c>
      <c r="EB384">
        <v>310.95</v>
      </c>
      <c r="EC384">
        <v>25736308</v>
      </c>
      <c r="ED384" t="s">
        <v>50</v>
      </c>
      <c r="EE384">
        <v>1228.8</v>
      </c>
      <c r="EF384">
        <v>7915528</v>
      </c>
      <c r="EG384" t="s">
        <v>51</v>
      </c>
      <c r="EH384">
        <v>3187.55</v>
      </c>
      <c r="EI384">
        <v>1809339</v>
      </c>
      <c r="EJ384" t="s">
        <v>52</v>
      </c>
      <c r="EK384">
        <v>1050.1500000000001</v>
      </c>
      <c r="EL384">
        <v>1908081</v>
      </c>
      <c r="EM384" t="s">
        <v>53</v>
      </c>
      <c r="EN384">
        <v>1724.25</v>
      </c>
      <c r="EO384">
        <v>797913</v>
      </c>
      <c r="EP384" t="s">
        <v>54</v>
      </c>
      <c r="EQ384">
        <v>7128.85</v>
      </c>
      <c r="ER384">
        <v>372867</v>
      </c>
      <c r="ES384" t="s">
        <v>55</v>
      </c>
      <c r="ET384">
        <v>524.84999999987804</v>
      </c>
      <c r="EU384">
        <v>4172358</v>
      </c>
    </row>
    <row r="385" spans="1:151" x14ac:dyDescent="0.25">
      <c r="A385" s="5">
        <v>44391</v>
      </c>
      <c r="B385" t="s">
        <v>6</v>
      </c>
      <c r="C385">
        <v>1402.05</v>
      </c>
      <c r="D385">
        <v>3859529</v>
      </c>
      <c r="E385" t="s">
        <v>7</v>
      </c>
      <c r="F385">
        <v>697.25</v>
      </c>
      <c r="G385">
        <v>13812481</v>
      </c>
      <c r="H385" t="s">
        <v>8</v>
      </c>
      <c r="I385">
        <v>3754.8</v>
      </c>
      <c r="J385">
        <v>395272</v>
      </c>
      <c r="K385" t="s">
        <v>9</v>
      </c>
      <c r="L385">
        <v>3001.95</v>
      </c>
      <c r="M385">
        <v>470744</v>
      </c>
      <c r="N385" t="s">
        <v>10</v>
      </c>
      <c r="O385">
        <v>770.05</v>
      </c>
      <c r="P385">
        <v>5621924</v>
      </c>
      <c r="Q385" t="s">
        <v>11</v>
      </c>
      <c r="R385">
        <v>448.7</v>
      </c>
      <c r="S385">
        <v>2468262</v>
      </c>
      <c r="T385" t="s">
        <v>12</v>
      </c>
      <c r="U385">
        <v>3953.85</v>
      </c>
      <c r="V385">
        <v>527932</v>
      </c>
      <c r="W385" t="s">
        <v>13</v>
      </c>
      <c r="X385">
        <v>6133.9</v>
      </c>
      <c r="Y385">
        <v>776574</v>
      </c>
      <c r="Z385" t="s">
        <v>14</v>
      </c>
      <c r="AA385">
        <v>12991.2</v>
      </c>
      <c r="AB385">
        <v>240151</v>
      </c>
      <c r="AC385" t="s">
        <v>15</v>
      </c>
      <c r="AD385">
        <v>530.04999999002803</v>
      </c>
      <c r="AE385">
        <v>6543996</v>
      </c>
      <c r="AF385" t="s">
        <v>16</v>
      </c>
      <c r="AG385">
        <v>3485.75</v>
      </c>
      <c r="AH385">
        <v>458955</v>
      </c>
      <c r="AI385" t="s">
        <v>17</v>
      </c>
      <c r="AJ385">
        <v>977.15</v>
      </c>
      <c r="AK385">
        <v>1729994</v>
      </c>
      <c r="AL385" t="s">
        <v>18</v>
      </c>
      <c r="AM385">
        <v>148.15</v>
      </c>
      <c r="AN385">
        <v>7216739</v>
      </c>
      <c r="AO385" t="s">
        <v>19</v>
      </c>
      <c r="AP385">
        <v>4623.2</v>
      </c>
      <c r="AQ385">
        <v>365170</v>
      </c>
      <c r="AR385" t="s">
        <v>20</v>
      </c>
      <c r="AS385">
        <v>5390.85</v>
      </c>
      <c r="AT385">
        <v>501355</v>
      </c>
      <c r="AU385" t="s">
        <v>21</v>
      </c>
      <c r="AV385">
        <v>2700</v>
      </c>
      <c r="AW385">
        <v>830881</v>
      </c>
      <c r="AX385" t="s">
        <v>22</v>
      </c>
      <c r="AY385">
        <v>1567.7999999384399</v>
      </c>
      <c r="AZ385">
        <v>702486</v>
      </c>
      <c r="BA385" t="s">
        <v>23</v>
      </c>
      <c r="BB385">
        <v>989.45</v>
      </c>
      <c r="BC385">
        <v>4371180</v>
      </c>
      <c r="BD385" t="s">
        <v>24</v>
      </c>
      <c r="BE385">
        <v>1499.15</v>
      </c>
      <c r="BF385">
        <v>4894247</v>
      </c>
      <c r="BG385" t="s">
        <v>25</v>
      </c>
      <c r="BH385">
        <v>688.5</v>
      </c>
      <c r="BI385">
        <v>2303846</v>
      </c>
      <c r="BJ385" t="s">
        <v>26</v>
      </c>
      <c r="BK385">
        <v>2900.7</v>
      </c>
      <c r="BL385">
        <v>429264</v>
      </c>
      <c r="BM385" t="s">
        <v>27</v>
      </c>
      <c r="BN385">
        <v>2414.85</v>
      </c>
      <c r="BO385">
        <v>1377829</v>
      </c>
      <c r="BP385" t="s">
        <v>28</v>
      </c>
      <c r="BQ385">
        <v>391.65</v>
      </c>
      <c r="BR385">
        <v>3341557</v>
      </c>
      <c r="BS385" t="s">
        <v>29</v>
      </c>
      <c r="BT385">
        <v>664.35</v>
      </c>
      <c r="BU385">
        <v>11648541</v>
      </c>
      <c r="BV385" t="s">
        <v>30</v>
      </c>
      <c r="BW385">
        <v>1052.5999999999999</v>
      </c>
      <c r="BX385">
        <v>1566799</v>
      </c>
      <c r="BY385" t="s">
        <v>31</v>
      </c>
      <c r="BZ385">
        <v>1576.9</v>
      </c>
      <c r="CA385">
        <v>5657716</v>
      </c>
      <c r="CB385" t="s">
        <v>32</v>
      </c>
      <c r="CC385">
        <v>204.100000009116</v>
      </c>
      <c r="CD385">
        <v>20480406</v>
      </c>
      <c r="CE385" t="s">
        <v>33</v>
      </c>
      <c r="CF385">
        <v>700.4</v>
      </c>
      <c r="CG385">
        <v>5996797</v>
      </c>
      <c r="CH385" t="s">
        <v>34</v>
      </c>
      <c r="CI385">
        <v>1748.15</v>
      </c>
      <c r="CJ385">
        <v>2158984</v>
      </c>
      <c r="CK385" t="s">
        <v>35</v>
      </c>
      <c r="CL385">
        <v>1544.7</v>
      </c>
      <c r="CM385">
        <v>4010254</v>
      </c>
      <c r="CN385" t="s">
        <v>36</v>
      </c>
      <c r="CO385">
        <v>4214.75</v>
      </c>
      <c r="CP385">
        <v>743692</v>
      </c>
      <c r="CQ385" t="s">
        <v>37</v>
      </c>
      <c r="CR385">
        <v>786.15</v>
      </c>
      <c r="CS385">
        <v>2067565</v>
      </c>
      <c r="CT385" t="s">
        <v>38</v>
      </c>
      <c r="CU385">
        <v>7326.75</v>
      </c>
      <c r="CV385">
        <v>460178</v>
      </c>
      <c r="CW385" t="s">
        <v>39</v>
      </c>
      <c r="CX385">
        <v>17539.7</v>
      </c>
      <c r="CY385">
        <v>50861</v>
      </c>
      <c r="CZ385" t="s">
        <v>40</v>
      </c>
      <c r="DA385">
        <v>120.75</v>
      </c>
      <c r="DB385">
        <v>9539611</v>
      </c>
      <c r="DC385" t="s">
        <v>41</v>
      </c>
      <c r="DD385">
        <v>120.8</v>
      </c>
      <c r="DE385">
        <v>12709481</v>
      </c>
      <c r="DF385" t="s">
        <v>42</v>
      </c>
      <c r="DG385">
        <v>229.95000000179999</v>
      </c>
      <c r="DH385">
        <v>5191171</v>
      </c>
      <c r="DI385" t="s">
        <v>43</v>
      </c>
      <c r="DJ385">
        <v>2086.0017619999999</v>
      </c>
      <c r="DK385">
        <v>3937768</v>
      </c>
      <c r="DL385" t="s">
        <v>44</v>
      </c>
      <c r="DM385">
        <v>1052.4000000000001</v>
      </c>
      <c r="DN385">
        <v>1596046</v>
      </c>
      <c r="DO385" t="s">
        <v>45</v>
      </c>
      <c r="DP385">
        <v>1420.9</v>
      </c>
      <c r="DQ385">
        <v>1295492</v>
      </c>
      <c r="DR385" t="s">
        <v>46</v>
      </c>
      <c r="DS385">
        <v>431.05</v>
      </c>
      <c r="DT385">
        <v>12767351</v>
      </c>
      <c r="DU385" t="s">
        <v>47</v>
      </c>
      <c r="DV385">
        <v>685.95</v>
      </c>
      <c r="DW385">
        <v>2663467</v>
      </c>
      <c r="DX385" t="s">
        <v>48</v>
      </c>
      <c r="DY385">
        <v>768.20000000954496</v>
      </c>
      <c r="DZ385">
        <v>1094262</v>
      </c>
      <c r="EA385" t="s">
        <v>49</v>
      </c>
      <c r="EB385">
        <v>309.55</v>
      </c>
      <c r="EC385">
        <v>21863250</v>
      </c>
      <c r="ED385" t="s">
        <v>50</v>
      </c>
      <c r="EE385">
        <v>1244.7</v>
      </c>
      <c r="EF385">
        <v>8341388</v>
      </c>
      <c r="EG385" t="s">
        <v>51</v>
      </c>
      <c r="EH385">
        <v>3214.55</v>
      </c>
      <c r="EI385">
        <v>2044279</v>
      </c>
      <c r="EJ385" t="s">
        <v>52</v>
      </c>
      <c r="EK385">
        <v>1078.5</v>
      </c>
      <c r="EL385">
        <v>3173326</v>
      </c>
      <c r="EM385" t="s">
        <v>53</v>
      </c>
      <c r="EN385">
        <v>1710.35</v>
      </c>
      <c r="EO385">
        <v>891780</v>
      </c>
      <c r="EP385" t="s">
        <v>54</v>
      </c>
      <c r="EQ385">
        <v>7118.05</v>
      </c>
      <c r="ER385">
        <v>379753</v>
      </c>
      <c r="ES385" t="s">
        <v>55</v>
      </c>
      <c r="ET385">
        <v>561.70000000000005</v>
      </c>
      <c r="EU385">
        <v>29348083</v>
      </c>
    </row>
    <row r="386" spans="1:151" x14ac:dyDescent="0.25">
      <c r="A386" s="5">
        <v>44392</v>
      </c>
      <c r="B386" t="s">
        <v>6</v>
      </c>
      <c r="C386">
        <v>1407.95</v>
      </c>
      <c r="D386">
        <v>2728305</v>
      </c>
      <c r="E386" t="s">
        <v>7</v>
      </c>
      <c r="F386">
        <v>699.1</v>
      </c>
      <c r="G386">
        <v>7490612</v>
      </c>
      <c r="H386" t="s">
        <v>8</v>
      </c>
      <c r="I386">
        <v>3762.35</v>
      </c>
      <c r="J386">
        <v>399845</v>
      </c>
      <c r="K386" t="s">
        <v>9</v>
      </c>
      <c r="L386">
        <v>2983.6</v>
      </c>
      <c r="M386">
        <v>635535</v>
      </c>
      <c r="N386" t="s">
        <v>10</v>
      </c>
      <c r="O386">
        <v>774.15</v>
      </c>
      <c r="P386">
        <v>4239868</v>
      </c>
      <c r="Q386" t="s">
        <v>11</v>
      </c>
      <c r="R386">
        <v>447.06</v>
      </c>
      <c r="S386">
        <v>3308775</v>
      </c>
      <c r="T386" t="s">
        <v>12</v>
      </c>
      <c r="U386">
        <v>3940</v>
      </c>
      <c r="V386">
        <v>310788</v>
      </c>
      <c r="W386" t="s">
        <v>13</v>
      </c>
      <c r="X386">
        <v>6129.7</v>
      </c>
      <c r="Y386">
        <v>870990</v>
      </c>
      <c r="Z386" t="s">
        <v>14</v>
      </c>
      <c r="AA386">
        <v>12958.948163999999</v>
      </c>
      <c r="AB386">
        <v>177991</v>
      </c>
      <c r="AC386" t="s">
        <v>15</v>
      </c>
      <c r="AD386">
        <v>525.44999998523497</v>
      </c>
      <c r="AE386">
        <v>6759881</v>
      </c>
      <c r="AF386" t="s">
        <v>16</v>
      </c>
      <c r="AG386">
        <v>3460.85</v>
      </c>
      <c r="AH386">
        <v>264604</v>
      </c>
      <c r="AI386" t="s">
        <v>17</v>
      </c>
      <c r="AJ386">
        <v>973.6</v>
      </c>
      <c r="AK386">
        <v>979315</v>
      </c>
      <c r="AL386" t="s">
        <v>18</v>
      </c>
      <c r="AM386">
        <v>146.69999999999999</v>
      </c>
      <c r="AN386">
        <v>7257500</v>
      </c>
      <c r="AO386" t="s">
        <v>19</v>
      </c>
      <c r="AP386">
        <v>4607.3</v>
      </c>
      <c r="AQ386">
        <v>289805</v>
      </c>
      <c r="AR386" t="s">
        <v>20</v>
      </c>
      <c r="AS386">
        <v>5393.65</v>
      </c>
      <c r="AT386">
        <v>303682</v>
      </c>
      <c r="AU386" t="s">
        <v>21</v>
      </c>
      <c r="AV386">
        <v>2667.5</v>
      </c>
      <c r="AW386">
        <v>730937</v>
      </c>
      <c r="AX386" t="s">
        <v>22</v>
      </c>
      <c r="AY386">
        <v>1557.2500000283801</v>
      </c>
      <c r="AZ386">
        <v>907912</v>
      </c>
      <c r="BA386" t="s">
        <v>23</v>
      </c>
      <c r="BB386">
        <v>1039.75</v>
      </c>
      <c r="BC386">
        <v>12701032</v>
      </c>
      <c r="BD386" t="s">
        <v>24</v>
      </c>
      <c r="BE386">
        <v>1520.7</v>
      </c>
      <c r="BF386">
        <v>5219401</v>
      </c>
      <c r="BG386" t="s">
        <v>25</v>
      </c>
      <c r="BH386">
        <v>693.65</v>
      </c>
      <c r="BI386">
        <v>2774718</v>
      </c>
      <c r="BJ386" t="s">
        <v>26</v>
      </c>
      <c r="BK386">
        <v>2884.65</v>
      </c>
      <c r="BL386">
        <v>349469</v>
      </c>
      <c r="BM386" t="s">
        <v>27</v>
      </c>
      <c r="BN386">
        <v>2412.35</v>
      </c>
      <c r="BO386">
        <v>693792</v>
      </c>
      <c r="BP386" t="s">
        <v>28</v>
      </c>
      <c r="BQ386">
        <v>401.45</v>
      </c>
      <c r="BR386">
        <v>10347950</v>
      </c>
      <c r="BS386" t="s">
        <v>29</v>
      </c>
      <c r="BT386">
        <v>667.45</v>
      </c>
      <c r="BU386">
        <v>8244429</v>
      </c>
      <c r="BV386" t="s">
        <v>30</v>
      </c>
      <c r="BW386">
        <v>1055.0999999999999</v>
      </c>
      <c r="BX386">
        <v>2748272</v>
      </c>
      <c r="BY386" t="s">
        <v>31</v>
      </c>
      <c r="BZ386">
        <v>1580.8</v>
      </c>
      <c r="CA386">
        <v>10021355</v>
      </c>
      <c r="CB386" t="s">
        <v>32</v>
      </c>
      <c r="CC386">
        <v>206.249999994181</v>
      </c>
      <c r="CD386">
        <v>28852257</v>
      </c>
      <c r="CE386" t="s">
        <v>33</v>
      </c>
      <c r="CF386">
        <v>699.1</v>
      </c>
      <c r="CG386">
        <v>4735495</v>
      </c>
      <c r="CH386" t="s">
        <v>34</v>
      </c>
      <c r="CI386">
        <v>1750.05</v>
      </c>
      <c r="CJ386">
        <v>1950556</v>
      </c>
      <c r="CK386" t="s">
        <v>35</v>
      </c>
      <c r="CL386">
        <v>1609.35</v>
      </c>
      <c r="CM386">
        <v>9066480</v>
      </c>
      <c r="CN386" t="s">
        <v>36</v>
      </c>
      <c r="CO386">
        <v>4420.25</v>
      </c>
      <c r="CP386">
        <v>2524847</v>
      </c>
      <c r="CQ386" t="s">
        <v>37</v>
      </c>
      <c r="CR386">
        <v>779.9</v>
      </c>
      <c r="CS386">
        <v>2109663</v>
      </c>
      <c r="CT386" t="s">
        <v>38</v>
      </c>
      <c r="CU386">
        <v>7307</v>
      </c>
      <c r="CV386">
        <v>430055</v>
      </c>
      <c r="CW386" t="s">
        <v>39</v>
      </c>
      <c r="CX386">
        <v>17621.849999973401</v>
      </c>
      <c r="CY386">
        <v>27839</v>
      </c>
      <c r="CZ386" t="s">
        <v>40</v>
      </c>
      <c r="DA386">
        <v>120.3</v>
      </c>
      <c r="DB386">
        <v>11278872</v>
      </c>
      <c r="DC386" t="s">
        <v>41</v>
      </c>
      <c r="DD386">
        <v>116.9</v>
      </c>
      <c r="DE386">
        <v>28589465</v>
      </c>
      <c r="DF386" t="s">
        <v>42</v>
      </c>
      <c r="DG386">
        <v>230.40000000288001</v>
      </c>
      <c r="DH386">
        <v>3024464</v>
      </c>
      <c r="DI386" t="s">
        <v>43</v>
      </c>
      <c r="DJ386">
        <v>2082.3448152000001</v>
      </c>
      <c r="DK386">
        <v>4360415</v>
      </c>
      <c r="DL386" t="s">
        <v>44</v>
      </c>
      <c r="DM386">
        <v>1052.95</v>
      </c>
      <c r="DN386">
        <v>796945</v>
      </c>
      <c r="DO386" t="s">
        <v>45</v>
      </c>
      <c r="DP386">
        <v>1457.9</v>
      </c>
      <c r="DQ386">
        <v>1464594</v>
      </c>
      <c r="DR386" t="s">
        <v>46</v>
      </c>
      <c r="DS386">
        <v>431.7</v>
      </c>
      <c r="DT386">
        <v>11030732</v>
      </c>
      <c r="DU386" t="s">
        <v>47</v>
      </c>
      <c r="DV386">
        <v>683</v>
      </c>
      <c r="DW386">
        <v>1905193</v>
      </c>
      <c r="DX386" t="s">
        <v>48</v>
      </c>
      <c r="DY386">
        <v>772.35000003630296</v>
      </c>
      <c r="DZ386">
        <v>965602</v>
      </c>
      <c r="EA386" t="s">
        <v>49</v>
      </c>
      <c r="EB386">
        <v>310.25</v>
      </c>
      <c r="EC386">
        <v>23617599</v>
      </c>
      <c r="ED386" t="s">
        <v>50</v>
      </c>
      <c r="EE386">
        <v>1256</v>
      </c>
      <c r="EF386">
        <v>9655551</v>
      </c>
      <c r="EG386" t="s">
        <v>51</v>
      </c>
      <c r="EH386">
        <v>3202.95</v>
      </c>
      <c r="EI386">
        <v>2232968</v>
      </c>
      <c r="EJ386" t="s">
        <v>52</v>
      </c>
      <c r="EK386">
        <v>1112.45</v>
      </c>
      <c r="EL386">
        <v>5922995</v>
      </c>
      <c r="EM386" t="s">
        <v>53</v>
      </c>
      <c r="EN386">
        <v>1701.55</v>
      </c>
      <c r="EO386">
        <v>943422</v>
      </c>
      <c r="EP386" t="s">
        <v>54</v>
      </c>
      <c r="EQ386">
        <v>7189.65</v>
      </c>
      <c r="ER386">
        <v>292170</v>
      </c>
      <c r="ES386" t="s">
        <v>55</v>
      </c>
      <c r="ET386">
        <v>575.9</v>
      </c>
      <c r="EU386">
        <v>31066201</v>
      </c>
    </row>
    <row r="387" spans="1:151" x14ac:dyDescent="0.25">
      <c r="A387" s="5">
        <v>44393</v>
      </c>
      <c r="B387" t="s">
        <v>6</v>
      </c>
      <c r="C387">
        <v>1395.5</v>
      </c>
      <c r="D387">
        <v>2134914</v>
      </c>
      <c r="E387" t="s">
        <v>7</v>
      </c>
      <c r="F387">
        <v>687.6</v>
      </c>
      <c r="G387">
        <v>6941246</v>
      </c>
      <c r="H387" t="s">
        <v>8</v>
      </c>
      <c r="I387">
        <v>3779.1</v>
      </c>
      <c r="J387">
        <v>226565</v>
      </c>
      <c r="K387" t="s">
        <v>9</v>
      </c>
      <c r="L387">
        <v>2989.3</v>
      </c>
      <c r="M387">
        <v>1062548</v>
      </c>
      <c r="N387" t="s">
        <v>10</v>
      </c>
      <c r="O387">
        <v>771.15</v>
      </c>
      <c r="P387">
        <v>2913553</v>
      </c>
      <c r="Q387" t="s">
        <v>11</v>
      </c>
      <c r="R387">
        <v>448</v>
      </c>
      <c r="S387">
        <v>3363302</v>
      </c>
      <c r="T387" t="s">
        <v>12</v>
      </c>
      <c r="U387">
        <v>3931.95</v>
      </c>
      <c r="V387">
        <v>323569</v>
      </c>
      <c r="W387" t="s">
        <v>13</v>
      </c>
      <c r="X387">
        <v>6125.45</v>
      </c>
      <c r="Y387">
        <v>963121</v>
      </c>
      <c r="Z387" t="s">
        <v>14</v>
      </c>
      <c r="AA387">
        <v>12745.7</v>
      </c>
      <c r="AB387">
        <v>252782</v>
      </c>
      <c r="AC387" t="s">
        <v>15</v>
      </c>
      <c r="AD387">
        <v>541.15000000776001</v>
      </c>
      <c r="AE387">
        <v>11043791</v>
      </c>
      <c r="AF387" t="s">
        <v>16</v>
      </c>
      <c r="AG387">
        <v>3441</v>
      </c>
      <c r="AH387">
        <v>399006</v>
      </c>
      <c r="AI387" t="s">
        <v>17</v>
      </c>
      <c r="AJ387">
        <v>977.15</v>
      </c>
      <c r="AK387">
        <v>2087320</v>
      </c>
      <c r="AL387" t="s">
        <v>18</v>
      </c>
      <c r="AM387">
        <v>145.55000000000001</v>
      </c>
      <c r="AN387">
        <v>10819800</v>
      </c>
      <c r="AO387" t="s">
        <v>19</v>
      </c>
      <c r="AP387">
        <v>4757.6000000000004</v>
      </c>
      <c r="AQ387">
        <v>1156272</v>
      </c>
      <c r="AR387" t="s">
        <v>20</v>
      </c>
      <c r="AS387">
        <v>5406.55</v>
      </c>
      <c r="AT387">
        <v>437904</v>
      </c>
      <c r="AU387" t="s">
        <v>21</v>
      </c>
      <c r="AV387">
        <v>2617.25</v>
      </c>
      <c r="AW387">
        <v>1037591</v>
      </c>
      <c r="AX387" t="s">
        <v>22</v>
      </c>
      <c r="AY387">
        <v>1572.29999998056</v>
      </c>
      <c r="AZ387">
        <v>849808</v>
      </c>
      <c r="BA387" t="s">
        <v>23</v>
      </c>
      <c r="BB387">
        <v>1005</v>
      </c>
      <c r="BC387">
        <v>8665827</v>
      </c>
      <c r="BD387" t="s">
        <v>24</v>
      </c>
      <c r="BE387">
        <v>1522.35</v>
      </c>
      <c r="BF387">
        <v>2585314</v>
      </c>
      <c r="BG387" t="s">
        <v>25</v>
      </c>
      <c r="BH387">
        <v>698</v>
      </c>
      <c r="BI387">
        <v>2000951</v>
      </c>
      <c r="BJ387" t="s">
        <v>26</v>
      </c>
      <c r="BK387">
        <v>2904.7</v>
      </c>
      <c r="BL387">
        <v>459445</v>
      </c>
      <c r="BM387" t="s">
        <v>27</v>
      </c>
      <c r="BN387">
        <v>2417.4</v>
      </c>
      <c r="BO387">
        <v>545405</v>
      </c>
      <c r="BP387" t="s">
        <v>28</v>
      </c>
      <c r="BQ387">
        <v>405.5</v>
      </c>
      <c r="BR387">
        <v>9287112</v>
      </c>
      <c r="BS387" t="s">
        <v>29</v>
      </c>
      <c r="BT387">
        <v>660.3</v>
      </c>
      <c r="BU387">
        <v>9212875</v>
      </c>
      <c r="BV387" t="s">
        <v>30</v>
      </c>
      <c r="BW387">
        <v>1044.3</v>
      </c>
      <c r="BX387">
        <v>1218164</v>
      </c>
      <c r="BY387" t="s">
        <v>31</v>
      </c>
      <c r="BZ387">
        <v>1555.45</v>
      </c>
      <c r="CA387">
        <v>6265593</v>
      </c>
      <c r="CB387" t="s">
        <v>32</v>
      </c>
      <c r="CC387">
        <v>207.89999999875701</v>
      </c>
      <c r="CD387">
        <v>29019824</v>
      </c>
      <c r="CE387" t="s">
        <v>33</v>
      </c>
      <c r="CF387">
        <v>703.6</v>
      </c>
      <c r="CG387">
        <v>3590287</v>
      </c>
      <c r="CH387" t="s">
        <v>34</v>
      </c>
      <c r="CI387">
        <v>1749.5</v>
      </c>
      <c r="CJ387">
        <v>1838050</v>
      </c>
      <c r="CK387" t="s">
        <v>35</v>
      </c>
      <c r="CL387">
        <v>1618.75</v>
      </c>
      <c r="CM387">
        <v>4157388</v>
      </c>
      <c r="CN387" t="s">
        <v>36</v>
      </c>
      <c r="CO387">
        <v>4288.6000000000004</v>
      </c>
      <c r="CP387">
        <v>921642</v>
      </c>
      <c r="CQ387" t="s">
        <v>37</v>
      </c>
      <c r="CR387">
        <v>779.8</v>
      </c>
      <c r="CS387">
        <v>845054</v>
      </c>
      <c r="CT387" t="s">
        <v>38</v>
      </c>
      <c r="CU387">
        <v>7303.55</v>
      </c>
      <c r="CV387">
        <v>281552</v>
      </c>
      <c r="CW387" t="s">
        <v>39</v>
      </c>
      <c r="CX387">
        <v>17654.2</v>
      </c>
      <c r="CY387">
        <v>36685</v>
      </c>
      <c r="CZ387" t="s">
        <v>40</v>
      </c>
      <c r="DA387">
        <v>119.1</v>
      </c>
      <c r="DB387">
        <v>17198632</v>
      </c>
      <c r="DC387" t="s">
        <v>41</v>
      </c>
      <c r="DD387">
        <v>116.8</v>
      </c>
      <c r="DE387">
        <v>19691248</v>
      </c>
      <c r="DF387" t="s">
        <v>42</v>
      </c>
      <c r="DG387">
        <v>233.849999997038</v>
      </c>
      <c r="DH387">
        <v>8945881</v>
      </c>
      <c r="DI387" t="s">
        <v>43</v>
      </c>
      <c r="DJ387">
        <v>2112.3934623999999</v>
      </c>
      <c r="DK387">
        <v>4074206</v>
      </c>
      <c r="DL387" t="s">
        <v>44</v>
      </c>
      <c r="DM387">
        <v>1050.25</v>
      </c>
      <c r="DN387">
        <v>699003</v>
      </c>
      <c r="DO387" t="s">
        <v>45</v>
      </c>
      <c r="DP387">
        <v>1449.35</v>
      </c>
      <c r="DQ387">
        <v>611746</v>
      </c>
      <c r="DR387" t="s">
        <v>46</v>
      </c>
      <c r="DS387">
        <v>430</v>
      </c>
      <c r="DT387">
        <v>8713863</v>
      </c>
      <c r="DU387" t="s">
        <v>47</v>
      </c>
      <c r="DV387">
        <v>688.6</v>
      </c>
      <c r="DW387">
        <v>3479357</v>
      </c>
      <c r="DX387" t="s">
        <v>48</v>
      </c>
      <c r="DY387">
        <v>763.00000003454704</v>
      </c>
      <c r="DZ387">
        <v>980383</v>
      </c>
      <c r="EA387" t="s">
        <v>49</v>
      </c>
      <c r="EB387">
        <v>311.25</v>
      </c>
      <c r="EC387">
        <v>25148606</v>
      </c>
      <c r="ED387" t="s">
        <v>50</v>
      </c>
      <c r="EE387">
        <v>1278.5</v>
      </c>
      <c r="EF387">
        <v>8496925</v>
      </c>
      <c r="EG387" t="s">
        <v>51</v>
      </c>
      <c r="EH387">
        <v>3194.8</v>
      </c>
      <c r="EI387">
        <v>1256526</v>
      </c>
      <c r="EJ387" t="s">
        <v>52</v>
      </c>
      <c r="EK387">
        <v>1103.1500000000001</v>
      </c>
      <c r="EL387">
        <v>2323939</v>
      </c>
      <c r="EM387" t="s">
        <v>53</v>
      </c>
      <c r="EN387">
        <v>1695.35</v>
      </c>
      <c r="EO387">
        <v>907734</v>
      </c>
      <c r="EP387" t="s">
        <v>54</v>
      </c>
      <c r="EQ387">
        <v>7334.55</v>
      </c>
      <c r="ER387">
        <v>436381</v>
      </c>
      <c r="ES387" t="s">
        <v>55</v>
      </c>
      <c r="ET387">
        <v>577.75000001436797</v>
      </c>
      <c r="EU387">
        <v>36907827</v>
      </c>
    </row>
    <row r="388" spans="1:151" x14ac:dyDescent="0.25">
      <c r="A388" s="5">
        <v>44396</v>
      </c>
      <c r="B388" t="s">
        <v>6</v>
      </c>
      <c r="C388">
        <v>1380.6</v>
      </c>
      <c r="D388">
        <v>6190302</v>
      </c>
      <c r="E388" t="s">
        <v>7</v>
      </c>
      <c r="F388">
        <v>673.7</v>
      </c>
      <c r="G388">
        <v>13618862</v>
      </c>
      <c r="H388" t="s">
        <v>8</v>
      </c>
      <c r="I388">
        <v>3883.75</v>
      </c>
      <c r="J388">
        <v>1044561</v>
      </c>
      <c r="K388" t="s">
        <v>9</v>
      </c>
      <c r="L388">
        <v>2981.95</v>
      </c>
      <c r="M388">
        <v>837836</v>
      </c>
      <c r="N388" t="s">
        <v>10</v>
      </c>
      <c r="O388">
        <v>755.2</v>
      </c>
      <c r="P388">
        <v>5554486</v>
      </c>
      <c r="Q388" t="s">
        <v>11</v>
      </c>
      <c r="R388">
        <v>453.9</v>
      </c>
      <c r="S388">
        <v>7368974</v>
      </c>
      <c r="T388" t="s">
        <v>12</v>
      </c>
      <c r="U388">
        <v>3882.85</v>
      </c>
      <c r="V388">
        <v>408067</v>
      </c>
      <c r="W388" t="s">
        <v>13</v>
      </c>
      <c r="X388">
        <v>6015.4</v>
      </c>
      <c r="Y388">
        <v>1290532</v>
      </c>
      <c r="Z388" t="s">
        <v>14</v>
      </c>
      <c r="AA388">
        <v>12721.1</v>
      </c>
      <c r="AB388">
        <v>188197</v>
      </c>
      <c r="AC388" t="s">
        <v>15</v>
      </c>
      <c r="AD388">
        <v>538.45000002411098</v>
      </c>
      <c r="AE388">
        <v>8962285</v>
      </c>
      <c r="AF388" t="s">
        <v>16</v>
      </c>
      <c r="AG388">
        <v>3450.15</v>
      </c>
      <c r="AH388">
        <v>226731</v>
      </c>
      <c r="AI388" t="s">
        <v>17</v>
      </c>
      <c r="AJ388">
        <v>974</v>
      </c>
      <c r="AK388">
        <v>854347</v>
      </c>
      <c r="AL388" t="s">
        <v>18</v>
      </c>
      <c r="AM388">
        <v>144.44999999999999</v>
      </c>
      <c r="AN388">
        <v>5158738</v>
      </c>
      <c r="AO388" t="s">
        <v>19</v>
      </c>
      <c r="AP388">
        <v>4807.45</v>
      </c>
      <c r="AQ388">
        <v>493155</v>
      </c>
      <c r="AR388" t="s">
        <v>20</v>
      </c>
      <c r="AS388">
        <v>5419.35</v>
      </c>
      <c r="AT388">
        <v>240858</v>
      </c>
      <c r="AU388" t="s">
        <v>21</v>
      </c>
      <c r="AV388">
        <v>2579.75</v>
      </c>
      <c r="AW388">
        <v>561172</v>
      </c>
      <c r="AX388" t="s">
        <v>22</v>
      </c>
      <c r="AY388">
        <v>1558.7999999280501</v>
      </c>
      <c r="AZ388">
        <v>559807</v>
      </c>
      <c r="BA388" t="s">
        <v>23</v>
      </c>
      <c r="BB388">
        <v>1000.2</v>
      </c>
      <c r="BC388">
        <v>4644600</v>
      </c>
      <c r="BD388" t="s">
        <v>24</v>
      </c>
      <c r="BE388">
        <v>1471</v>
      </c>
      <c r="BF388">
        <v>12555800</v>
      </c>
      <c r="BG388" t="s">
        <v>25</v>
      </c>
      <c r="BH388">
        <v>678.7</v>
      </c>
      <c r="BI388">
        <v>2866929</v>
      </c>
      <c r="BJ388" t="s">
        <v>26</v>
      </c>
      <c r="BK388">
        <v>2887.1</v>
      </c>
      <c r="BL388">
        <v>338468</v>
      </c>
      <c r="BM388" t="s">
        <v>27</v>
      </c>
      <c r="BN388">
        <v>2408.65</v>
      </c>
      <c r="BO388">
        <v>463873</v>
      </c>
      <c r="BP388" t="s">
        <v>28</v>
      </c>
      <c r="BQ388">
        <v>396.95</v>
      </c>
      <c r="BR388">
        <v>5708367</v>
      </c>
      <c r="BS388" t="s">
        <v>29</v>
      </c>
      <c r="BT388">
        <v>655.9</v>
      </c>
      <c r="BU388">
        <v>9121737</v>
      </c>
      <c r="BV388" t="s">
        <v>30</v>
      </c>
      <c r="BW388">
        <v>1015.85</v>
      </c>
      <c r="BX388">
        <v>2644846</v>
      </c>
      <c r="BY388" t="s">
        <v>31</v>
      </c>
      <c r="BZ388">
        <v>1541.7</v>
      </c>
      <c r="CA388">
        <v>5669162</v>
      </c>
      <c r="CB388" t="s">
        <v>32</v>
      </c>
      <c r="CC388">
        <v>207.749999993865</v>
      </c>
      <c r="CD388">
        <v>16464973</v>
      </c>
      <c r="CE388" t="s">
        <v>33</v>
      </c>
      <c r="CF388">
        <v>698.4</v>
      </c>
      <c r="CG388">
        <v>5377227</v>
      </c>
      <c r="CH388" t="s">
        <v>34</v>
      </c>
      <c r="CI388">
        <v>1722.8</v>
      </c>
      <c r="CJ388">
        <v>2146337</v>
      </c>
      <c r="CK388" t="s">
        <v>35</v>
      </c>
      <c r="CL388">
        <v>1609.6</v>
      </c>
      <c r="CM388">
        <v>3027093</v>
      </c>
      <c r="CN388" t="s">
        <v>36</v>
      </c>
      <c r="CO388">
        <v>4379.6000000000004</v>
      </c>
      <c r="CP388">
        <v>908381</v>
      </c>
      <c r="CQ388" t="s">
        <v>37</v>
      </c>
      <c r="CR388">
        <v>775.8</v>
      </c>
      <c r="CS388">
        <v>1265906</v>
      </c>
      <c r="CT388" t="s">
        <v>38</v>
      </c>
      <c r="CU388">
        <v>7165.55</v>
      </c>
      <c r="CV388">
        <v>386598</v>
      </c>
      <c r="CW388" t="s">
        <v>39</v>
      </c>
      <c r="CX388">
        <v>17752.450000083802</v>
      </c>
      <c r="CY388">
        <v>51402</v>
      </c>
      <c r="CZ388" t="s">
        <v>40</v>
      </c>
      <c r="DA388">
        <v>121.4</v>
      </c>
      <c r="DB388">
        <v>14364285</v>
      </c>
      <c r="DC388" t="s">
        <v>41</v>
      </c>
      <c r="DD388">
        <v>114.6</v>
      </c>
      <c r="DE388">
        <v>14395883</v>
      </c>
      <c r="DF388" t="s">
        <v>42</v>
      </c>
      <c r="DG388">
        <v>233.15000000512501</v>
      </c>
      <c r="DH388">
        <v>7720835</v>
      </c>
      <c r="DI388" t="s">
        <v>43</v>
      </c>
      <c r="DJ388">
        <v>2098.9552844</v>
      </c>
      <c r="DK388">
        <v>3855577</v>
      </c>
      <c r="DL388" t="s">
        <v>44</v>
      </c>
      <c r="DM388">
        <v>1037.8499999999999</v>
      </c>
      <c r="DN388">
        <v>643558</v>
      </c>
      <c r="DO388" t="s">
        <v>45</v>
      </c>
      <c r="DP388">
        <v>1389.85</v>
      </c>
      <c r="DQ388">
        <v>1704670</v>
      </c>
      <c r="DR388" t="s">
        <v>46</v>
      </c>
      <c r="DS388">
        <v>427.9</v>
      </c>
      <c r="DT388">
        <v>14426686</v>
      </c>
      <c r="DU388" t="s">
        <v>47</v>
      </c>
      <c r="DV388">
        <v>689.25</v>
      </c>
      <c r="DW388">
        <v>1940882</v>
      </c>
      <c r="DX388" t="s">
        <v>48</v>
      </c>
      <c r="DY388">
        <v>765.55000000978498</v>
      </c>
      <c r="DZ388">
        <v>1695546</v>
      </c>
      <c r="EA388" t="s">
        <v>49</v>
      </c>
      <c r="EB388">
        <v>308.85000000000002</v>
      </c>
      <c r="EC388">
        <v>21346348</v>
      </c>
      <c r="ED388" t="s">
        <v>50</v>
      </c>
      <c r="EE388">
        <v>1266.4000000000001</v>
      </c>
      <c r="EF388">
        <v>8904629</v>
      </c>
      <c r="EG388" t="s">
        <v>51</v>
      </c>
      <c r="EH388">
        <v>3184.6</v>
      </c>
      <c r="EI388">
        <v>1597058</v>
      </c>
      <c r="EJ388" t="s">
        <v>52</v>
      </c>
      <c r="EK388">
        <v>1094.2</v>
      </c>
      <c r="EL388">
        <v>1409001</v>
      </c>
      <c r="EM388" t="s">
        <v>53</v>
      </c>
      <c r="EN388">
        <v>1680.35</v>
      </c>
      <c r="EO388">
        <v>831260</v>
      </c>
      <c r="EP388" t="s">
        <v>54</v>
      </c>
      <c r="EQ388">
        <v>7312.35</v>
      </c>
      <c r="ER388">
        <v>365109</v>
      </c>
      <c r="ES388" t="s">
        <v>55</v>
      </c>
      <c r="ET388">
        <v>573.79999999999995</v>
      </c>
      <c r="EU388">
        <v>10857851</v>
      </c>
    </row>
    <row r="389" spans="1:151" x14ac:dyDescent="0.25">
      <c r="A389" s="5">
        <v>44397</v>
      </c>
      <c r="B389" t="s">
        <v>6</v>
      </c>
      <c r="C389">
        <v>1365.7</v>
      </c>
      <c r="D389">
        <v>4529933</v>
      </c>
      <c r="E389" t="s">
        <v>7</v>
      </c>
      <c r="F389">
        <v>672.6</v>
      </c>
      <c r="G389">
        <v>11533588</v>
      </c>
      <c r="H389" t="s">
        <v>8</v>
      </c>
      <c r="I389">
        <v>3882.95</v>
      </c>
      <c r="J389">
        <v>357815</v>
      </c>
      <c r="K389" t="s">
        <v>9</v>
      </c>
      <c r="L389">
        <v>3159.05</v>
      </c>
      <c r="M389">
        <v>6755922</v>
      </c>
      <c r="N389" t="s">
        <v>10</v>
      </c>
      <c r="O389">
        <v>745.75</v>
      </c>
      <c r="P389">
        <v>5815740</v>
      </c>
      <c r="Q389" t="s">
        <v>11</v>
      </c>
      <c r="R389">
        <v>453.8</v>
      </c>
      <c r="S389">
        <v>3844508</v>
      </c>
      <c r="T389" t="s">
        <v>12</v>
      </c>
      <c r="U389">
        <v>3905.4</v>
      </c>
      <c r="V389">
        <v>467908</v>
      </c>
      <c r="W389" t="s">
        <v>13</v>
      </c>
      <c r="X389">
        <v>5941.85</v>
      </c>
      <c r="Y389">
        <v>1401837</v>
      </c>
      <c r="Z389" t="s">
        <v>14</v>
      </c>
      <c r="AA389">
        <v>12597.1496112</v>
      </c>
      <c r="AB389">
        <v>145137</v>
      </c>
      <c r="AC389" t="s">
        <v>15</v>
      </c>
      <c r="AD389">
        <v>525.74999999558395</v>
      </c>
      <c r="AE389">
        <v>7505544</v>
      </c>
      <c r="AF389" t="s">
        <v>16</v>
      </c>
      <c r="AG389">
        <v>3433.55</v>
      </c>
      <c r="AH389">
        <v>152954</v>
      </c>
      <c r="AI389" t="s">
        <v>17</v>
      </c>
      <c r="AJ389">
        <v>955.15</v>
      </c>
      <c r="AK389">
        <v>1520300</v>
      </c>
      <c r="AL389" t="s">
        <v>18</v>
      </c>
      <c r="AM389">
        <v>142.9</v>
      </c>
      <c r="AN389">
        <v>6271740</v>
      </c>
      <c r="AO389" t="s">
        <v>19</v>
      </c>
      <c r="AP389">
        <v>4787.8500000000004</v>
      </c>
      <c r="AQ389">
        <v>361369</v>
      </c>
      <c r="AR389" t="s">
        <v>20</v>
      </c>
      <c r="AS389">
        <v>5344.05</v>
      </c>
      <c r="AT389">
        <v>264428</v>
      </c>
      <c r="AU389" t="s">
        <v>21</v>
      </c>
      <c r="AV389">
        <v>2554.85</v>
      </c>
      <c r="AW389">
        <v>890122</v>
      </c>
      <c r="AX389" t="s">
        <v>22</v>
      </c>
      <c r="AY389">
        <v>1574.0999999609201</v>
      </c>
      <c r="AZ389">
        <v>1729066</v>
      </c>
      <c r="BA389" t="s">
        <v>23</v>
      </c>
      <c r="BB389">
        <v>977.2</v>
      </c>
      <c r="BC389">
        <v>10216774</v>
      </c>
      <c r="BD389" t="s">
        <v>24</v>
      </c>
      <c r="BE389">
        <v>1443.15</v>
      </c>
      <c r="BF389">
        <v>12087125</v>
      </c>
      <c r="BG389" t="s">
        <v>25</v>
      </c>
      <c r="BH389">
        <v>663.45</v>
      </c>
      <c r="BI389">
        <v>3629414</v>
      </c>
      <c r="BJ389" t="s">
        <v>26</v>
      </c>
      <c r="BK389">
        <v>2839</v>
      </c>
      <c r="BL389">
        <v>481836</v>
      </c>
      <c r="BM389" t="s">
        <v>27</v>
      </c>
      <c r="BN389">
        <v>2434.9</v>
      </c>
      <c r="BO389">
        <v>1061476</v>
      </c>
      <c r="BP389" t="s">
        <v>28</v>
      </c>
      <c r="BQ389">
        <v>383</v>
      </c>
      <c r="BR389">
        <v>9214553</v>
      </c>
      <c r="BS389" t="s">
        <v>29</v>
      </c>
      <c r="BT389">
        <v>641.9</v>
      </c>
      <c r="BU389">
        <v>13169127</v>
      </c>
      <c r="BV389" t="s">
        <v>30</v>
      </c>
      <c r="BW389">
        <v>981.55</v>
      </c>
      <c r="BX389">
        <v>3752725</v>
      </c>
      <c r="BY389" t="s">
        <v>31</v>
      </c>
      <c r="BZ389">
        <v>1550.05</v>
      </c>
      <c r="CA389">
        <v>5069939</v>
      </c>
      <c r="CB389" t="s">
        <v>32</v>
      </c>
      <c r="CC389">
        <v>206.80000000578599</v>
      </c>
      <c r="CD389">
        <v>23656813</v>
      </c>
      <c r="CE389" t="s">
        <v>33</v>
      </c>
      <c r="CF389">
        <v>682</v>
      </c>
      <c r="CG389">
        <v>5829609</v>
      </c>
      <c r="CH389" t="s">
        <v>34</v>
      </c>
      <c r="CI389">
        <v>1702.65</v>
      </c>
      <c r="CJ389">
        <v>2143859</v>
      </c>
      <c r="CK389" t="s">
        <v>35</v>
      </c>
      <c r="CL389">
        <v>1590.35</v>
      </c>
      <c r="CM389">
        <v>1847026</v>
      </c>
      <c r="CN389" t="s">
        <v>36</v>
      </c>
      <c r="CO389">
        <v>4357.6000000000004</v>
      </c>
      <c r="CP389">
        <v>424083</v>
      </c>
      <c r="CQ389" t="s">
        <v>37</v>
      </c>
      <c r="CR389">
        <v>760.2</v>
      </c>
      <c r="CS389">
        <v>2179910</v>
      </c>
      <c r="CT389" t="s">
        <v>38</v>
      </c>
      <c r="CU389">
        <v>7232.7</v>
      </c>
      <c r="CV389">
        <v>413816</v>
      </c>
      <c r="CW389" t="s">
        <v>39</v>
      </c>
      <c r="CX389">
        <v>17856.099999999999</v>
      </c>
      <c r="CY389">
        <v>44594</v>
      </c>
      <c r="CZ389" t="s">
        <v>40</v>
      </c>
      <c r="DA389">
        <v>118.45</v>
      </c>
      <c r="DB389">
        <v>11360716</v>
      </c>
      <c r="DC389" t="s">
        <v>41</v>
      </c>
      <c r="DD389">
        <v>112.6</v>
      </c>
      <c r="DE389">
        <v>18634406</v>
      </c>
      <c r="DF389" t="s">
        <v>42</v>
      </c>
      <c r="DG389">
        <v>231.300000002301</v>
      </c>
      <c r="DH389">
        <v>7975165</v>
      </c>
      <c r="DI389" t="s">
        <v>43</v>
      </c>
      <c r="DJ389">
        <v>2093.8003112000001</v>
      </c>
      <c r="DK389">
        <v>3111185</v>
      </c>
      <c r="DL389" t="s">
        <v>44</v>
      </c>
      <c r="DM389">
        <v>1014.75</v>
      </c>
      <c r="DN389">
        <v>695099</v>
      </c>
      <c r="DO389" t="s">
        <v>45</v>
      </c>
      <c r="DP389">
        <v>1395.9</v>
      </c>
      <c r="DQ389">
        <v>1270061</v>
      </c>
      <c r="DR389" t="s">
        <v>46</v>
      </c>
      <c r="DS389">
        <v>420.9</v>
      </c>
      <c r="DT389">
        <v>14623321</v>
      </c>
      <c r="DU389" t="s">
        <v>47</v>
      </c>
      <c r="DV389">
        <v>676.45</v>
      </c>
      <c r="DW389">
        <v>2724983</v>
      </c>
      <c r="DX389" t="s">
        <v>48</v>
      </c>
      <c r="DY389">
        <v>757.09999996833994</v>
      </c>
      <c r="DZ389">
        <v>2195159</v>
      </c>
      <c r="EA389" t="s">
        <v>49</v>
      </c>
      <c r="EB389">
        <v>302.14999999999998</v>
      </c>
      <c r="EC389">
        <v>27672567</v>
      </c>
      <c r="ED389" t="s">
        <v>50</v>
      </c>
      <c r="EE389">
        <v>1233.4000000000001</v>
      </c>
      <c r="EF389">
        <v>8579940</v>
      </c>
      <c r="EG389" t="s">
        <v>51</v>
      </c>
      <c r="EH389">
        <v>3205.8</v>
      </c>
      <c r="EI389">
        <v>1811945</v>
      </c>
      <c r="EJ389" t="s">
        <v>52</v>
      </c>
      <c r="EK389">
        <v>1087.2</v>
      </c>
      <c r="EL389">
        <v>1230858</v>
      </c>
      <c r="EM389" t="s">
        <v>53</v>
      </c>
      <c r="EN389">
        <v>1671.4</v>
      </c>
      <c r="EO389">
        <v>819793</v>
      </c>
      <c r="EP389" t="s">
        <v>54</v>
      </c>
      <c r="EQ389">
        <v>7424.7</v>
      </c>
      <c r="ER389">
        <v>953888</v>
      </c>
      <c r="ES389" t="s">
        <v>55</v>
      </c>
      <c r="ET389">
        <v>568.1</v>
      </c>
      <c r="EU389">
        <v>10523527</v>
      </c>
    </row>
    <row r="390" spans="1:151" x14ac:dyDescent="0.25">
      <c r="A390" s="5">
        <v>44399</v>
      </c>
      <c r="B390" t="s">
        <v>6</v>
      </c>
      <c r="C390">
        <v>1416.75</v>
      </c>
      <c r="D390">
        <v>5009804</v>
      </c>
      <c r="E390" t="s">
        <v>7</v>
      </c>
      <c r="F390">
        <v>691.8</v>
      </c>
      <c r="G390">
        <v>9740403</v>
      </c>
      <c r="H390" t="s">
        <v>8</v>
      </c>
      <c r="I390">
        <v>3985.3</v>
      </c>
      <c r="J390">
        <v>760359</v>
      </c>
      <c r="K390" t="s">
        <v>9</v>
      </c>
      <c r="L390">
        <v>3106.75</v>
      </c>
      <c r="M390">
        <v>1982572</v>
      </c>
      <c r="N390" t="s">
        <v>10</v>
      </c>
      <c r="O390">
        <v>746.75</v>
      </c>
      <c r="P390">
        <v>7876163</v>
      </c>
      <c r="Q390" t="s">
        <v>11</v>
      </c>
      <c r="R390">
        <v>460.9</v>
      </c>
      <c r="S390">
        <v>6766248</v>
      </c>
      <c r="T390" t="s">
        <v>12</v>
      </c>
      <c r="U390">
        <v>3853.2</v>
      </c>
      <c r="V390">
        <v>1707977</v>
      </c>
      <c r="W390" t="s">
        <v>13</v>
      </c>
      <c r="X390">
        <v>6195.55</v>
      </c>
      <c r="Y390">
        <v>3488591</v>
      </c>
      <c r="Z390" t="s">
        <v>14</v>
      </c>
      <c r="AA390">
        <v>13064.6</v>
      </c>
      <c r="AB390">
        <v>524877</v>
      </c>
      <c r="AC390" t="s">
        <v>15</v>
      </c>
      <c r="AD390">
        <v>546.699999995702</v>
      </c>
      <c r="AE390">
        <v>19847956</v>
      </c>
      <c r="AF390" t="s">
        <v>16</v>
      </c>
      <c r="AG390">
        <v>3425.3</v>
      </c>
      <c r="AH390">
        <v>389457</v>
      </c>
      <c r="AI390" t="s">
        <v>17</v>
      </c>
      <c r="AJ390">
        <v>949.9</v>
      </c>
      <c r="AK390">
        <v>1783069</v>
      </c>
      <c r="AL390" t="s">
        <v>18</v>
      </c>
      <c r="AM390">
        <v>144.69999999999999</v>
      </c>
      <c r="AN390">
        <v>4772582</v>
      </c>
      <c r="AO390" t="s">
        <v>19</v>
      </c>
      <c r="AP390">
        <v>4843.25</v>
      </c>
      <c r="AQ390">
        <v>384993</v>
      </c>
      <c r="AR390" t="s">
        <v>20</v>
      </c>
      <c r="AS390">
        <v>5384.5</v>
      </c>
      <c r="AT390">
        <v>185848</v>
      </c>
      <c r="AU390" t="s">
        <v>21</v>
      </c>
      <c r="AV390">
        <v>2560.1</v>
      </c>
      <c r="AW390">
        <v>1321161</v>
      </c>
      <c r="AX390" t="s">
        <v>22</v>
      </c>
      <c r="AY390">
        <v>1582.05000005737</v>
      </c>
      <c r="AZ390">
        <v>982695</v>
      </c>
      <c r="BA390" t="s">
        <v>23</v>
      </c>
      <c r="BB390">
        <v>978.6</v>
      </c>
      <c r="BC390">
        <v>6156400</v>
      </c>
      <c r="BD390" t="s">
        <v>24</v>
      </c>
      <c r="BE390">
        <v>1448.7</v>
      </c>
      <c r="BF390">
        <v>6603557</v>
      </c>
      <c r="BG390" t="s">
        <v>25</v>
      </c>
      <c r="BH390">
        <v>662.1</v>
      </c>
      <c r="BI390">
        <v>4062964</v>
      </c>
      <c r="BJ390" t="s">
        <v>26</v>
      </c>
      <c r="BK390">
        <v>2838.25</v>
      </c>
      <c r="BL390">
        <v>613062</v>
      </c>
      <c r="BM390" t="s">
        <v>27</v>
      </c>
      <c r="BN390">
        <v>2378.15</v>
      </c>
      <c r="BO390">
        <v>3546044</v>
      </c>
      <c r="BP390" t="s">
        <v>28</v>
      </c>
      <c r="BQ390">
        <v>393.5</v>
      </c>
      <c r="BR390">
        <v>7381389</v>
      </c>
      <c r="BS390" t="s">
        <v>29</v>
      </c>
      <c r="BT390">
        <v>655.95</v>
      </c>
      <c r="BU390">
        <v>13123569</v>
      </c>
      <c r="BV390" t="s">
        <v>30</v>
      </c>
      <c r="BW390">
        <v>992.15</v>
      </c>
      <c r="BX390">
        <v>2181872</v>
      </c>
      <c r="BY390" t="s">
        <v>31</v>
      </c>
      <c r="BZ390">
        <v>1590.2</v>
      </c>
      <c r="CA390">
        <v>7854575</v>
      </c>
      <c r="CB390" t="s">
        <v>32</v>
      </c>
      <c r="CC390">
        <v>206.999999999598</v>
      </c>
      <c r="CD390">
        <v>18311537</v>
      </c>
      <c r="CE390" t="s">
        <v>33</v>
      </c>
      <c r="CF390">
        <v>716.55</v>
      </c>
      <c r="CG390">
        <v>9472817</v>
      </c>
      <c r="CH390" t="s">
        <v>34</v>
      </c>
      <c r="CI390">
        <v>1707.2</v>
      </c>
      <c r="CJ390">
        <v>1858253</v>
      </c>
      <c r="CK390" t="s">
        <v>35</v>
      </c>
      <c r="CL390">
        <v>1642.15</v>
      </c>
      <c r="CM390">
        <v>3231269</v>
      </c>
      <c r="CN390" t="s">
        <v>36</v>
      </c>
      <c r="CO390">
        <v>4406.1499999999996</v>
      </c>
      <c r="CP390">
        <v>331876</v>
      </c>
      <c r="CQ390" t="s">
        <v>37</v>
      </c>
      <c r="CR390">
        <v>758.45</v>
      </c>
      <c r="CS390">
        <v>2182264</v>
      </c>
      <c r="CT390" t="s">
        <v>38</v>
      </c>
      <c r="CU390">
        <v>7299.55</v>
      </c>
      <c r="CV390">
        <v>439934</v>
      </c>
      <c r="CW390" t="s">
        <v>39</v>
      </c>
      <c r="CX390">
        <v>17994.8</v>
      </c>
      <c r="CY390">
        <v>113317</v>
      </c>
      <c r="CZ390" t="s">
        <v>40</v>
      </c>
      <c r="DA390">
        <v>119.2</v>
      </c>
      <c r="DB390">
        <v>9520328</v>
      </c>
      <c r="DC390" t="s">
        <v>41</v>
      </c>
      <c r="DD390">
        <v>115.5</v>
      </c>
      <c r="DE390">
        <v>11710140</v>
      </c>
      <c r="DF390" t="s">
        <v>42</v>
      </c>
      <c r="DG390">
        <v>233.2500000064</v>
      </c>
      <c r="DH390">
        <v>5837810</v>
      </c>
      <c r="DI390" t="s">
        <v>43</v>
      </c>
      <c r="DJ390">
        <v>2120.6986969999998</v>
      </c>
      <c r="DK390">
        <v>3679260</v>
      </c>
      <c r="DL390" t="s">
        <v>44</v>
      </c>
      <c r="DM390">
        <v>1026</v>
      </c>
      <c r="DN390">
        <v>915518</v>
      </c>
      <c r="DO390" t="s">
        <v>45</v>
      </c>
      <c r="DP390">
        <v>1395.3</v>
      </c>
      <c r="DQ390">
        <v>1749604</v>
      </c>
      <c r="DR390" t="s">
        <v>46</v>
      </c>
      <c r="DS390">
        <v>422.05</v>
      </c>
      <c r="DT390">
        <v>11799761</v>
      </c>
      <c r="DU390" t="s">
        <v>47</v>
      </c>
      <c r="DV390">
        <v>687.3</v>
      </c>
      <c r="DW390">
        <v>2047831</v>
      </c>
      <c r="DX390" t="s">
        <v>48</v>
      </c>
      <c r="DY390">
        <v>764.19999996883405</v>
      </c>
      <c r="DZ390">
        <v>1464419</v>
      </c>
      <c r="EA390" t="s">
        <v>49</v>
      </c>
      <c r="EB390">
        <v>302.55</v>
      </c>
      <c r="EC390">
        <v>21338361</v>
      </c>
      <c r="ED390" t="s">
        <v>50</v>
      </c>
      <c r="EE390">
        <v>1273</v>
      </c>
      <c r="EF390">
        <v>7894024</v>
      </c>
      <c r="EG390" t="s">
        <v>51</v>
      </c>
      <c r="EH390">
        <v>3216.35</v>
      </c>
      <c r="EI390">
        <v>2859334</v>
      </c>
      <c r="EJ390" t="s">
        <v>52</v>
      </c>
      <c r="EK390">
        <v>1148.5999999999999</v>
      </c>
      <c r="EL390">
        <v>7309727</v>
      </c>
      <c r="EM390" t="s">
        <v>53</v>
      </c>
      <c r="EN390">
        <v>1701.75</v>
      </c>
      <c r="EO390">
        <v>1146821</v>
      </c>
      <c r="EP390" t="s">
        <v>54</v>
      </c>
      <c r="EQ390">
        <v>7459</v>
      </c>
      <c r="ER390">
        <v>1163215</v>
      </c>
      <c r="ES390" t="s">
        <v>55</v>
      </c>
      <c r="ET390">
        <v>584.20000000000005</v>
      </c>
      <c r="EU390">
        <v>12043385</v>
      </c>
    </row>
    <row r="391" spans="1:151" x14ac:dyDescent="0.25">
      <c r="A391" s="5">
        <v>44400</v>
      </c>
      <c r="B391" t="s">
        <v>6</v>
      </c>
      <c r="C391">
        <v>1401.65</v>
      </c>
      <c r="D391">
        <v>4694140</v>
      </c>
      <c r="E391" t="s">
        <v>7</v>
      </c>
      <c r="F391">
        <v>680.05</v>
      </c>
      <c r="G391">
        <v>8682097</v>
      </c>
      <c r="H391" t="s">
        <v>8</v>
      </c>
      <c r="I391">
        <v>3918.9</v>
      </c>
      <c r="J391">
        <v>335985</v>
      </c>
      <c r="K391" t="s">
        <v>9</v>
      </c>
      <c r="L391">
        <v>3083.75</v>
      </c>
      <c r="M391">
        <v>815329</v>
      </c>
      <c r="N391" t="s">
        <v>10</v>
      </c>
      <c r="O391">
        <v>755.4</v>
      </c>
      <c r="P391">
        <v>6604465</v>
      </c>
      <c r="Q391" t="s">
        <v>11</v>
      </c>
      <c r="R391">
        <v>461.36</v>
      </c>
      <c r="S391">
        <v>3477404</v>
      </c>
      <c r="T391" t="s">
        <v>12</v>
      </c>
      <c r="U391">
        <v>3841.9</v>
      </c>
      <c r="V391">
        <v>709478</v>
      </c>
      <c r="W391" t="s">
        <v>13</v>
      </c>
      <c r="X391">
        <v>6180.9</v>
      </c>
      <c r="Y391">
        <v>953739</v>
      </c>
      <c r="Z391" t="s">
        <v>14</v>
      </c>
      <c r="AA391">
        <v>13201.2</v>
      </c>
      <c r="AB391">
        <v>289870</v>
      </c>
      <c r="AC391" t="s">
        <v>15</v>
      </c>
      <c r="AD391">
        <v>548.30000000680604</v>
      </c>
      <c r="AE391">
        <v>32588978</v>
      </c>
      <c r="AF391" t="s">
        <v>16</v>
      </c>
      <c r="AG391">
        <v>3439.8</v>
      </c>
      <c r="AH391">
        <v>247778</v>
      </c>
      <c r="AI391" t="s">
        <v>17</v>
      </c>
      <c r="AJ391">
        <v>948</v>
      </c>
      <c r="AK391">
        <v>1056183</v>
      </c>
      <c r="AL391" t="s">
        <v>18</v>
      </c>
      <c r="AM391">
        <v>144.1</v>
      </c>
      <c r="AN391">
        <v>3419739</v>
      </c>
      <c r="AO391" t="s">
        <v>19</v>
      </c>
      <c r="AP391">
        <v>4824.75</v>
      </c>
      <c r="AQ391">
        <v>177874</v>
      </c>
      <c r="AR391" t="s">
        <v>20</v>
      </c>
      <c r="AS391">
        <v>5422.15</v>
      </c>
      <c r="AT391">
        <v>306761</v>
      </c>
      <c r="AU391" t="s">
        <v>21</v>
      </c>
      <c r="AV391">
        <v>2549.65</v>
      </c>
      <c r="AW391">
        <v>379798</v>
      </c>
      <c r="AX391" t="s">
        <v>22</v>
      </c>
      <c r="AY391">
        <v>1549.50000001888</v>
      </c>
      <c r="AZ391">
        <v>1409312</v>
      </c>
      <c r="BA391" t="s">
        <v>23</v>
      </c>
      <c r="BB391">
        <v>994</v>
      </c>
      <c r="BC391">
        <v>5265839</v>
      </c>
      <c r="BD391" t="s">
        <v>24</v>
      </c>
      <c r="BE391">
        <v>1442.75</v>
      </c>
      <c r="BF391">
        <v>6563342</v>
      </c>
      <c r="BG391" t="s">
        <v>25</v>
      </c>
      <c r="BH391">
        <v>665.35</v>
      </c>
      <c r="BI391">
        <v>2796725</v>
      </c>
      <c r="BJ391" t="s">
        <v>26</v>
      </c>
      <c r="BK391">
        <v>2835</v>
      </c>
      <c r="BL391">
        <v>430659</v>
      </c>
      <c r="BM391" t="s">
        <v>27</v>
      </c>
      <c r="BN391">
        <v>2358.1</v>
      </c>
      <c r="BO391">
        <v>1517589</v>
      </c>
      <c r="BP391" t="s">
        <v>28</v>
      </c>
      <c r="BQ391">
        <v>391.75</v>
      </c>
      <c r="BR391">
        <v>5217004</v>
      </c>
      <c r="BS391" t="s">
        <v>29</v>
      </c>
      <c r="BT391">
        <v>676.65</v>
      </c>
      <c r="BU391">
        <v>19298083</v>
      </c>
      <c r="BV391" t="s">
        <v>30</v>
      </c>
      <c r="BW391">
        <v>989.3</v>
      </c>
      <c r="BX391">
        <v>3449852</v>
      </c>
      <c r="BY391" t="s">
        <v>31</v>
      </c>
      <c r="BZ391">
        <v>1590.45</v>
      </c>
      <c r="CA391">
        <v>4179719</v>
      </c>
      <c r="CB391" t="s">
        <v>32</v>
      </c>
      <c r="CC391">
        <v>212.39999999782401</v>
      </c>
      <c r="CD391">
        <v>44526781</v>
      </c>
      <c r="CE391" t="s">
        <v>33</v>
      </c>
      <c r="CF391">
        <v>717.55</v>
      </c>
      <c r="CG391">
        <v>8731309</v>
      </c>
      <c r="CH391" t="s">
        <v>34</v>
      </c>
      <c r="CI391">
        <v>1722.95</v>
      </c>
      <c r="CJ391">
        <v>1995800</v>
      </c>
      <c r="CK391" t="s">
        <v>35</v>
      </c>
      <c r="CL391">
        <v>1611.75</v>
      </c>
      <c r="CM391">
        <v>2259058</v>
      </c>
      <c r="CN391" t="s">
        <v>36</v>
      </c>
      <c r="CO391">
        <v>4361.2</v>
      </c>
      <c r="CP391">
        <v>215746</v>
      </c>
      <c r="CQ391" t="s">
        <v>37</v>
      </c>
      <c r="CR391">
        <v>764.2</v>
      </c>
      <c r="CS391">
        <v>1179241</v>
      </c>
      <c r="CT391" t="s">
        <v>38</v>
      </c>
      <c r="CU391">
        <v>7293.85</v>
      </c>
      <c r="CV391">
        <v>436330</v>
      </c>
      <c r="CW391" t="s">
        <v>39</v>
      </c>
      <c r="CX391">
        <v>18143.9500000349</v>
      </c>
      <c r="CY391">
        <v>75231</v>
      </c>
      <c r="CZ391" t="s">
        <v>40</v>
      </c>
      <c r="DA391">
        <v>118.5</v>
      </c>
      <c r="DB391">
        <v>10442400</v>
      </c>
      <c r="DC391" t="s">
        <v>41</v>
      </c>
      <c r="DD391">
        <v>115.3</v>
      </c>
      <c r="DE391">
        <v>7841690</v>
      </c>
      <c r="DF391" t="s">
        <v>42</v>
      </c>
      <c r="DG391">
        <v>232.999999999658</v>
      </c>
      <c r="DH391">
        <v>3746459</v>
      </c>
      <c r="DI391" t="s">
        <v>43</v>
      </c>
      <c r="DJ391">
        <v>2105.6964032000001</v>
      </c>
      <c r="DK391">
        <v>4585938</v>
      </c>
      <c r="DL391" t="s">
        <v>44</v>
      </c>
      <c r="DM391">
        <v>1050.45</v>
      </c>
      <c r="DN391">
        <v>1290998</v>
      </c>
      <c r="DO391" t="s">
        <v>45</v>
      </c>
      <c r="DP391">
        <v>1385.6</v>
      </c>
      <c r="DQ391">
        <v>1055206</v>
      </c>
      <c r="DR391" t="s">
        <v>46</v>
      </c>
      <c r="DS391">
        <v>428.9</v>
      </c>
      <c r="DT391">
        <v>17704661</v>
      </c>
      <c r="DU391" t="s">
        <v>47</v>
      </c>
      <c r="DV391">
        <v>694</v>
      </c>
      <c r="DW391">
        <v>3956261</v>
      </c>
      <c r="DX391" t="s">
        <v>48</v>
      </c>
      <c r="DY391">
        <v>775.14999999133499</v>
      </c>
      <c r="DZ391">
        <v>2021122</v>
      </c>
      <c r="EA391" t="s">
        <v>49</v>
      </c>
      <c r="EB391">
        <v>295.55</v>
      </c>
      <c r="EC391">
        <v>33435130</v>
      </c>
      <c r="ED391" t="s">
        <v>50</v>
      </c>
      <c r="EE391">
        <v>1281.4000000000001</v>
      </c>
      <c r="EF391">
        <v>8641865</v>
      </c>
      <c r="EG391" t="s">
        <v>51</v>
      </c>
      <c r="EH391">
        <v>3212.85</v>
      </c>
      <c r="EI391">
        <v>1776193</v>
      </c>
      <c r="EJ391" t="s">
        <v>52</v>
      </c>
      <c r="EK391">
        <v>1131</v>
      </c>
      <c r="EL391">
        <v>2840803</v>
      </c>
      <c r="EM391" t="s">
        <v>53</v>
      </c>
      <c r="EN391">
        <v>1700.95</v>
      </c>
      <c r="EO391">
        <v>1053239</v>
      </c>
      <c r="EP391" t="s">
        <v>54</v>
      </c>
      <c r="EQ391">
        <v>7490.3</v>
      </c>
      <c r="ER391">
        <v>813619</v>
      </c>
      <c r="ES391" t="s">
        <v>55</v>
      </c>
      <c r="ET391">
        <v>599.14999998964197</v>
      </c>
      <c r="EU391">
        <v>14057455</v>
      </c>
    </row>
    <row r="392" spans="1:151" x14ac:dyDescent="0.25">
      <c r="A392" s="5">
        <v>44403</v>
      </c>
      <c r="B392" t="s">
        <v>6</v>
      </c>
      <c r="C392">
        <v>1403.9</v>
      </c>
      <c r="D392">
        <v>2054318</v>
      </c>
      <c r="E392" t="s">
        <v>7</v>
      </c>
      <c r="F392">
        <v>682.8</v>
      </c>
      <c r="G392">
        <v>5339116</v>
      </c>
      <c r="H392" t="s">
        <v>8</v>
      </c>
      <c r="I392">
        <v>4100.3500000000004</v>
      </c>
      <c r="J392">
        <v>1982531</v>
      </c>
      <c r="K392" t="s">
        <v>9</v>
      </c>
      <c r="L392">
        <v>3061.2</v>
      </c>
      <c r="M392">
        <v>1136884</v>
      </c>
      <c r="N392" t="s">
        <v>10</v>
      </c>
      <c r="O392">
        <v>756.3</v>
      </c>
      <c r="P392">
        <v>7890992</v>
      </c>
      <c r="Q392" t="s">
        <v>11</v>
      </c>
      <c r="R392">
        <v>456</v>
      </c>
      <c r="S392">
        <v>2588738</v>
      </c>
      <c r="T392" t="s">
        <v>12</v>
      </c>
      <c r="U392">
        <v>3836.35</v>
      </c>
      <c r="V392">
        <v>408134</v>
      </c>
      <c r="W392" t="s">
        <v>13</v>
      </c>
      <c r="X392">
        <v>6162.45</v>
      </c>
      <c r="Y392">
        <v>733502</v>
      </c>
      <c r="Z392" t="s">
        <v>14</v>
      </c>
      <c r="AA392">
        <v>13525.0458996</v>
      </c>
      <c r="AB392">
        <v>421170</v>
      </c>
      <c r="AC392" t="s">
        <v>15</v>
      </c>
      <c r="AD392">
        <v>544.05000000676205</v>
      </c>
      <c r="AE392">
        <v>5118493</v>
      </c>
      <c r="AF392" t="s">
        <v>16</v>
      </c>
      <c r="AG392">
        <v>3482</v>
      </c>
      <c r="AH392">
        <v>433827</v>
      </c>
      <c r="AI392" t="s">
        <v>17</v>
      </c>
      <c r="AJ392">
        <v>950.55</v>
      </c>
      <c r="AK392">
        <v>1306026</v>
      </c>
      <c r="AL392" t="s">
        <v>18</v>
      </c>
      <c r="AM392">
        <v>144</v>
      </c>
      <c r="AN392">
        <v>4423596</v>
      </c>
      <c r="AO392" t="s">
        <v>19</v>
      </c>
      <c r="AP392">
        <v>4921.1499999999996</v>
      </c>
      <c r="AQ392">
        <v>619955</v>
      </c>
      <c r="AR392" t="s">
        <v>20</v>
      </c>
      <c r="AS392">
        <v>5411.25</v>
      </c>
      <c r="AT392">
        <v>186939</v>
      </c>
      <c r="AU392" t="s">
        <v>21</v>
      </c>
      <c r="AV392">
        <v>2563.1999999999998</v>
      </c>
      <c r="AW392">
        <v>309303</v>
      </c>
      <c r="AX392" t="s">
        <v>22</v>
      </c>
      <c r="AY392">
        <v>1550.24999993047</v>
      </c>
      <c r="AZ392">
        <v>1010876</v>
      </c>
      <c r="BA392" t="s">
        <v>23</v>
      </c>
      <c r="BB392">
        <v>1000.3</v>
      </c>
      <c r="BC392">
        <v>2477027</v>
      </c>
      <c r="BD392" t="s">
        <v>24</v>
      </c>
      <c r="BE392">
        <v>1434.55</v>
      </c>
      <c r="BF392">
        <v>6583583</v>
      </c>
      <c r="BG392" t="s">
        <v>25</v>
      </c>
      <c r="BH392">
        <v>663.1</v>
      </c>
      <c r="BI392">
        <v>2503714</v>
      </c>
      <c r="BJ392" t="s">
        <v>26</v>
      </c>
      <c r="BK392">
        <v>2810.25</v>
      </c>
      <c r="BL392">
        <v>313614</v>
      </c>
      <c r="BM392" t="s">
        <v>27</v>
      </c>
      <c r="BN392">
        <v>2348.6999999999998</v>
      </c>
      <c r="BO392">
        <v>1311535</v>
      </c>
      <c r="BP392" t="s">
        <v>28</v>
      </c>
      <c r="BQ392">
        <v>400.05</v>
      </c>
      <c r="BR392">
        <v>7083799</v>
      </c>
      <c r="BS392" t="s">
        <v>29</v>
      </c>
      <c r="BT392">
        <v>676.75</v>
      </c>
      <c r="BU392">
        <v>31054759</v>
      </c>
      <c r="BV392" t="s">
        <v>30</v>
      </c>
      <c r="BW392">
        <v>981.3</v>
      </c>
      <c r="BX392">
        <v>2335433</v>
      </c>
      <c r="BY392" t="s">
        <v>31</v>
      </c>
      <c r="BZ392">
        <v>1603.9</v>
      </c>
      <c r="CA392">
        <v>4586710</v>
      </c>
      <c r="CB392" t="s">
        <v>32</v>
      </c>
      <c r="CC392">
        <v>211.15000000520001</v>
      </c>
      <c r="CD392">
        <v>47263771</v>
      </c>
      <c r="CE392" t="s">
        <v>33</v>
      </c>
      <c r="CF392">
        <v>704.55</v>
      </c>
      <c r="CG392">
        <v>14645713</v>
      </c>
      <c r="CH392" t="s">
        <v>34</v>
      </c>
      <c r="CI392">
        <v>1740.6</v>
      </c>
      <c r="CJ392">
        <v>3939095</v>
      </c>
      <c r="CK392" t="s">
        <v>35</v>
      </c>
      <c r="CL392">
        <v>1597.6</v>
      </c>
      <c r="CM392">
        <v>2219416</v>
      </c>
      <c r="CN392" t="s">
        <v>36</v>
      </c>
      <c r="CO392">
        <v>4351.3999999999996</v>
      </c>
      <c r="CP392">
        <v>123859</v>
      </c>
      <c r="CQ392" t="s">
        <v>37</v>
      </c>
      <c r="CR392">
        <v>754.3</v>
      </c>
      <c r="CS392">
        <v>1187498</v>
      </c>
      <c r="CT392" t="s">
        <v>38</v>
      </c>
      <c r="CU392">
        <v>7235.8</v>
      </c>
      <c r="CV392">
        <v>431758</v>
      </c>
      <c r="CW392" t="s">
        <v>39</v>
      </c>
      <c r="CX392">
        <v>18101.3499999509</v>
      </c>
      <c r="CY392">
        <v>53495</v>
      </c>
      <c r="CZ392" t="s">
        <v>40</v>
      </c>
      <c r="DA392">
        <v>119.35</v>
      </c>
      <c r="DB392">
        <v>5370055</v>
      </c>
      <c r="DC392" t="s">
        <v>41</v>
      </c>
      <c r="DD392">
        <v>114.55</v>
      </c>
      <c r="DE392">
        <v>8149770</v>
      </c>
      <c r="DF392" t="s">
        <v>42</v>
      </c>
      <c r="DG392">
        <v>232.69999999587901</v>
      </c>
      <c r="DH392">
        <v>7292084</v>
      </c>
      <c r="DI392" t="s">
        <v>43</v>
      </c>
      <c r="DJ392">
        <v>2076.8373652</v>
      </c>
      <c r="DK392">
        <v>5717830</v>
      </c>
      <c r="DL392" t="s">
        <v>44</v>
      </c>
      <c r="DM392">
        <v>1076.6500000000001</v>
      </c>
      <c r="DN392">
        <v>2151393</v>
      </c>
      <c r="DO392" t="s">
        <v>45</v>
      </c>
      <c r="DP392">
        <v>1370.4</v>
      </c>
      <c r="DQ392">
        <v>971604</v>
      </c>
      <c r="DR392" t="s">
        <v>46</v>
      </c>
      <c r="DS392">
        <v>423.3</v>
      </c>
      <c r="DT392">
        <v>14037519</v>
      </c>
      <c r="DU392" t="s">
        <v>47</v>
      </c>
      <c r="DV392">
        <v>703.4</v>
      </c>
      <c r="DW392">
        <v>4715053</v>
      </c>
      <c r="DX392" t="s">
        <v>48</v>
      </c>
      <c r="DY392">
        <v>776.35000000554396</v>
      </c>
      <c r="DZ392">
        <v>2154261</v>
      </c>
      <c r="EA392" t="s">
        <v>49</v>
      </c>
      <c r="EB392">
        <v>293.14999999999998</v>
      </c>
      <c r="EC392">
        <v>27502360</v>
      </c>
      <c r="ED392" t="s">
        <v>50</v>
      </c>
      <c r="EE392">
        <v>1298</v>
      </c>
      <c r="EF392">
        <v>8678433</v>
      </c>
      <c r="EG392" t="s">
        <v>51</v>
      </c>
      <c r="EH392">
        <v>3197.55</v>
      </c>
      <c r="EI392">
        <v>1259611</v>
      </c>
      <c r="EJ392" t="s">
        <v>52</v>
      </c>
      <c r="EK392">
        <v>1120.2</v>
      </c>
      <c r="EL392">
        <v>984581</v>
      </c>
      <c r="EM392" t="s">
        <v>53</v>
      </c>
      <c r="EN392">
        <v>1722.85</v>
      </c>
      <c r="EO392">
        <v>1435514</v>
      </c>
      <c r="EP392" t="s">
        <v>54</v>
      </c>
      <c r="EQ392">
        <v>7616.7</v>
      </c>
      <c r="ER392">
        <v>369346</v>
      </c>
      <c r="ES392" t="s">
        <v>55</v>
      </c>
      <c r="ET392">
        <v>590.44999999896299</v>
      </c>
      <c r="EU392">
        <v>6099903</v>
      </c>
    </row>
    <row r="393" spans="1:151" x14ac:dyDescent="0.25">
      <c r="A393" s="5">
        <v>44404</v>
      </c>
      <c r="B393" t="s">
        <v>6</v>
      </c>
      <c r="C393">
        <v>1396.75</v>
      </c>
      <c r="D393">
        <v>2978042</v>
      </c>
      <c r="E393" t="s">
        <v>7</v>
      </c>
      <c r="F393">
        <v>663.2</v>
      </c>
      <c r="G393">
        <v>7133113</v>
      </c>
      <c r="H393" t="s">
        <v>8</v>
      </c>
      <c r="I393">
        <v>4078.25</v>
      </c>
      <c r="J393">
        <v>859687</v>
      </c>
      <c r="K393" t="s">
        <v>9</v>
      </c>
      <c r="L393">
        <v>3028.65</v>
      </c>
      <c r="M393">
        <v>904289</v>
      </c>
      <c r="N393" t="s">
        <v>10</v>
      </c>
      <c r="O393">
        <v>731.7</v>
      </c>
      <c r="P393">
        <v>15441543</v>
      </c>
      <c r="Q393" t="s">
        <v>11</v>
      </c>
      <c r="R393">
        <v>453.3</v>
      </c>
      <c r="S393">
        <v>2317628</v>
      </c>
      <c r="T393" t="s">
        <v>12</v>
      </c>
      <c r="U393">
        <v>3821.4</v>
      </c>
      <c r="V393">
        <v>391373</v>
      </c>
      <c r="W393" t="s">
        <v>13</v>
      </c>
      <c r="X393">
        <v>6231.45</v>
      </c>
      <c r="Y393">
        <v>2068528</v>
      </c>
      <c r="Z393" t="s">
        <v>14</v>
      </c>
      <c r="AA393">
        <v>13807.8447684</v>
      </c>
      <c r="AB393">
        <v>413415</v>
      </c>
      <c r="AC393" t="s">
        <v>15</v>
      </c>
      <c r="AD393">
        <v>540.55000000415805</v>
      </c>
      <c r="AE393">
        <v>5727485</v>
      </c>
      <c r="AF393" t="s">
        <v>16</v>
      </c>
      <c r="AG393">
        <v>3450.75</v>
      </c>
      <c r="AH393">
        <v>210607</v>
      </c>
      <c r="AI393" t="s">
        <v>17</v>
      </c>
      <c r="AJ393">
        <v>913.1</v>
      </c>
      <c r="AK393">
        <v>3366104</v>
      </c>
      <c r="AL393" t="s">
        <v>18</v>
      </c>
      <c r="AM393">
        <v>142.44999999999999</v>
      </c>
      <c r="AN393">
        <v>4245486</v>
      </c>
      <c r="AO393" t="s">
        <v>19</v>
      </c>
      <c r="AP393">
        <v>4791.3999999999996</v>
      </c>
      <c r="AQ393">
        <v>935854</v>
      </c>
      <c r="AR393" t="s">
        <v>20</v>
      </c>
      <c r="AS393">
        <v>4843.3500000000004</v>
      </c>
      <c r="AT393">
        <v>5873821</v>
      </c>
      <c r="AU393" t="s">
        <v>21</v>
      </c>
      <c r="AV393">
        <v>2571.35</v>
      </c>
      <c r="AW393">
        <v>492846</v>
      </c>
      <c r="AX393" t="s">
        <v>22</v>
      </c>
      <c r="AY393">
        <v>1518.6999999628699</v>
      </c>
      <c r="AZ393">
        <v>769307</v>
      </c>
      <c r="BA393" t="s">
        <v>23</v>
      </c>
      <c r="BB393">
        <v>992</v>
      </c>
      <c r="BC393">
        <v>2883514</v>
      </c>
      <c r="BD393" t="s">
        <v>24</v>
      </c>
      <c r="BE393">
        <v>1439.75</v>
      </c>
      <c r="BF393">
        <v>11200715</v>
      </c>
      <c r="BG393" t="s">
        <v>25</v>
      </c>
      <c r="BH393">
        <v>668.75</v>
      </c>
      <c r="BI393">
        <v>3512513</v>
      </c>
      <c r="BJ393" t="s">
        <v>26</v>
      </c>
      <c r="BK393">
        <v>2793.85</v>
      </c>
      <c r="BL393">
        <v>427442</v>
      </c>
      <c r="BM393" t="s">
        <v>27</v>
      </c>
      <c r="BN393">
        <v>2342.4</v>
      </c>
      <c r="BO393">
        <v>1656945</v>
      </c>
      <c r="BP393" t="s">
        <v>28</v>
      </c>
      <c r="BQ393">
        <v>417.35</v>
      </c>
      <c r="BR393">
        <v>28240273</v>
      </c>
      <c r="BS393" t="s">
        <v>29</v>
      </c>
      <c r="BT393">
        <v>677.45</v>
      </c>
      <c r="BU393">
        <v>12598869</v>
      </c>
      <c r="BV393" t="s">
        <v>30</v>
      </c>
      <c r="BW393">
        <v>975.8</v>
      </c>
      <c r="BX393">
        <v>3311920</v>
      </c>
      <c r="BY393" t="s">
        <v>31</v>
      </c>
      <c r="BZ393">
        <v>1602.55</v>
      </c>
      <c r="CA393">
        <v>5892859</v>
      </c>
      <c r="CB393" t="s">
        <v>32</v>
      </c>
      <c r="CC393">
        <v>208.650000002968</v>
      </c>
      <c r="CD393">
        <v>24436949</v>
      </c>
      <c r="CE393" t="s">
        <v>33</v>
      </c>
      <c r="CF393">
        <v>710.65</v>
      </c>
      <c r="CG393">
        <v>6840353</v>
      </c>
      <c r="CH393" t="s">
        <v>34</v>
      </c>
      <c r="CI393">
        <v>1697.95</v>
      </c>
      <c r="CJ393">
        <v>4301131</v>
      </c>
      <c r="CK393" t="s">
        <v>35</v>
      </c>
      <c r="CL393">
        <v>1608.25</v>
      </c>
      <c r="CM393">
        <v>3984778</v>
      </c>
      <c r="CN393" t="s">
        <v>36</v>
      </c>
      <c r="CO393">
        <v>4349.3999999999996</v>
      </c>
      <c r="CP393">
        <v>146187</v>
      </c>
      <c r="CQ393" t="s">
        <v>37</v>
      </c>
      <c r="CR393">
        <v>745.55</v>
      </c>
      <c r="CS393">
        <v>1732564</v>
      </c>
      <c r="CT393" t="s">
        <v>38</v>
      </c>
      <c r="CU393">
        <v>7240.25</v>
      </c>
      <c r="CV393">
        <v>417171</v>
      </c>
      <c r="CW393" t="s">
        <v>39</v>
      </c>
      <c r="CX393">
        <v>18226.099999999999</v>
      </c>
      <c r="CY393">
        <v>139157</v>
      </c>
      <c r="CZ393" t="s">
        <v>40</v>
      </c>
      <c r="DA393">
        <v>118.85</v>
      </c>
      <c r="DB393">
        <v>5280342</v>
      </c>
      <c r="DC393" t="s">
        <v>41</v>
      </c>
      <c r="DD393">
        <v>114.65</v>
      </c>
      <c r="DE393">
        <v>9704729</v>
      </c>
      <c r="DF393" t="s">
        <v>42</v>
      </c>
      <c r="DG393">
        <v>231.850000001388</v>
      </c>
      <c r="DH393">
        <v>6093515</v>
      </c>
      <c r="DI393" t="s">
        <v>43</v>
      </c>
      <c r="DJ393">
        <v>2055.0058334</v>
      </c>
      <c r="DK393">
        <v>4995516</v>
      </c>
      <c r="DL393" t="s">
        <v>44</v>
      </c>
      <c r="DM393">
        <v>1105.1500000000001</v>
      </c>
      <c r="DN393">
        <v>6096747</v>
      </c>
      <c r="DO393" t="s">
        <v>45</v>
      </c>
      <c r="DP393">
        <v>1365.7</v>
      </c>
      <c r="DQ393">
        <v>1630050</v>
      </c>
      <c r="DR393" t="s">
        <v>46</v>
      </c>
      <c r="DS393">
        <v>429.95</v>
      </c>
      <c r="DT393">
        <v>24119619</v>
      </c>
      <c r="DU393" t="s">
        <v>47</v>
      </c>
      <c r="DV393">
        <v>688.3</v>
      </c>
      <c r="DW393">
        <v>5327355</v>
      </c>
      <c r="DX393" t="s">
        <v>48</v>
      </c>
      <c r="DY393">
        <v>769.74999998325995</v>
      </c>
      <c r="DZ393">
        <v>2001824</v>
      </c>
      <c r="EA393" t="s">
        <v>49</v>
      </c>
      <c r="EB393">
        <v>291.39999999999998</v>
      </c>
      <c r="EC393">
        <v>55132877</v>
      </c>
      <c r="ED393" t="s">
        <v>50</v>
      </c>
      <c r="EE393">
        <v>1330.7</v>
      </c>
      <c r="EF393">
        <v>10341382</v>
      </c>
      <c r="EG393" t="s">
        <v>51</v>
      </c>
      <c r="EH393">
        <v>3182.95</v>
      </c>
      <c r="EI393">
        <v>1121367</v>
      </c>
      <c r="EJ393" t="s">
        <v>52</v>
      </c>
      <c r="EK393">
        <v>1120.8499999999999</v>
      </c>
      <c r="EL393">
        <v>1397105</v>
      </c>
      <c r="EM393" t="s">
        <v>53</v>
      </c>
      <c r="EN393">
        <v>1729.05</v>
      </c>
      <c r="EO393">
        <v>1075244</v>
      </c>
      <c r="EP393" t="s">
        <v>54</v>
      </c>
      <c r="EQ393">
        <v>7596.25</v>
      </c>
      <c r="ER393">
        <v>297511</v>
      </c>
      <c r="ES393" t="s">
        <v>55</v>
      </c>
      <c r="ET393">
        <v>591.45000000834204</v>
      </c>
      <c r="EU393">
        <v>3983137</v>
      </c>
    </row>
    <row r="394" spans="1:151" x14ac:dyDescent="0.25">
      <c r="A394" s="5">
        <v>44405</v>
      </c>
      <c r="B394" t="s">
        <v>6</v>
      </c>
      <c r="C394">
        <v>1399.9</v>
      </c>
      <c r="D394">
        <v>3188606</v>
      </c>
      <c r="E394" t="s">
        <v>7</v>
      </c>
      <c r="F394">
        <v>665.4</v>
      </c>
      <c r="G394">
        <v>11132158</v>
      </c>
      <c r="H394" t="s">
        <v>8</v>
      </c>
      <c r="I394">
        <v>4028.4</v>
      </c>
      <c r="J394">
        <v>455244</v>
      </c>
      <c r="K394" t="s">
        <v>9</v>
      </c>
      <c r="L394">
        <v>3004.1</v>
      </c>
      <c r="M394">
        <v>996594</v>
      </c>
      <c r="N394" t="s">
        <v>10</v>
      </c>
      <c r="O394">
        <v>722.9</v>
      </c>
      <c r="P394">
        <v>11102486</v>
      </c>
      <c r="Q394" t="s">
        <v>11</v>
      </c>
      <c r="R394">
        <v>453.46</v>
      </c>
      <c r="S394">
        <v>2205610</v>
      </c>
      <c r="T394" t="s">
        <v>12</v>
      </c>
      <c r="U394">
        <v>3818.5</v>
      </c>
      <c r="V394">
        <v>235770</v>
      </c>
      <c r="W394" t="s">
        <v>13</v>
      </c>
      <c r="X394">
        <v>6262</v>
      </c>
      <c r="Y394">
        <v>1149153</v>
      </c>
      <c r="Z394" t="s">
        <v>14</v>
      </c>
      <c r="AA394">
        <v>13970.5441176</v>
      </c>
      <c r="AB394">
        <v>319493</v>
      </c>
      <c r="AC394" t="s">
        <v>15</v>
      </c>
      <c r="AD394">
        <v>567.89999999158204</v>
      </c>
      <c r="AE394">
        <v>31932505</v>
      </c>
      <c r="AF394" t="s">
        <v>16</v>
      </c>
      <c r="AG394">
        <v>3424.1</v>
      </c>
      <c r="AH394">
        <v>352127</v>
      </c>
      <c r="AI394" t="s">
        <v>17</v>
      </c>
      <c r="AJ394">
        <v>889.9</v>
      </c>
      <c r="AK394">
        <v>5094903</v>
      </c>
      <c r="AL394" t="s">
        <v>18</v>
      </c>
      <c r="AM394">
        <v>144.05000000000001</v>
      </c>
      <c r="AN394">
        <v>8834228</v>
      </c>
      <c r="AO394" t="s">
        <v>19</v>
      </c>
      <c r="AP394">
        <v>4890.6000000000004</v>
      </c>
      <c r="AQ394">
        <v>956834</v>
      </c>
      <c r="AR394" t="s">
        <v>20</v>
      </c>
      <c r="AS394">
        <v>4731.75</v>
      </c>
      <c r="AT394">
        <v>3238130</v>
      </c>
      <c r="AU394" t="s">
        <v>21</v>
      </c>
      <c r="AV394">
        <v>2550.4</v>
      </c>
      <c r="AW394">
        <v>383896</v>
      </c>
      <c r="AX394" t="s">
        <v>22</v>
      </c>
      <c r="AY394">
        <v>1533.5500000739401</v>
      </c>
      <c r="AZ394">
        <v>1293433</v>
      </c>
      <c r="BA394" t="s">
        <v>23</v>
      </c>
      <c r="BB394">
        <v>983.1</v>
      </c>
      <c r="BC394">
        <v>2952249</v>
      </c>
      <c r="BD394" t="s">
        <v>24</v>
      </c>
      <c r="BE394">
        <v>1417.3</v>
      </c>
      <c r="BF394">
        <v>10335171</v>
      </c>
      <c r="BG394" t="s">
        <v>25</v>
      </c>
      <c r="BH394">
        <v>664.85</v>
      </c>
      <c r="BI394">
        <v>2686658</v>
      </c>
      <c r="BJ394" t="s">
        <v>26</v>
      </c>
      <c r="BK394">
        <v>2777.7</v>
      </c>
      <c r="BL394">
        <v>415048</v>
      </c>
      <c r="BM394" t="s">
        <v>27</v>
      </c>
      <c r="BN394">
        <v>2361.4</v>
      </c>
      <c r="BO394">
        <v>912373</v>
      </c>
      <c r="BP394" t="s">
        <v>28</v>
      </c>
      <c r="BQ394">
        <v>416.3</v>
      </c>
      <c r="BR394">
        <v>12775129</v>
      </c>
      <c r="BS394" t="s">
        <v>29</v>
      </c>
      <c r="BT394">
        <v>685.05</v>
      </c>
      <c r="BU394">
        <v>18367497</v>
      </c>
      <c r="BV394" t="s">
        <v>30</v>
      </c>
      <c r="BW394">
        <v>992.75</v>
      </c>
      <c r="BX394">
        <v>8820340</v>
      </c>
      <c r="BY394" t="s">
        <v>31</v>
      </c>
      <c r="BZ394">
        <v>1605.6</v>
      </c>
      <c r="CA394">
        <v>4686788</v>
      </c>
      <c r="CB394" t="s">
        <v>32</v>
      </c>
      <c r="CC394">
        <v>209.099999993729</v>
      </c>
      <c r="CD394">
        <v>14736840</v>
      </c>
      <c r="CE394" t="s">
        <v>33</v>
      </c>
      <c r="CF394">
        <v>721.7</v>
      </c>
      <c r="CG394">
        <v>8329455</v>
      </c>
      <c r="CH394" t="s">
        <v>34</v>
      </c>
      <c r="CI394">
        <v>1652.85</v>
      </c>
      <c r="CJ394">
        <v>5052755</v>
      </c>
      <c r="CK394" t="s">
        <v>35</v>
      </c>
      <c r="CL394">
        <v>1594.2</v>
      </c>
      <c r="CM394">
        <v>4119892</v>
      </c>
      <c r="CN394" t="s">
        <v>36</v>
      </c>
      <c r="CO394">
        <v>4357.3</v>
      </c>
      <c r="CP394">
        <v>196069</v>
      </c>
      <c r="CQ394" t="s">
        <v>37</v>
      </c>
      <c r="CR394">
        <v>728.7</v>
      </c>
      <c r="CS394">
        <v>4016758</v>
      </c>
      <c r="CT394" t="s">
        <v>38</v>
      </c>
      <c r="CU394">
        <v>7165.05</v>
      </c>
      <c r="CV394">
        <v>739427</v>
      </c>
      <c r="CW394" t="s">
        <v>39</v>
      </c>
      <c r="CX394">
        <v>18022.550000080999</v>
      </c>
      <c r="CY394">
        <v>87637</v>
      </c>
      <c r="CZ394" t="s">
        <v>40</v>
      </c>
      <c r="DA394">
        <v>116.8</v>
      </c>
      <c r="DB394">
        <v>11010096</v>
      </c>
      <c r="DC394" t="s">
        <v>41</v>
      </c>
      <c r="DD394">
        <v>114.35</v>
      </c>
      <c r="DE394">
        <v>11020097</v>
      </c>
      <c r="DF394" t="s">
        <v>42</v>
      </c>
      <c r="DG394">
        <v>228.10000000269301</v>
      </c>
      <c r="DH394">
        <v>7778302</v>
      </c>
      <c r="DI394" t="s">
        <v>43</v>
      </c>
      <c r="DJ394">
        <v>2037.3379338</v>
      </c>
      <c r="DK394">
        <v>5952355</v>
      </c>
      <c r="DL394" t="s">
        <v>44</v>
      </c>
      <c r="DM394">
        <v>1133.4000000000001</v>
      </c>
      <c r="DN394">
        <v>4409570</v>
      </c>
      <c r="DO394" t="s">
        <v>45</v>
      </c>
      <c r="DP394">
        <v>1372.95</v>
      </c>
      <c r="DQ394">
        <v>1333534</v>
      </c>
      <c r="DR394" t="s">
        <v>46</v>
      </c>
      <c r="DS394">
        <v>425.5</v>
      </c>
      <c r="DT394">
        <v>17636515</v>
      </c>
      <c r="DU394" t="s">
        <v>47</v>
      </c>
      <c r="DV394">
        <v>687.8</v>
      </c>
      <c r="DW394">
        <v>3332667</v>
      </c>
      <c r="DX394" t="s">
        <v>48</v>
      </c>
      <c r="DY394">
        <v>754.90000001351098</v>
      </c>
      <c r="DZ394">
        <v>3112462</v>
      </c>
      <c r="EA394" t="s">
        <v>49</v>
      </c>
      <c r="EB394">
        <v>284.45</v>
      </c>
      <c r="EC394">
        <v>36139725</v>
      </c>
      <c r="ED394" t="s">
        <v>50</v>
      </c>
      <c r="EE394">
        <v>1365</v>
      </c>
      <c r="EF394">
        <v>12835125</v>
      </c>
      <c r="EG394" t="s">
        <v>51</v>
      </c>
      <c r="EH394">
        <v>3197.8</v>
      </c>
      <c r="EI394">
        <v>1660654</v>
      </c>
      <c r="EJ394" t="s">
        <v>52</v>
      </c>
      <c r="EK394">
        <v>1119.55</v>
      </c>
      <c r="EL394">
        <v>2533035</v>
      </c>
      <c r="EM394" t="s">
        <v>53</v>
      </c>
      <c r="EN394">
        <v>1723.55</v>
      </c>
      <c r="EO394">
        <v>1714957</v>
      </c>
      <c r="EP394" t="s">
        <v>54</v>
      </c>
      <c r="EQ394">
        <v>7654.65</v>
      </c>
      <c r="ER394">
        <v>289531</v>
      </c>
      <c r="ES394" t="s">
        <v>55</v>
      </c>
      <c r="ET394">
        <v>591.94999999012202</v>
      </c>
      <c r="EU394">
        <v>4573930</v>
      </c>
    </row>
    <row r="395" spans="1:151" x14ac:dyDescent="0.25">
      <c r="A395" s="5">
        <v>44406</v>
      </c>
      <c r="B395" t="s">
        <v>6</v>
      </c>
      <c r="C395">
        <v>1400.25</v>
      </c>
      <c r="D395">
        <v>2538248</v>
      </c>
      <c r="E395" t="s">
        <v>7</v>
      </c>
      <c r="F395">
        <v>659.65</v>
      </c>
      <c r="G395">
        <v>4572153</v>
      </c>
      <c r="H395" t="s">
        <v>8</v>
      </c>
      <c r="I395">
        <v>4038.75</v>
      </c>
      <c r="J395">
        <v>449417</v>
      </c>
      <c r="K395" t="s">
        <v>9</v>
      </c>
      <c r="L395">
        <v>2997.45</v>
      </c>
      <c r="M395">
        <v>762683</v>
      </c>
      <c r="N395" t="s">
        <v>10</v>
      </c>
      <c r="O395">
        <v>717.25</v>
      </c>
      <c r="P395">
        <v>6855673</v>
      </c>
      <c r="Q395" t="s">
        <v>11</v>
      </c>
      <c r="R395">
        <v>449.1</v>
      </c>
      <c r="S395">
        <v>2989610</v>
      </c>
      <c r="T395" t="s">
        <v>12</v>
      </c>
      <c r="U395">
        <v>3763.75</v>
      </c>
      <c r="V395">
        <v>355185</v>
      </c>
      <c r="W395" t="s">
        <v>13</v>
      </c>
      <c r="X395">
        <v>6400.1</v>
      </c>
      <c r="Y395">
        <v>1484664</v>
      </c>
      <c r="Z395" t="s">
        <v>14</v>
      </c>
      <c r="AA395">
        <v>14599.0562027</v>
      </c>
      <c r="AB395">
        <v>710514</v>
      </c>
      <c r="AC395" t="s">
        <v>15</v>
      </c>
      <c r="AD395">
        <v>567.15000002337001</v>
      </c>
      <c r="AE395">
        <v>15552340</v>
      </c>
      <c r="AF395" t="s">
        <v>16</v>
      </c>
      <c r="AG395">
        <v>3405.6</v>
      </c>
      <c r="AH395">
        <v>321411</v>
      </c>
      <c r="AI395" t="s">
        <v>17</v>
      </c>
      <c r="AJ395">
        <v>883.1</v>
      </c>
      <c r="AK395">
        <v>4929314</v>
      </c>
      <c r="AL395" t="s">
        <v>18</v>
      </c>
      <c r="AM395">
        <v>142.15</v>
      </c>
      <c r="AN395">
        <v>8237916</v>
      </c>
      <c r="AO395" t="s">
        <v>19</v>
      </c>
      <c r="AP395">
        <v>4843.8</v>
      </c>
      <c r="AQ395">
        <v>658995</v>
      </c>
      <c r="AR395" t="s">
        <v>20</v>
      </c>
      <c r="AS395">
        <v>4672.6499999999996</v>
      </c>
      <c r="AT395">
        <v>1086936</v>
      </c>
      <c r="AU395" t="s">
        <v>21</v>
      </c>
      <c r="AV395">
        <v>2528.15</v>
      </c>
      <c r="AW395">
        <v>341346</v>
      </c>
      <c r="AX395" t="s">
        <v>22</v>
      </c>
      <c r="AY395">
        <v>1544.6000000545</v>
      </c>
      <c r="AZ395">
        <v>1218918</v>
      </c>
      <c r="BA395" t="s">
        <v>23</v>
      </c>
      <c r="BB395">
        <v>1007.6</v>
      </c>
      <c r="BC395">
        <v>4732101</v>
      </c>
      <c r="BD395" t="s">
        <v>24</v>
      </c>
      <c r="BE395">
        <v>1418.25</v>
      </c>
      <c r="BF395">
        <v>6851115</v>
      </c>
      <c r="BG395" t="s">
        <v>25</v>
      </c>
      <c r="BH395">
        <v>662.65</v>
      </c>
      <c r="BI395">
        <v>1981009</v>
      </c>
      <c r="BJ395" t="s">
        <v>26</v>
      </c>
      <c r="BK395">
        <v>2745.7</v>
      </c>
      <c r="BL395">
        <v>611448</v>
      </c>
      <c r="BM395" t="s">
        <v>27</v>
      </c>
      <c r="BN395">
        <v>2334.75</v>
      </c>
      <c r="BO395">
        <v>1012663</v>
      </c>
      <c r="BP395" t="s">
        <v>28</v>
      </c>
      <c r="BQ395">
        <v>458.1</v>
      </c>
      <c r="BR395">
        <v>61414603</v>
      </c>
      <c r="BS395" t="s">
        <v>29</v>
      </c>
      <c r="BT395">
        <v>687.5</v>
      </c>
      <c r="BU395">
        <v>11043138</v>
      </c>
      <c r="BV395" t="s">
        <v>30</v>
      </c>
      <c r="BW395">
        <v>992.05</v>
      </c>
      <c r="BX395">
        <v>3459503</v>
      </c>
      <c r="BY395" t="s">
        <v>31</v>
      </c>
      <c r="BZ395">
        <v>1617</v>
      </c>
      <c r="CA395">
        <v>4660873</v>
      </c>
      <c r="CB395" t="s">
        <v>32</v>
      </c>
      <c r="CC395">
        <v>206.05000000758801</v>
      </c>
      <c r="CD395">
        <v>15603733</v>
      </c>
      <c r="CE395" t="s">
        <v>33</v>
      </c>
      <c r="CF395">
        <v>748.4</v>
      </c>
      <c r="CG395">
        <v>18513875</v>
      </c>
      <c r="CH395" t="s">
        <v>34</v>
      </c>
      <c r="CI395">
        <v>1641.65</v>
      </c>
      <c r="CJ395">
        <v>2994265</v>
      </c>
      <c r="CK395" t="s">
        <v>35</v>
      </c>
      <c r="CL395">
        <v>1596</v>
      </c>
      <c r="CM395">
        <v>1672177</v>
      </c>
      <c r="CN395" t="s">
        <v>36</v>
      </c>
      <c r="CO395">
        <v>4639.6499999999996</v>
      </c>
      <c r="CP395">
        <v>1180829</v>
      </c>
      <c r="CQ395" t="s">
        <v>37</v>
      </c>
      <c r="CR395">
        <v>731.45</v>
      </c>
      <c r="CS395">
        <v>2489035</v>
      </c>
      <c r="CT395" t="s">
        <v>38</v>
      </c>
      <c r="CU395">
        <v>6993.5</v>
      </c>
      <c r="CV395">
        <v>1519226</v>
      </c>
      <c r="CW395" t="s">
        <v>39</v>
      </c>
      <c r="CX395">
        <v>17914.7499999723</v>
      </c>
      <c r="CY395">
        <v>135536</v>
      </c>
      <c r="CZ395" t="s">
        <v>40</v>
      </c>
      <c r="DA395">
        <v>116.75</v>
      </c>
      <c r="DB395">
        <v>11897018</v>
      </c>
      <c r="DC395" t="s">
        <v>41</v>
      </c>
      <c r="DD395">
        <v>114.75</v>
      </c>
      <c r="DE395">
        <v>14142749</v>
      </c>
      <c r="DF395" t="s">
        <v>42</v>
      </c>
      <c r="DG395">
        <v>167.39999999581499</v>
      </c>
      <c r="DH395">
        <v>21457249</v>
      </c>
      <c r="DI395" t="s">
        <v>43</v>
      </c>
      <c r="DJ395">
        <v>2053.2434493999999</v>
      </c>
      <c r="DK395">
        <v>6352886</v>
      </c>
      <c r="DL395" t="s">
        <v>44</v>
      </c>
      <c r="DM395">
        <v>1128.8499999999999</v>
      </c>
      <c r="DN395">
        <v>1555904</v>
      </c>
      <c r="DO395" t="s">
        <v>45</v>
      </c>
      <c r="DP395">
        <v>1371</v>
      </c>
      <c r="DQ395">
        <v>777687</v>
      </c>
      <c r="DR395" t="s">
        <v>46</v>
      </c>
      <c r="DS395">
        <v>441.55</v>
      </c>
      <c r="DT395">
        <v>35263606</v>
      </c>
      <c r="DU395" t="s">
        <v>47</v>
      </c>
      <c r="DV395">
        <v>703</v>
      </c>
      <c r="DW395">
        <v>4397443</v>
      </c>
      <c r="DX395" t="s">
        <v>48</v>
      </c>
      <c r="DY395">
        <v>751.19999996358194</v>
      </c>
      <c r="DZ395">
        <v>1742057</v>
      </c>
      <c r="EA395" t="s">
        <v>49</v>
      </c>
      <c r="EB395">
        <v>292.89999999999998</v>
      </c>
      <c r="EC395">
        <v>57733359</v>
      </c>
      <c r="ED395" t="s">
        <v>50</v>
      </c>
      <c r="EE395">
        <v>1458.6</v>
      </c>
      <c r="EF395">
        <v>30061041</v>
      </c>
      <c r="EG395" t="s">
        <v>51</v>
      </c>
      <c r="EH395">
        <v>3195.8</v>
      </c>
      <c r="EI395">
        <v>1731997</v>
      </c>
      <c r="EJ395" t="s">
        <v>52</v>
      </c>
      <c r="EK395">
        <v>1127.8</v>
      </c>
      <c r="EL395">
        <v>3821405</v>
      </c>
      <c r="EM395" t="s">
        <v>53</v>
      </c>
      <c r="EN395">
        <v>1739.15</v>
      </c>
      <c r="EO395">
        <v>1346162</v>
      </c>
      <c r="EP395" t="s">
        <v>54</v>
      </c>
      <c r="EQ395">
        <v>7700.45</v>
      </c>
      <c r="ER395">
        <v>227836</v>
      </c>
      <c r="ES395" t="s">
        <v>55</v>
      </c>
      <c r="ET395">
        <v>590.44999999896299</v>
      </c>
      <c r="EU395">
        <v>5834470</v>
      </c>
    </row>
    <row r="396" spans="1:151" x14ac:dyDescent="0.25">
      <c r="A396" s="5">
        <v>44407</v>
      </c>
      <c r="B396" t="s">
        <v>6</v>
      </c>
      <c r="C396">
        <v>1420.25</v>
      </c>
      <c r="D396">
        <v>4403219</v>
      </c>
      <c r="E396" t="s">
        <v>7</v>
      </c>
      <c r="F396">
        <v>674.5</v>
      </c>
      <c r="G396">
        <v>13440904</v>
      </c>
      <c r="H396" t="s">
        <v>8</v>
      </c>
      <c r="I396">
        <v>4035</v>
      </c>
      <c r="J396">
        <v>627367</v>
      </c>
      <c r="K396" t="s">
        <v>9</v>
      </c>
      <c r="L396">
        <v>2958.45</v>
      </c>
      <c r="M396">
        <v>1067423</v>
      </c>
      <c r="N396" t="s">
        <v>10</v>
      </c>
      <c r="O396">
        <v>708.9</v>
      </c>
      <c r="P396">
        <v>10358450</v>
      </c>
      <c r="Q396" t="s">
        <v>11</v>
      </c>
      <c r="R396">
        <v>445.5</v>
      </c>
      <c r="S396">
        <v>6765935</v>
      </c>
      <c r="T396" t="s">
        <v>12</v>
      </c>
      <c r="U396">
        <v>3829.6</v>
      </c>
      <c r="V396">
        <v>511767</v>
      </c>
      <c r="W396" t="s">
        <v>13</v>
      </c>
      <c r="X396">
        <v>6228.1</v>
      </c>
      <c r="Y396">
        <v>1406885</v>
      </c>
      <c r="Z396" t="s">
        <v>14</v>
      </c>
      <c r="AA396">
        <v>14222.2</v>
      </c>
      <c r="AB396">
        <v>354543</v>
      </c>
      <c r="AC396" t="s">
        <v>15</v>
      </c>
      <c r="AD396">
        <v>561.65000001962005</v>
      </c>
      <c r="AE396">
        <v>9938812</v>
      </c>
      <c r="AF396" t="s">
        <v>16</v>
      </c>
      <c r="AG396">
        <v>3423.4</v>
      </c>
      <c r="AH396">
        <v>988317</v>
      </c>
      <c r="AI396" t="s">
        <v>17</v>
      </c>
      <c r="AJ396">
        <v>920.05</v>
      </c>
      <c r="AK396">
        <v>6280365</v>
      </c>
      <c r="AL396" t="s">
        <v>18</v>
      </c>
      <c r="AM396">
        <v>143.30000000000001</v>
      </c>
      <c r="AN396">
        <v>9526451</v>
      </c>
      <c r="AO396" t="s">
        <v>19</v>
      </c>
      <c r="AP396">
        <v>4906.1000000000004</v>
      </c>
      <c r="AQ396">
        <v>659061</v>
      </c>
      <c r="AR396" t="s">
        <v>20</v>
      </c>
      <c r="AS396">
        <v>4711.2</v>
      </c>
      <c r="AT396">
        <v>1373200</v>
      </c>
      <c r="AU396" t="s">
        <v>21</v>
      </c>
      <c r="AV396">
        <v>2530.25</v>
      </c>
      <c r="AW396">
        <v>606230</v>
      </c>
      <c r="AX396" t="s">
        <v>22</v>
      </c>
      <c r="AY396">
        <v>1551.3499999451799</v>
      </c>
      <c r="AZ396">
        <v>1126373</v>
      </c>
      <c r="BA396" t="s">
        <v>23</v>
      </c>
      <c r="BB396">
        <v>1024.95</v>
      </c>
      <c r="BC396">
        <v>9330054</v>
      </c>
      <c r="BD396" t="s">
        <v>24</v>
      </c>
      <c r="BE396">
        <v>1426.45</v>
      </c>
      <c r="BF396">
        <v>5827744</v>
      </c>
      <c r="BG396" t="s">
        <v>25</v>
      </c>
      <c r="BH396">
        <v>664.05</v>
      </c>
      <c r="BI396">
        <v>2640763</v>
      </c>
      <c r="BJ396" t="s">
        <v>26</v>
      </c>
      <c r="BK396">
        <v>2763.3</v>
      </c>
      <c r="BL396">
        <v>745920</v>
      </c>
      <c r="BM396" t="s">
        <v>27</v>
      </c>
      <c r="BN396">
        <v>2333.3000000000002</v>
      </c>
      <c r="BO396">
        <v>1708251</v>
      </c>
      <c r="BP396" t="s">
        <v>28</v>
      </c>
      <c r="BQ396">
        <v>444.8</v>
      </c>
      <c r="BR396">
        <v>12987115</v>
      </c>
      <c r="BS396" t="s">
        <v>29</v>
      </c>
      <c r="BT396">
        <v>682.5</v>
      </c>
      <c r="BU396">
        <v>14536250</v>
      </c>
      <c r="BV396" t="s">
        <v>30</v>
      </c>
      <c r="BW396">
        <v>981</v>
      </c>
      <c r="BX396">
        <v>3115750</v>
      </c>
      <c r="BY396" t="s">
        <v>31</v>
      </c>
      <c r="BZ396">
        <v>1610.5</v>
      </c>
      <c r="CA396">
        <v>6234257</v>
      </c>
      <c r="CB396" t="s">
        <v>32</v>
      </c>
      <c r="CC396">
        <v>204.94999999818</v>
      </c>
      <c r="CD396">
        <v>14940336</v>
      </c>
      <c r="CE396" t="s">
        <v>33</v>
      </c>
      <c r="CF396">
        <v>736.95</v>
      </c>
      <c r="CG396">
        <v>9971622</v>
      </c>
      <c r="CH396" t="s">
        <v>34</v>
      </c>
      <c r="CI396">
        <v>1654.8</v>
      </c>
      <c r="CJ396">
        <v>3222001</v>
      </c>
      <c r="CK396" t="s">
        <v>35</v>
      </c>
      <c r="CL396">
        <v>1601.45</v>
      </c>
      <c r="CM396">
        <v>2536568</v>
      </c>
      <c r="CN396" t="s">
        <v>36</v>
      </c>
      <c r="CO396">
        <v>4684.3500000000004</v>
      </c>
      <c r="CP396">
        <v>551524</v>
      </c>
      <c r="CQ396" t="s">
        <v>37</v>
      </c>
      <c r="CR396">
        <v>743.1</v>
      </c>
      <c r="CS396">
        <v>4642619</v>
      </c>
      <c r="CT396" t="s">
        <v>38</v>
      </c>
      <c r="CU396">
        <v>6977.7</v>
      </c>
      <c r="CV396">
        <v>715546</v>
      </c>
      <c r="CW396" t="s">
        <v>39</v>
      </c>
      <c r="CX396">
        <v>17702.649999963</v>
      </c>
      <c r="CY396">
        <v>83370</v>
      </c>
      <c r="CZ396" t="s">
        <v>40</v>
      </c>
      <c r="DA396">
        <v>118.2</v>
      </c>
      <c r="DB396">
        <v>14546264</v>
      </c>
      <c r="DC396" t="s">
        <v>41</v>
      </c>
      <c r="DD396">
        <v>115.3</v>
      </c>
      <c r="DE396">
        <v>12236156</v>
      </c>
      <c r="DF396" t="s">
        <v>42</v>
      </c>
      <c r="DG396">
        <v>171.15000000472</v>
      </c>
      <c r="DH396">
        <v>25606627</v>
      </c>
      <c r="DI396" t="s">
        <v>43</v>
      </c>
      <c r="DJ396">
        <v>2035.2891623999999</v>
      </c>
      <c r="DK396">
        <v>5238304</v>
      </c>
      <c r="DL396" t="s">
        <v>44</v>
      </c>
      <c r="DM396">
        <v>1098.5999999999999</v>
      </c>
      <c r="DN396">
        <v>1238229</v>
      </c>
      <c r="DO396" t="s">
        <v>45</v>
      </c>
      <c r="DP396">
        <v>1390.1</v>
      </c>
      <c r="DQ396">
        <v>1426400</v>
      </c>
      <c r="DR396" t="s">
        <v>46</v>
      </c>
      <c r="DS396">
        <v>431.8</v>
      </c>
      <c r="DT396">
        <v>35196813</v>
      </c>
      <c r="DU396" t="s">
        <v>47</v>
      </c>
      <c r="DV396">
        <v>773.95</v>
      </c>
      <c r="DW396">
        <v>35893710</v>
      </c>
      <c r="DX396" t="s">
        <v>48</v>
      </c>
      <c r="DY396">
        <v>756.25000000696798</v>
      </c>
      <c r="DZ396">
        <v>1613176</v>
      </c>
      <c r="EA396" t="s">
        <v>49</v>
      </c>
      <c r="EB396">
        <v>293.95</v>
      </c>
      <c r="EC396">
        <v>30589609</v>
      </c>
      <c r="ED396" t="s">
        <v>50</v>
      </c>
      <c r="EE396">
        <v>1434.3</v>
      </c>
      <c r="EF396">
        <v>14049265</v>
      </c>
      <c r="EG396" t="s">
        <v>51</v>
      </c>
      <c r="EH396">
        <v>3167.45</v>
      </c>
      <c r="EI396">
        <v>2999943</v>
      </c>
      <c r="EJ396" t="s">
        <v>52</v>
      </c>
      <c r="EK396">
        <v>1209.55</v>
      </c>
      <c r="EL396">
        <v>20425030</v>
      </c>
      <c r="EM396" t="s">
        <v>53</v>
      </c>
      <c r="EN396">
        <v>1714.55</v>
      </c>
      <c r="EO396">
        <v>1199644</v>
      </c>
      <c r="EP396" t="s">
        <v>54</v>
      </c>
      <c r="EQ396">
        <v>7619.2</v>
      </c>
      <c r="ER396">
        <v>245105</v>
      </c>
      <c r="ES396" t="s">
        <v>55</v>
      </c>
      <c r="ET396">
        <v>587.14999998996598</v>
      </c>
      <c r="EU396">
        <v>3178206</v>
      </c>
    </row>
    <row r="397" spans="1:151" x14ac:dyDescent="0.25">
      <c r="A397" s="5">
        <v>44410</v>
      </c>
      <c r="B397" t="s">
        <v>6</v>
      </c>
      <c r="C397">
        <v>1438.2</v>
      </c>
      <c r="D397">
        <v>2483790</v>
      </c>
      <c r="E397" t="s">
        <v>7</v>
      </c>
      <c r="F397">
        <v>692</v>
      </c>
      <c r="G397">
        <v>8925708</v>
      </c>
      <c r="H397" t="s">
        <v>8</v>
      </c>
      <c r="I397">
        <v>4048.15</v>
      </c>
      <c r="J397">
        <v>344295</v>
      </c>
      <c r="K397" t="s">
        <v>9</v>
      </c>
      <c r="L397">
        <v>2974.05</v>
      </c>
      <c r="M397">
        <v>832285</v>
      </c>
      <c r="N397" t="s">
        <v>10</v>
      </c>
      <c r="O397">
        <v>721.15</v>
      </c>
      <c r="P397">
        <v>6823345</v>
      </c>
      <c r="Q397" t="s">
        <v>11</v>
      </c>
      <c r="R397">
        <v>457.8</v>
      </c>
      <c r="S397">
        <v>4982840</v>
      </c>
      <c r="T397" t="s">
        <v>12</v>
      </c>
      <c r="U397">
        <v>3841.55</v>
      </c>
      <c r="V397">
        <v>351187</v>
      </c>
      <c r="W397" t="s">
        <v>13</v>
      </c>
      <c r="X397">
        <v>6200.5</v>
      </c>
      <c r="Y397">
        <v>1012435</v>
      </c>
      <c r="Z397" t="s">
        <v>14</v>
      </c>
      <c r="AA397">
        <v>14125.143499199999</v>
      </c>
      <c r="AB397">
        <v>264709</v>
      </c>
      <c r="AC397" t="s">
        <v>15</v>
      </c>
      <c r="AD397">
        <v>565.150000003017</v>
      </c>
      <c r="AE397">
        <v>6254864</v>
      </c>
      <c r="AF397" t="s">
        <v>16</v>
      </c>
      <c r="AG397">
        <v>3504.65</v>
      </c>
      <c r="AH397">
        <v>1887580</v>
      </c>
      <c r="AI397" t="s">
        <v>17</v>
      </c>
      <c r="AJ397">
        <v>921.05</v>
      </c>
      <c r="AK397">
        <v>2981630</v>
      </c>
      <c r="AL397" t="s">
        <v>18</v>
      </c>
      <c r="AM397">
        <v>143.9</v>
      </c>
      <c r="AN397">
        <v>6164197</v>
      </c>
      <c r="AO397" t="s">
        <v>19</v>
      </c>
      <c r="AP397">
        <v>4928.95</v>
      </c>
      <c r="AQ397">
        <v>359231</v>
      </c>
      <c r="AR397" t="s">
        <v>20</v>
      </c>
      <c r="AS397">
        <v>4701.55</v>
      </c>
      <c r="AT397">
        <v>756346</v>
      </c>
      <c r="AU397" t="s">
        <v>21</v>
      </c>
      <c r="AV397">
        <v>2602.6</v>
      </c>
      <c r="AW397">
        <v>691444</v>
      </c>
      <c r="AX397" t="s">
        <v>22</v>
      </c>
      <c r="AY397">
        <v>1591.65000001157</v>
      </c>
      <c r="AZ397">
        <v>2021606</v>
      </c>
      <c r="BA397" t="s">
        <v>23</v>
      </c>
      <c r="BB397">
        <v>1035.4000000000001</v>
      </c>
      <c r="BC397">
        <v>2536478</v>
      </c>
      <c r="BD397" t="s">
        <v>24</v>
      </c>
      <c r="BE397">
        <v>1422.65</v>
      </c>
      <c r="BF397">
        <v>6629393</v>
      </c>
      <c r="BG397" t="s">
        <v>25</v>
      </c>
      <c r="BH397">
        <v>670.35</v>
      </c>
      <c r="BI397">
        <v>2613866</v>
      </c>
      <c r="BJ397" t="s">
        <v>26</v>
      </c>
      <c r="BK397">
        <v>2782.2</v>
      </c>
      <c r="BL397">
        <v>464874</v>
      </c>
      <c r="BM397" t="s">
        <v>27</v>
      </c>
      <c r="BN397">
        <v>2332.8000000000002</v>
      </c>
      <c r="BO397">
        <v>1229936</v>
      </c>
      <c r="BP397" t="s">
        <v>28</v>
      </c>
      <c r="BQ397">
        <v>445.8</v>
      </c>
      <c r="BR397">
        <v>7683565</v>
      </c>
      <c r="BS397" t="s">
        <v>29</v>
      </c>
      <c r="BT397">
        <v>681.4</v>
      </c>
      <c r="BU397">
        <v>9348206</v>
      </c>
      <c r="BV397" t="s">
        <v>30</v>
      </c>
      <c r="BW397">
        <v>988</v>
      </c>
      <c r="BX397">
        <v>2149603</v>
      </c>
      <c r="BY397" t="s">
        <v>31</v>
      </c>
      <c r="BZ397">
        <v>1631.55</v>
      </c>
      <c r="CA397">
        <v>5553389</v>
      </c>
      <c r="CB397" t="s">
        <v>32</v>
      </c>
      <c r="CC397">
        <v>207.30000000587401</v>
      </c>
      <c r="CD397">
        <v>9674128</v>
      </c>
      <c r="CE397" t="s">
        <v>33</v>
      </c>
      <c r="CF397">
        <v>746.7</v>
      </c>
      <c r="CG397">
        <v>6971560</v>
      </c>
      <c r="CH397" t="s">
        <v>34</v>
      </c>
      <c r="CI397">
        <v>1665.1</v>
      </c>
      <c r="CJ397">
        <v>2590976</v>
      </c>
      <c r="CK397" t="s">
        <v>35</v>
      </c>
      <c r="CL397">
        <v>1613.95</v>
      </c>
      <c r="CM397">
        <v>1083353</v>
      </c>
      <c r="CN397" t="s">
        <v>36</v>
      </c>
      <c r="CO397">
        <v>4702.45</v>
      </c>
      <c r="CP397">
        <v>248112</v>
      </c>
      <c r="CQ397" t="s">
        <v>37</v>
      </c>
      <c r="CR397">
        <v>757.7</v>
      </c>
      <c r="CS397">
        <v>2260861</v>
      </c>
      <c r="CT397" t="s">
        <v>38</v>
      </c>
      <c r="CU397">
        <v>7076.95</v>
      </c>
      <c r="CV397">
        <v>433760</v>
      </c>
      <c r="CW397" t="s">
        <v>39</v>
      </c>
      <c r="CX397">
        <v>17714.6500000821</v>
      </c>
      <c r="CY397">
        <v>31974</v>
      </c>
      <c r="CZ397" t="s">
        <v>40</v>
      </c>
      <c r="DA397">
        <v>117.75</v>
      </c>
      <c r="DB397">
        <v>11742555</v>
      </c>
      <c r="DC397" t="s">
        <v>41</v>
      </c>
      <c r="DD397">
        <v>117.1</v>
      </c>
      <c r="DE397">
        <v>10895726</v>
      </c>
      <c r="DF397" t="s">
        <v>42</v>
      </c>
      <c r="DG397">
        <v>170.99999999572501</v>
      </c>
      <c r="DH397">
        <v>7181817</v>
      </c>
      <c r="DI397" t="s">
        <v>43</v>
      </c>
      <c r="DJ397">
        <v>2072.4974946000002</v>
      </c>
      <c r="DK397">
        <v>5041934</v>
      </c>
      <c r="DL397" t="s">
        <v>44</v>
      </c>
      <c r="DM397">
        <v>1107.2</v>
      </c>
      <c r="DN397">
        <v>1582968</v>
      </c>
      <c r="DO397" t="s">
        <v>45</v>
      </c>
      <c r="DP397">
        <v>1375.85</v>
      </c>
      <c r="DQ397">
        <v>3387496</v>
      </c>
      <c r="DR397" t="s">
        <v>46</v>
      </c>
      <c r="DS397">
        <v>434.9</v>
      </c>
      <c r="DT397">
        <v>16926025</v>
      </c>
      <c r="DU397" t="s">
        <v>47</v>
      </c>
      <c r="DV397">
        <v>775</v>
      </c>
      <c r="DW397">
        <v>18661462</v>
      </c>
      <c r="DX397" t="s">
        <v>48</v>
      </c>
      <c r="DY397">
        <v>759.54999999743995</v>
      </c>
      <c r="DZ397">
        <v>2054226</v>
      </c>
      <c r="EA397" t="s">
        <v>49</v>
      </c>
      <c r="EB397">
        <v>296.85000000000002</v>
      </c>
      <c r="EC397">
        <v>19273390</v>
      </c>
      <c r="ED397" t="s">
        <v>50</v>
      </c>
      <c r="EE397">
        <v>1410.1</v>
      </c>
      <c r="EF397">
        <v>9768920</v>
      </c>
      <c r="EG397" t="s">
        <v>51</v>
      </c>
      <c r="EH397">
        <v>3219.4</v>
      </c>
      <c r="EI397">
        <v>2608669</v>
      </c>
      <c r="EJ397" t="s">
        <v>52</v>
      </c>
      <c r="EK397">
        <v>1210.7</v>
      </c>
      <c r="EL397">
        <v>2385223</v>
      </c>
      <c r="EM397" t="s">
        <v>53</v>
      </c>
      <c r="EN397">
        <v>1771.55</v>
      </c>
      <c r="EO397">
        <v>1718511</v>
      </c>
      <c r="EP397" t="s">
        <v>54</v>
      </c>
      <c r="EQ397">
        <v>7642.05</v>
      </c>
      <c r="ER397">
        <v>202451</v>
      </c>
      <c r="ES397" t="s">
        <v>55</v>
      </c>
      <c r="ET397">
        <v>592.24999998603005</v>
      </c>
      <c r="EU397">
        <v>4623898</v>
      </c>
    </row>
    <row r="398" spans="1:151" x14ac:dyDescent="0.25">
      <c r="A398" s="5">
        <v>44411</v>
      </c>
      <c r="B398" t="s">
        <v>6</v>
      </c>
      <c r="C398">
        <v>1442.8</v>
      </c>
      <c r="D398">
        <v>4442122</v>
      </c>
      <c r="E398" t="s">
        <v>7</v>
      </c>
      <c r="F398">
        <v>705.05</v>
      </c>
      <c r="G398">
        <v>18429941</v>
      </c>
      <c r="H398" t="s">
        <v>8</v>
      </c>
      <c r="I398">
        <v>4092.7</v>
      </c>
      <c r="J398">
        <v>981680</v>
      </c>
      <c r="K398" t="s">
        <v>9</v>
      </c>
      <c r="L398">
        <v>3027</v>
      </c>
      <c r="M398">
        <v>2433031</v>
      </c>
      <c r="N398" t="s">
        <v>10</v>
      </c>
      <c r="O398">
        <v>738.6</v>
      </c>
      <c r="P398">
        <v>9265839</v>
      </c>
      <c r="Q398" t="s">
        <v>11</v>
      </c>
      <c r="R398">
        <v>463.4</v>
      </c>
      <c r="S398">
        <v>3927566</v>
      </c>
      <c r="T398" t="s">
        <v>12</v>
      </c>
      <c r="U398">
        <v>3828.2</v>
      </c>
      <c r="V398">
        <v>408981</v>
      </c>
      <c r="W398" t="s">
        <v>13</v>
      </c>
      <c r="X398">
        <v>6331.9</v>
      </c>
      <c r="Y398">
        <v>1091710</v>
      </c>
      <c r="Z398" t="s">
        <v>14</v>
      </c>
      <c r="AA398">
        <v>14295</v>
      </c>
      <c r="AB398">
        <v>202430</v>
      </c>
      <c r="AC398" t="s">
        <v>15</v>
      </c>
      <c r="AD398">
        <v>580.19999998421997</v>
      </c>
      <c r="AE398">
        <v>21280806</v>
      </c>
      <c r="AF398" t="s">
        <v>16</v>
      </c>
      <c r="AG398">
        <v>3573.2</v>
      </c>
      <c r="AH398">
        <v>1326045</v>
      </c>
      <c r="AI398" t="s">
        <v>17</v>
      </c>
      <c r="AJ398">
        <v>928.15</v>
      </c>
      <c r="AK398">
        <v>2014511</v>
      </c>
      <c r="AL398" t="s">
        <v>18</v>
      </c>
      <c r="AM398">
        <v>144.25</v>
      </c>
      <c r="AN398">
        <v>5648929</v>
      </c>
      <c r="AO398" t="s">
        <v>19</v>
      </c>
      <c r="AP398">
        <v>5006.8500000000004</v>
      </c>
      <c r="AQ398">
        <v>530586</v>
      </c>
      <c r="AR398" t="s">
        <v>20</v>
      </c>
      <c r="AS398">
        <v>4721.7</v>
      </c>
      <c r="AT398">
        <v>598261</v>
      </c>
      <c r="AU398" t="s">
        <v>21</v>
      </c>
      <c r="AV398">
        <v>2649.3</v>
      </c>
      <c r="AW398">
        <v>678468</v>
      </c>
      <c r="AX398" t="s">
        <v>22</v>
      </c>
      <c r="AY398">
        <v>1592.4000000564999</v>
      </c>
      <c r="AZ398">
        <v>1643947</v>
      </c>
      <c r="BA398" t="s">
        <v>23</v>
      </c>
      <c r="BB398">
        <v>1039.45</v>
      </c>
      <c r="BC398">
        <v>3359006</v>
      </c>
      <c r="BD398" t="s">
        <v>24</v>
      </c>
      <c r="BE398">
        <v>1434.7</v>
      </c>
      <c r="BF398">
        <v>6016560</v>
      </c>
      <c r="BG398" t="s">
        <v>25</v>
      </c>
      <c r="BH398">
        <v>673.8</v>
      </c>
      <c r="BI398">
        <v>2936646</v>
      </c>
      <c r="BJ398" t="s">
        <v>26</v>
      </c>
      <c r="BK398">
        <v>2819.1</v>
      </c>
      <c r="BL398">
        <v>530085</v>
      </c>
      <c r="BM398" t="s">
        <v>27</v>
      </c>
      <c r="BN398">
        <v>2386.85</v>
      </c>
      <c r="BO398">
        <v>1733476</v>
      </c>
      <c r="BP398" t="s">
        <v>28</v>
      </c>
      <c r="BQ398">
        <v>448.8</v>
      </c>
      <c r="BR398">
        <v>8879300</v>
      </c>
      <c r="BS398" t="s">
        <v>29</v>
      </c>
      <c r="BT398">
        <v>690.4</v>
      </c>
      <c r="BU398">
        <v>10162609</v>
      </c>
      <c r="BV398" t="s">
        <v>30</v>
      </c>
      <c r="BW398">
        <v>1022.05</v>
      </c>
      <c r="BX398">
        <v>4450926</v>
      </c>
      <c r="BY398" t="s">
        <v>31</v>
      </c>
      <c r="BZ398">
        <v>1655.2</v>
      </c>
      <c r="CA398">
        <v>5513668</v>
      </c>
      <c r="CB398" t="s">
        <v>32</v>
      </c>
      <c r="CC398">
        <v>209.89999999090799</v>
      </c>
      <c r="CD398">
        <v>18468527</v>
      </c>
      <c r="CE398" t="s">
        <v>33</v>
      </c>
      <c r="CF398">
        <v>740.3</v>
      </c>
      <c r="CG398">
        <v>6939253</v>
      </c>
      <c r="CH398" t="s">
        <v>34</v>
      </c>
      <c r="CI398">
        <v>1685.65</v>
      </c>
      <c r="CJ398">
        <v>3230140</v>
      </c>
      <c r="CK398" t="s">
        <v>35</v>
      </c>
      <c r="CL398">
        <v>1634.35</v>
      </c>
      <c r="CM398">
        <v>1777140</v>
      </c>
      <c r="CN398" t="s">
        <v>36</v>
      </c>
      <c r="CO398">
        <v>4720.3</v>
      </c>
      <c r="CP398">
        <v>205148</v>
      </c>
      <c r="CQ398" t="s">
        <v>37</v>
      </c>
      <c r="CR398">
        <v>770.85</v>
      </c>
      <c r="CS398">
        <v>3235393</v>
      </c>
      <c r="CT398" t="s">
        <v>38</v>
      </c>
      <c r="CU398">
        <v>7199.4</v>
      </c>
      <c r="CV398">
        <v>470570</v>
      </c>
      <c r="CW398" t="s">
        <v>39</v>
      </c>
      <c r="CX398">
        <v>18284.099999999999</v>
      </c>
      <c r="CY398">
        <v>63128</v>
      </c>
      <c r="CZ398" t="s">
        <v>40</v>
      </c>
      <c r="DA398">
        <v>117.65</v>
      </c>
      <c r="DB398">
        <v>21122697</v>
      </c>
      <c r="DC398" t="s">
        <v>41</v>
      </c>
      <c r="DD398">
        <v>117.9</v>
      </c>
      <c r="DE398">
        <v>15163353</v>
      </c>
      <c r="DF398" t="s">
        <v>42</v>
      </c>
      <c r="DG398">
        <v>174.44999999679601</v>
      </c>
      <c r="DH398">
        <v>15719577</v>
      </c>
      <c r="DI398" t="s">
        <v>43</v>
      </c>
      <c r="DJ398">
        <v>2087.7421162000001</v>
      </c>
      <c r="DK398">
        <v>5453682</v>
      </c>
      <c r="DL398" t="s">
        <v>44</v>
      </c>
      <c r="DM398">
        <v>1131.7</v>
      </c>
      <c r="DN398">
        <v>1033719</v>
      </c>
      <c r="DO398" t="s">
        <v>45</v>
      </c>
      <c r="DP398">
        <v>1338.35</v>
      </c>
      <c r="DQ398">
        <v>2170573</v>
      </c>
      <c r="DR398" t="s">
        <v>46</v>
      </c>
      <c r="DS398">
        <v>446.5</v>
      </c>
      <c r="DT398">
        <v>40922962</v>
      </c>
      <c r="DU398" t="s">
        <v>47</v>
      </c>
      <c r="DV398">
        <v>794.8</v>
      </c>
      <c r="DW398">
        <v>14678219</v>
      </c>
      <c r="DX398" t="s">
        <v>48</v>
      </c>
      <c r="DY398">
        <v>767.650000033992</v>
      </c>
      <c r="DZ398">
        <v>2946289</v>
      </c>
      <c r="EA398" t="s">
        <v>49</v>
      </c>
      <c r="EB398">
        <v>303.7</v>
      </c>
      <c r="EC398">
        <v>31063992</v>
      </c>
      <c r="ED398" t="s">
        <v>50</v>
      </c>
      <c r="EE398">
        <v>1407.2</v>
      </c>
      <c r="EF398">
        <v>8640560</v>
      </c>
      <c r="EG398" t="s">
        <v>51</v>
      </c>
      <c r="EH398">
        <v>3284.9</v>
      </c>
      <c r="EI398">
        <v>3804735</v>
      </c>
      <c r="EJ398" t="s">
        <v>52</v>
      </c>
      <c r="EK398">
        <v>1226.25</v>
      </c>
      <c r="EL398">
        <v>2603616</v>
      </c>
      <c r="EM398" t="s">
        <v>53</v>
      </c>
      <c r="EN398">
        <v>1840.2</v>
      </c>
      <c r="EO398">
        <v>5956344</v>
      </c>
      <c r="EP398" t="s">
        <v>54</v>
      </c>
      <c r="EQ398">
        <v>7843.25</v>
      </c>
      <c r="ER398">
        <v>385216</v>
      </c>
      <c r="ES398" t="s">
        <v>55</v>
      </c>
      <c r="ET398">
        <v>599.4</v>
      </c>
      <c r="EU398">
        <v>5165607</v>
      </c>
    </row>
    <row r="399" spans="1:151" x14ac:dyDescent="0.25">
      <c r="A399" s="5">
        <v>44412</v>
      </c>
      <c r="B399" t="s">
        <v>6</v>
      </c>
      <c r="C399">
        <v>1429.55</v>
      </c>
      <c r="D399">
        <v>3341801</v>
      </c>
      <c r="E399" t="s">
        <v>7</v>
      </c>
      <c r="F399">
        <v>694.7</v>
      </c>
      <c r="G399">
        <v>14045587</v>
      </c>
      <c r="H399" t="s">
        <v>8</v>
      </c>
      <c r="I399">
        <v>4066.4</v>
      </c>
      <c r="J399">
        <v>305863</v>
      </c>
      <c r="K399" t="s">
        <v>9</v>
      </c>
      <c r="L399">
        <v>3018.6</v>
      </c>
      <c r="M399">
        <v>659295</v>
      </c>
      <c r="N399" t="s">
        <v>10</v>
      </c>
      <c r="O399">
        <v>753.8</v>
      </c>
      <c r="P399">
        <v>9744349</v>
      </c>
      <c r="Q399" t="s">
        <v>11</v>
      </c>
      <c r="R399">
        <v>457.16</v>
      </c>
      <c r="S399">
        <v>2596138</v>
      </c>
      <c r="T399" t="s">
        <v>12</v>
      </c>
      <c r="U399">
        <v>3832</v>
      </c>
      <c r="V399">
        <v>363955</v>
      </c>
      <c r="W399" t="s">
        <v>13</v>
      </c>
      <c r="X399">
        <v>6359.15</v>
      </c>
      <c r="Y399">
        <v>1632091</v>
      </c>
      <c r="Z399" t="s">
        <v>14</v>
      </c>
      <c r="AA399">
        <v>14187.2</v>
      </c>
      <c r="AB399">
        <v>283194</v>
      </c>
      <c r="AC399" t="s">
        <v>15</v>
      </c>
      <c r="AD399">
        <v>574.39999998577298</v>
      </c>
      <c r="AE399">
        <v>21414510</v>
      </c>
      <c r="AF399" t="s">
        <v>16</v>
      </c>
      <c r="AG399">
        <v>3578.3</v>
      </c>
      <c r="AH399">
        <v>478788</v>
      </c>
      <c r="AI399" t="s">
        <v>17</v>
      </c>
      <c r="AJ399">
        <v>939.65</v>
      </c>
      <c r="AK399">
        <v>2517694</v>
      </c>
      <c r="AL399" t="s">
        <v>18</v>
      </c>
      <c r="AM399">
        <v>144.69999999999999</v>
      </c>
      <c r="AN399">
        <v>8839351</v>
      </c>
      <c r="AO399" t="s">
        <v>19</v>
      </c>
      <c r="AP399">
        <v>4964.25</v>
      </c>
      <c r="AQ399">
        <v>381205</v>
      </c>
      <c r="AR399" t="s">
        <v>20</v>
      </c>
      <c r="AS399">
        <v>4768.8</v>
      </c>
      <c r="AT399">
        <v>1104198</v>
      </c>
      <c r="AU399" t="s">
        <v>21</v>
      </c>
      <c r="AV399">
        <v>2641.8</v>
      </c>
      <c r="AW399">
        <v>548192</v>
      </c>
      <c r="AX399" t="s">
        <v>22</v>
      </c>
      <c r="AY399">
        <v>1554.8499999626899</v>
      </c>
      <c r="AZ399">
        <v>1247524</v>
      </c>
      <c r="BA399" t="s">
        <v>23</v>
      </c>
      <c r="BB399">
        <v>1039.95</v>
      </c>
      <c r="BC399">
        <v>3122161</v>
      </c>
      <c r="BD399" t="s">
        <v>24</v>
      </c>
      <c r="BE399">
        <v>1465.3</v>
      </c>
      <c r="BF399">
        <v>11026974</v>
      </c>
      <c r="BG399" t="s">
        <v>25</v>
      </c>
      <c r="BH399">
        <v>675.3</v>
      </c>
      <c r="BI399">
        <v>3077649</v>
      </c>
      <c r="BJ399" t="s">
        <v>26</v>
      </c>
      <c r="BK399">
        <v>2805.5</v>
      </c>
      <c r="BL399">
        <v>308031</v>
      </c>
      <c r="BM399" t="s">
        <v>27</v>
      </c>
      <c r="BN399">
        <v>2377.1</v>
      </c>
      <c r="BO399">
        <v>1588974</v>
      </c>
      <c r="BP399" t="s">
        <v>28</v>
      </c>
      <c r="BQ399">
        <v>442.7</v>
      </c>
      <c r="BR399">
        <v>8621637</v>
      </c>
      <c r="BS399" t="s">
        <v>29</v>
      </c>
      <c r="BT399">
        <v>714.65</v>
      </c>
      <c r="BU399">
        <v>28730606</v>
      </c>
      <c r="BV399" t="s">
        <v>30</v>
      </c>
      <c r="BW399">
        <v>1020.55</v>
      </c>
      <c r="BX399">
        <v>5055711</v>
      </c>
      <c r="BY399" t="s">
        <v>31</v>
      </c>
      <c r="BZ399">
        <v>1649.25</v>
      </c>
      <c r="CA399">
        <v>6740391</v>
      </c>
      <c r="CB399" t="s">
        <v>32</v>
      </c>
      <c r="CC399">
        <v>208.59999999095399</v>
      </c>
      <c r="CD399">
        <v>10998260</v>
      </c>
      <c r="CE399" t="s">
        <v>33</v>
      </c>
      <c r="CF399">
        <v>747.25</v>
      </c>
      <c r="CG399">
        <v>6680733</v>
      </c>
      <c r="CH399" t="s">
        <v>34</v>
      </c>
      <c r="CI399">
        <v>1749.95</v>
      </c>
      <c r="CJ399">
        <v>7004160</v>
      </c>
      <c r="CK399" t="s">
        <v>35</v>
      </c>
      <c r="CL399">
        <v>1623.2</v>
      </c>
      <c r="CM399">
        <v>2067087</v>
      </c>
      <c r="CN399" t="s">
        <v>36</v>
      </c>
      <c r="CO399">
        <v>4694.8999999999996</v>
      </c>
      <c r="CP399">
        <v>216436</v>
      </c>
      <c r="CQ399" t="s">
        <v>37</v>
      </c>
      <c r="CR399">
        <v>766.25</v>
      </c>
      <c r="CS399">
        <v>2659372</v>
      </c>
      <c r="CT399" t="s">
        <v>38</v>
      </c>
      <c r="CU399">
        <v>7102.9</v>
      </c>
      <c r="CV399">
        <v>484122</v>
      </c>
      <c r="CW399" t="s">
        <v>39</v>
      </c>
      <c r="CX399">
        <v>18057.349999962302</v>
      </c>
      <c r="CY399">
        <v>40822</v>
      </c>
      <c r="CZ399" t="s">
        <v>40</v>
      </c>
      <c r="DA399">
        <v>117.85</v>
      </c>
      <c r="DB399">
        <v>9432176</v>
      </c>
      <c r="DC399" t="s">
        <v>41</v>
      </c>
      <c r="DD399">
        <v>117.35</v>
      </c>
      <c r="DE399">
        <v>14304543</v>
      </c>
      <c r="DF399" t="s">
        <v>42</v>
      </c>
      <c r="DG399">
        <v>175.249999997408</v>
      </c>
      <c r="DH399">
        <v>17492458</v>
      </c>
      <c r="DI399" t="s">
        <v>43</v>
      </c>
      <c r="DJ399">
        <v>2103.7577808000001</v>
      </c>
      <c r="DK399">
        <v>6077861</v>
      </c>
      <c r="DL399" t="s">
        <v>44</v>
      </c>
      <c r="DM399">
        <v>1136.8499999999999</v>
      </c>
      <c r="DN399">
        <v>1840302</v>
      </c>
      <c r="DO399" t="s">
        <v>45</v>
      </c>
      <c r="DP399">
        <v>1321.5</v>
      </c>
      <c r="DQ399">
        <v>2419783</v>
      </c>
      <c r="DR399" t="s">
        <v>46</v>
      </c>
      <c r="DS399">
        <v>456.95</v>
      </c>
      <c r="DT399">
        <v>129761158</v>
      </c>
      <c r="DU399" t="s">
        <v>47</v>
      </c>
      <c r="DV399">
        <v>785.75</v>
      </c>
      <c r="DW399">
        <v>5796169</v>
      </c>
      <c r="DX399" t="s">
        <v>48</v>
      </c>
      <c r="DY399">
        <v>758.74999998768305</v>
      </c>
      <c r="DZ399">
        <v>5426419</v>
      </c>
      <c r="EA399" t="s">
        <v>49</v>
      </c>
      <c r="EB399">
        <v>298.14999999999998</v>
      </c>
      <c r="EC399">
        <v>26186248</v>
      </c>
      <c r="ED399" t="s">
        <v>50</v>
      </c>
      <c r="EE399">
        <v>1416.2</v>
      </c>
      <c r="EF399">
        <v>11289435</v>
      </c>
      <c r="EG399" t="s">
        <v>51</v>
      </c>
      <c r="EH399">
        <v>3273.95</v>
      </c>
      <c r="EI399">
        <v>2929598</v>
      </c>
      <c r="EJ399" t="s">
        <v>52</v>
      </c>
      <c r="EK399">
        <v>1216.5</v>
      </c>
      <c r="EL399">
        <v>1938175</v>
      </c>
      <c r="EM399" t="s">
        <v>53</v>
      </c>
      <c r="EN399">
        <v>1799.6</v>
      </c>
      <c r="EO399">
        <v>2040687</v>
      </c>
      <c r="EP399" t="s">
        <v>54</v>
      </c>
      <c r="EQ399">
        <v>7750</v>
      </c>
      <c r="ER399">
        <v>258018</v>
      </c>
      <c r="ES399" t="s">
        <v>55</v>
      </c>
      <c r="ET399">
        <v>596.79999999999995</v>
      </c>
      <c r="EU399">
        <v>4509356</v>
      </c>
    </row>
    <row r="400" spans="1:151" x14ac:dyDescent="0.25">
      <c r="A400" s="5">
        <v>44413</v>
      </c>
      <c r="B400" t="s">
        <v>6</v>
      </c>
      <c r="C400">
        <v>1432.35</v>
      </c>
      <c r="D400">
        <v>2104359</v>
      </c>
      <c r="E400" t="s">
        <v>7</v>
      </c>
      <c r="F400">
        <v>693.55</v>
      </c>
      <c r="G400">
        <v>5851411</v>
      </c>
      <c r="H400" t="s">
        <v>8</v>
      </c>
      <c r="I400">
        <v>4073.75</v>
      </c>
      <c r="J400">
        <v>270458</v>
      </c>
      <c r="K400" t="s">
        <v>9</v>
      </c>
      <c r="L400">
        <v>2988.4</v>
      </c>
      <c r="M400">
        <v>693694</v>
      </c>
      <c r="N400" t="s">
        <v>10</v>
      </c>
      <c r="O400">
        <v>749.3</v>
      </c>
      <c r="P400">
        <v>7246991</v>
      </c>
      <c r="Q400" t="s">
        <v>11</v>
      </c>
      <c r="R400">
        <v>453.5</v>
      </c>
      <c r="S400">
        <v>3549955</v>
      </c>
      <c r="T400" t="s">
        <v>12</v>
      </c>
      <c r="U400">
        <v>3818.75</v>
      </c>
      <c r="V400">
        <v>333818</v>
      </c>
      <c r="W400" t="s">
        <v>13</v>
      </c>
      <c r="X400">
        <v>6248.25</v>
      </c>
      <c r="Y400">
        <v>866567</v>
      </c>
      <c r="Z400" t="s">
        <v>14</v>
      </c>
      <c r="AA400">
        <v>13994.9</v>
      </c>
      <c r="AB400">
        <v>291527</v>
      </c>
      <c r="AC400" t="s">
        <v>15</v>
      </c>
      <c r="AD400">
        <v>598.69999997379</v>
      </c>
      <c r="AE400">
        <v>71088770</v>
      </c>
      <c r="AF400" t="s">
        <v>16</v>
      </c>
      <c r="AG400">
        <v>3611.15</v>
      </c>
      <c r="AH400">
        <v>497146</v>
      </c>
      <c r="AI400" t="s">
        <v>17</v>
      </c>
      <c r="AJ400">
        <v>945.4</v>
      </c>
      <c r="AK400">
        <v>4022548</v>
      </c>
      <c r="AL400" t="s">
        <v>18</v>
      </c>
      <c r="AM400">
        <v>145.44999999999999</v>
      </c>
      <c r="AN400">
        <v>6237158</v>
      </c>
      <c r="AO400" t="s">
        <v>19</v>
      </c>
      <c r="AP400">
        <v>4923.55</v>
      </c>
      <c r="AQ400">
        <v>413085</v>
      </c>
      <c r="AR400" t="s">
        <v>20</v>
      </c>
      <c r="AS400">
        <v>4782.3</v>
      </c>
      <c r="AT400">
        <v>593950</v>
      </c>
      <c r="AU400" t="s">
        <v>21</v>
      </c>
      <c r="AV400">
        <v>2732.15</v>
      </c>
      <c r="AW400">
        <v>2173169</v>
      </c>
      <c r="AX400" t="s">
        <v>22</v>
      </c>
      <c r="AY400">
        <v>1537.39999996297</v>
      </c>
      <c r="AZ400">
        <v>715729</v>
      </c>
      <c r="BA400" t="s">
        <v>23</v>
      </c>
      <c r="BB400">
        <v>1061.1500000000001</v>
      </c>
      <c r="BC400">
        <v>7896314</v>
      </c>
      <c r="BD400" t="s">
        <v>24</v>
      </c>
      <c r="BE400">
        <v>1484.85</v>
      </c>
      <c r="BF400">
        <v>9411204</v>
      </c>
      <c r="BG400" t="s">
        <v>25</v>
      </c>
      <c r="BH400">
        <v>669.5</v>
      </c>
      <c r="BI400">
        <v>1985164</v>
      </c>
      <c r="BJ400" t="s">
        <v>26</v>
      </c>
      <c r="BK400">
        <v>2818.8</v>
      </c>
      <c r="BL400">
        <v>316844</v>
      </c>
      <c r="BM400" t="s">
        <v>27</v>
      </c>
      <c r="BN400">
        <v>2357.6999999999998</v>
      </c>
      <c r="BO400">
        <v>921757</v>
      </c>
      <c r="BP400" t="s">
        <v>28</v>
      </c>
      <c r="BQ400">
        <v>443.1</v>
      </c>
      <c r="BR400">
        <v>11790679</v>
      </c>
      <c r="BS400" t="s">
        <v>29</v>
      </c>
      <c r="BT400">
        <v>702.45</v>
      </c>
      <c r="BU400">
        <v>17774554</v>
      </c>
      <c r="BV400" t="s">
        <v>30</v>
      </c>
      <c r="BW400">
        <v>997.7</v>
      </c>
      <c r="BX400">
        <v>3955681</v>
      </c>
      <c r="BY400" t="s">
        <v>31</v>
      </c>
      <c r="BZ400">
        <v>1653.55</v>
      </c>
      <c r="CA400">
        <v>5420536</v>
      </c>
      <c r="CB400" t="s">
        <v>32</v>
      </c>
      <c r="CC400">
        <v>215.250000008379</v>
      </c>
      <c r="CD400">
        <v>47178466</v>
      </c>
      <c r="CE400" t="s">
        <v>33</v>
      </c>
      <c r="CF400">
        <v>763.25</v>
      </c>
      <c r="CG400">
        <v>8613347</v>
      </c>
      <c r="CH400" t="s">
        <v>34</v>
      </c>
      <c r="CI400">
        <v>1771.75</v>
      </c>
      <c r="CJ400">
        <v>6052092</v>
      </c>
      <c r="CK400" t="s">
        <v>35</v>
      </c>
      <c r="CL400">
        <v>1627.4</v>
      </c>
      <c r="CM400">
        <v>1831728</v>
      </c>
      <c r="CN400" t="s">
        <v>36</v>
      </c>
      <c r="CO400">
        <v>4704.7</v>
      </c>
      <c r="CP400">
        <v>566028</v>
      </c>
      <c r="CQ400" t="s">
        <v>37</v>
      </c>
      <c r="CR400">
        <v>759.35</v>
      </c>
      <c r="CS400">
        <v>1451370</v>
      </c>
      <c r="CT400" t="s">
        <v>38</v>
      </c>
      <c r="CU400">
        <v>7027.55</v>
      </c>
      <c r="CV400">
        <v>495133</v>
      </c>
      <c r="CW400" t="s">
        <v>39</v>
      </c>
      <c r="CX400">
        <v>18208.7499999098</v>
      </c>
      <c r="CY400">
        <v>37964</v>
      </c>
      <c r="CZ400" t="s">
        <v>40</v>
      </c>
      <c r="DA400">
        <v>116.5</v>
      </c>
      <c r="DB400">
        <v>11045322</v>
      </c>
      <c r="DC400" t="s">
        <v>41</v>
      </c>
      <c r="DD400">
        <v>116.85</v>
      </c>
      <c r="DE400">
        <v>11033147</v>
      </c>
      <c r="DF400" t="s">
        <v>42</v>
      </c>
      <c r="DG400">
        <v>175.19999999562</v>
      </c>
      <c r="DH400">
        <v>4966037</v>
      </c>
      <c r="DI400" t="s">
        <v>43</v>
      </c>
      <c r="DJ400">
        <v>2134.2470239999998</v>
      </c>
      <c r="DK400">
        <v>9807831</v>
      </c>
      <c r="DL400" t="s">
        <v>44</v>
      </c>
      <c r="DM400">
        <v>1134.75</v>
      </c>
      <c r="DN400">
        <v>6687775</v>
      </c>
      <c r="DO400" t="s">
        <v>45</v>
      </c>
      <c r="DP400">
        <v>1331.95</v>
      </c>
      <c r="DQ400">
        <v>1488786</v>
      </c>
      <c r="DR400" t="s">
        <v>46</v>
      </c>
      <c r="DS400">
        <v>441.85</v>
      </c>
      <c r="DT400">
        <v>58595639</v>
      </c>
      <c r="DU400" t="s">
        <v>47</v>
      </c>
      <c r="DV400">
        <v>786.15</v>
      </c>
      <c r="DW400">
        <v>5026619</v>
      </c>
      <c r="DX400" t="s">
        <v>48</v>
      </c>
      <c r="DY400">
        <v>768.34999998306603</v>
      </c>
      <c r="DZ400">
        <v>2469893</v>
      </c>
      <c r="EA400" t="s">
        <v>49</v>
      </c>
      <c r="EB400">
        <v>299.7</v>
      </c>
      <c r="EC400">
        <v>20704901</v>
      </c>
      <c r="ED400" t="s">
        <v>50</v>
      </c>
      <c r="EE400">
        <v>1446.6</v>
      </c>
      <c r="EF400">
        <v>16221799</v>
      </c>
      <c r="EG400" t="s">
        <v>51</v>
      </c>
      <c r="EH400">
        <v>3283.95</v>
      </c>
      <c r="EI400">
        <v>2534521</v>
      </c>
      <c r="EJ400" t="s">
        <v>52</v>
      </c>
      <c r="EK400">
        <v>1248.2</v>
      </c>
      <c r="EL400">
        <v>5790873</v>
      </c>
      <c r="EM400" t="s">
        <v>53</v>
      </c>
      <c r="EN400">
        <v>1799.3</v>
      </c>
      <c r="EO400">
        <v>2301814</v>
      </c>
      <c r="EP400" t="s">
        <v>54</v>
      </c>
      <c r="EQ400">
        <v>7659</v>
      </c>
      <c r="ER400">
        <v>173662</v>
      </c>
      <c r="ES400" t="s">
        <v>55</v>
      </c>
      <c r="ET400">
        <v>600.9</v>
      </c>
      <c r="EU400">
        <v>11294364</v>
      </c>
    </row>
    <row r="401" spans="1:151" x14ac:dyDescent="0.25">
      <c r="A401" s="5">
        <v>44414</v>
      </c>
      <c r="B401" t="s">
        <v>6</v>
      </c>
      <c r="C401">
        <v>1536.65</v>
      </c>
      <c r="D401">
        <v>14250256</v>
      </c>
      <c r="E401" t="s">
        <v>7</v>
      </c>
      <c r="F401">
        <v>710.7</v>
      </c>
      <c r="G401">
        <v>17504802</v>
      </c>
      <c r="H401" t="s">
        <v>8</v>
      </c>
      <c r="I401">
        <v>4088.05</v>
      </c>
      <c r="J401">
        <v>717143</v>
      </c>
      <c r="K401" t="s">
        <v>9</v>
      </c>
      <c r="L401">
        <v>2966.45</v>
      </c>
      <c r="M401">
        <v>744159</v>
      </c>
      <c r="N401" t="s">
        <v>10</v>
      </c>
      <c r="O401">
        <v>740.85</v>
      </c>
      <c r="P401">
        <v>6522599</v>
      </c>
      <c r="Q401" t="s">
        <v>11</v>
      </c>
      <c r="R401">
        <v>455.6</v>
      </c>
      <c r="S401">
        <v>4059302</v>
      </c>
      <c r="T401" t="s">
        <v>12</v>
      </c>
      <c r="U401">
        <v>3847.85</v>
      </c>
      <c r="V401">
        <v>504011</v>
      </c>
      <c r="W401" t="s">
        <v>13</v>
      </c>
      <c r="X401">
        <v>6224.3</v>
      </c>
      <c r="Y401">
        <v>729789</v>
      </c>
      <c r="Z401" t="s">
        <v>14</v>
      </c>
      <c r="AA401">
        <v>14005.643977199999</v>
      </c>
      <c r="AB401">
        <v>137473</v>
      </c>
      <c r="AC401" t="s">
        <v>15</v>
      </c>
      <c r="AD401">
        <v>607.89999998636995</v>
      </c>
      <c r="AE401">
        <v>28520160</v>
      </c>
      <c r="AF401" t="s">
        <v>16</v>
      </c>
      <c r="AG401">
        <v>3604</v>
      </c>
      <c r="AH401">
        <v>258380</v>
      </c>
      <c r="AI401" t="s">
        <v>17</v>
      </c>
      <c r="AJ401">
        <v>911.3</v>
      </c>
      <c r="AK401">
        <v>9727673</v>
      </c>
      <c r="AL401" t="s">
        <v>18</v>
      </c>
      <c r="AM401">
        <v>146.1</v>
      </c>
      <c r="AN401">
        <v>10812438</v>
      </c>
      <c r="AO401" t="s">
        <v>19</v>
      </c>
      <c r="AP401">
        <v>4916</v>
      </c>
      <c r="AQ401">
        <v>314260</v>
      </c>
      <c r="AR401" t="s">
        <v>20</v>
      </c>
      <c r="AS401">
        <v>4786.3</v>
      </c>
      <c r="AT401">
        <v>399637</v>
      </c>
      <c r="AU401" t="s">
        <v>21</v>
      </c>
      <c r="AV401">
        <v>2747.35</v>
      </c>
      <c r="AW401">
        <v>799082</v>
      </c>
      <c r="AX401" t="s">
        <v>22</v>
      </c>
      <c r="AY401">
        <v>1530.99999993439</v>
      </c>
      <c r="AZ401">
        <v>685670</v>
      </c>
      <c r="BA401" t="s">
        <v>23</v>
      </c>
      <c r="BB401">
        <v>1049.95</v>
      </c>
      <c r="BC401">
        <v>11584782</v>
      </c>
      <c r="BD401" t="s">
        <v>24</v>
      </c>
      <c r="BE401">
        <v>1492.65</v>
      </c>
      <c r="BF401">
        <v>6669635</v>
      </c>
      <c r="BG401" t="s">
        <v>25</v>
      </c>
      <c r="BH401">
        <v>673.4</v>
      </c>
      <c r="BI401">
        <v>1749643</v>
      </c>
      <c r="BJ401" t="s">
        <v>26</v>
      </c>
      <c r="BK401">
        <v>2833.8</v>
      </c>
      <c r="BL401">
        <v>445529</v>
      </c>
      <c r="BM401" t="s">
        <v>27</v>
      </c>
      <c r="BN401">
        <v>2371.5</v>
      </c>
      <c r="BO401">
        <v>1432661</v>
      </c>
      <c r="BP401" t="s">
        <v>28</v>
      </c>
      <c r="BQ401">
        <v>442.15</v>
      </c>
      <c r="BR401">
        <v>18059875</v>
      </c>
      <c r="BS401" t="s">
        <v>29</v>
      </c>
      <c r="BT401">
        <v>697.65</v>
      </c>
      <c r="BU401">
        <v>14701949</v>
      </c>
      <c r="BV401" t="s">
        <v>30</v>
      </c>
      <c r="BW401">
        <v>1029.5</v>
      </c>
      <c r="BX401">
        <v>7609448</v>
      </c>
      <c r="BY401" t="s">
        <v>31</v>
      </c>
      <c r="BZ401">
        <v>1650.2</v>
      </c>
      <c r="CA401">
        <v>3754855</v>
      </c>
      <c r="CB401" t="s">
        <v>32</v>
      </c>
      <c r="CC401">
        <v>214.25000000133599</v>
      </c>
      <c r="CD401">
        <v>23581637</v>
      </c>
      <c r="CE401" t="s">
        <v>33</v>
      </c>
      <c r="CF401">
        <v>757.35</v>
      </c>
      <c r="CG401">
        <v>8973665</v>
      </c>
      <c r="CH401" t="s">
        <v>34</v>
      </c>
      <c r="CI401">
        <v>1777.2</v>
      </c>
      <c r="CJ401">
        <v>3640469</v>
      </c>
      <c r="CK401" t="s">
        <v>35</v>
      </c>
      <c r="CL401">
        <v>1610.35</v>
      </c>
      <c r="CM401">
        <v>1192143</v>
      </c>
      <c r="CN401" t="s">
        <v>36</v>
      </c>
      <c r="CO401">
        <v>4762.55</v>
      </c>
      <c r="CP401">
        <v>224775</v>
      </c>
      <c r="CQ401" t="s">
        <v>37</v>
      </c>
      <c r="CR401">
        <v>758.25</v>
      </c>
      <c r="CS401">
        <v>4471604</v>
      </c>
      <c r="CT401" t="s">
        <v>38</v>
      </c>
      <c r="CU401">
        <v>7100.8</v>
      </c>
      <c r="CV401">
        <v>517575</v>
      </c>
      <c r="CW401" t="s">
        <v>39</v>
      </c>
      <c r="CX401">
        <v>18020.649999945999</v>
      </c>
      <c r="CY401">
        <v>38374</v>
      </c>
      <c r="CZ401" t="s">
        <v>40</v>
      </c>
      <c r="DA401">
        <v>117.65</v>
      </c>
      <c r="DB401">
        <v>8434733</v>
      </c>
      <c r="DC401" t="s">
        <v>41</v>
      </c>
      <c r="DD401">
        <v>116.65</v>
      </c>
      <c r="DE401">
        <v>6606584</v>
      </c>
      <c r="DF401" t="s">
        <v>42</v>
      </c>
      <c r="DG401">
        <v>174.99999999562499</v>
      </c>
      <c r="DH401">
        <v>4005234</v>
      </c>
      <c r="DI401" t="s">
        <v>43</v>
      </c>
      <c r="DJ401">
        <v>2089.0418743999999</v>
      </c>
      <c r="DK401">
        <v>7670583</v>
      </c>
      <c r="DL401" t="s">
        <v>44</v>
      </c>
      <c r="DM401">
        <v>1150.7</v>
      </c>
      <c r="DN401">
        <v>1654283</v>
      </c>
      <c r="DO401" t="s">
        <v>45</v>
      </c>
      <c r="DP401">
        <v>1315.95</v>
      </c>
      <c r="DQ401">
        <v>1240399</v>
      </c>
      <c r="DR401" t="s">
        <v>46</v>
      </c>
      <c r="DS401">
        <v>435.65</v>
      </c>
      <c r="DT401">
        <v>38236066</v>
      </c>
      <c r="DU401" t="s">
        <v>47</v>
      </c>
      <c r="DV401">
        <v>785.2</v>
      </c>
      <c r="DW401">
        <v>4064324</v>
      </c>
      <c r="DX401" t="s">
        <v>48</v>
      </c>
      <c r="DY401">
        <v>781.34999996732802</v>
      </c>
      <c r="DZ401">
        <v>7849735</v>
      </c>
      <c r="EA401" t="s">
        <v>49</v>
      </c>
      <c r="EB401">
        <v>300.05</v>
      </c>
      <c r="EC401">
        <v>16001898</v>
      </c>
      <c r="ED401" t="s">
        <v>50</v>
      </c>
      <c r="EE401">
        <v>1428.9</v>
      </c>
      <c r="EF401">
        <v>9674025</v>
      </c>
      <c r="EG401" t="s">
        <v>51</v>
      </c>
      <c r="EH401">
        <v>3309.8</v>
      </c>
      <c r="EI401">
        <v>2292362</v>
      </c>
      <c r="EJ401" t="s">
        <v>52</v>
      </c>
      <c r="EK401">
        <v>1264.5999999999999</v>
      </c>
      <c r="EL401">
        <v>3894726</v>
      </c>
      <c r="EM401" t="s">
        <v>53</v>
      </c>
      <c r="EN401">
        <v>1787.75</v>
      </c>
      <c r="EO401">
        <v>877876</v>
      </c>
      <c r="EP401" t="s">
        <v>54</v>
      </c>
      <c r="EQ401">
        <v>7527.65</v>
      </c>
      <c r="ER401">
        <v>250068</v>
      </c>
      <c r="ES401" t="s">
        <v>55</v>
      </c>
      <c r="ET401">
        <v>598</v>
      </c>
      <c r="EU401">
        <v>5270200</v>
      </c>
    </row>
    <row r="402" spans="1:151" x14ac:dyDescent="0.25">
      <c r="A402" s="5">
        <v>44417</v>
      </c>
      <c r="B402" t="s">
        <v>6</v>
      </c>
      <c r="C402">
        <v>1493.4</v>
      </c>
      <c r="D402">
        <v>6031426</v>
      </c>
      <c r="E402" t="s">
        <v>7</v>
      </c>
      <c r="F402">
        <v>699.9</v>
      </c>
      <c r="G402">
        <v>7521213</v>
      </c>
      <c r="H402" t="s">
        <v>8</v>
      </c>
      <c r="I402">
        <v>4003.7</v>
      </c>
      <c r="J402">
        <v>431991</v>
      </c>
      <c r="K402" t="s">
        <v>9</v>
      </c>
      <c r="L402">
        <v>2992.55</v>
      </c>
      <c r="M402">
        <v>825462</v>
      </c>
      <c r="N402" t="s">
        <v>10</v>
      </c>
      <c r="O402">
        <v>755.5</v>
      </c>
      <c r="P402">
        <v>6064688</v>
      </c>
      <c r="Q402" t="s">
        <v>11</v>
      </c>
      <c r="R402">
        <v>452.5</v>
      </c>
      <c r="S402">
        <v>2277623</v>
      </c>
      <c r="T402" t="s">
        <v>12</v>
      </c>
      <c r="U402">
        <v>3855.15</v>
      </c>
      <c r="V402">
        <v>396098</v>
      </c>
      <c r="W402" t="s">
        <v>13</v>
      </c>
      <c r="X402">
        <v>6193.15</v>
      </c>
      <c r="Y402">
        <v>881179</v>
      </c>
      <c r="Z402" t="s">
        <v>14</v>
      </c>
      <c r="AA402">
        <v>14242.9</v>
      </c>
      <c r="AB402">
        <v>318865</v>
      </c>
      <c r="AC402" t="s">
        <v>15</v>
      </c>
      <c r="AD402">
        <v>599.25000002429101</v>
      </c>
      <c r="AE402">
        <v>9892910</v>
      </c>
      <c r="AF402" t="s">
        <v>16</v>
      </c>
      <c r="AG402">
        <v>3636.1</v>
      </c>
      <c r="AH402">
        <v>444706</v>
      </c>
      <c r="AI402" t="s">
        <v>17</v>
      </c>
      <c r="AJ402">
        <v>918.65</v>
      </c>
      <c r="AK402">
        <v>3310964</v>
      </c>
      <c r="AL402" t="s">
        <v>18</v>
      </c>
      <c r="AM402">
        <v>143.25</v>
      </c>
      <c r="AN402">
        <v>12986298</v>
      </c>
      <c r="AO402" t="s">
        <v>19</v>
      </c>
      <c r="AP402">
        <v>4905.7</v>
      </c>
      <c r="AQ402">
        <v>955464</v>
      </c>
      <c r="AR402" t="s">
        <v>20</v>
      </c>
      <c r="AS402">
        <v>4818.5</v>
      </c>
      <c r="AT402">
        <v>543545</v>
      </c>
      <c r="AU402" t="s">
        <v>21</v>
      </c>
      <c r="AV402">
        <v>2729</v>
      </c>
      <c r="AW402">
        <v>516622</v>
      </c>
      <c r="AX402" t="s">
        <v>22</v>
      </c>
      <c r="AY402">
        <v>1512.14999997678</v>
      </c>
      <c r="AZ402">
        <v>609167</v>
      </c>
      <c r="BA402" t="s">
        <v>23</v>
      </c>
      <c r="BB402">
        <v>1050.55</v>
      </c>
      <c r="BC402">
        <v>6321578</v>
      </c>
      <c r="BD402" t="s">
        <v>24</v>
      </c>
      <c r="BE402">
        <v>1503.9</v>
      </c>
      <c r="BF402">
        <v>5499024</v>
      </c>
      <c r="BG402" t="s">
        <v>25</v>
      </c>
      <c r="BH402">
        <v>667</v>
      </c>
      <c r="BI402">
        <v>1468932</v>
      </c>
      <c r="BJ402" t="s">
        <v>26</v>
      </c>
      <c r="BK402">
        <v>2836.3</v>
      </c>
      <c r="BL402">
        <v>422204</v>
      </c>
      <c r="BM402" t="s">
        <v>27</v>
      </c>
      <c r="BN402">
        <v>2384.5</v>
      </c>
      <c r="BO402">
        <v>921476</v>
      </c>
      <c r="BP402" t="s">
        <v>28</v>
      </c>
      <c r="BQ402">
        <v>434.7</v>
      </c>
      <c r="BR402">
        <v>13778833</v>
      </c>
      <c r="BS402" t="s">
        <v>29</v>
      </c>
      <c r="BT402">
        <v>702.85</v>
      </c>
      <c r="BU402">
        <v>8602980</v>
      </c>
      <c r="BV402" t="s">
        <v>30</v>
      </c>
      <c r="BW402">
        <v>1042.8</v>
      </c>
      <c r="BX402">
        <v>4274598</v>
      </c>
      <c r="BY402" t="s">
        <v>31</v>
      </c>
      <c r="BZ402">
        <v>1663.3</v>
      </c>
      <c r="CA402">
        <v>5018477</v>
      </c>
      <c r="CB402" t="s">
        <v>32</v>
      </c>
      <c r="CC402">
        <v>213.80000000544999</v>
      </c>
      <c r="CD402">
        <v>20358146</v>
      </c>
      <c r="CE402" t="s">
        <v>33</v>
      </c>
      <c r="CF402">
        <v>747.35</v>
      </c>
      <c r="CG402">
        <v>5119564</v>
      </c>
      <c r="CH402" t="s">
        <v>34</v>
      </c>
      <c r="CI402">
        <v>1780.9</v>
      </c>
      <c r="CJ402">
        <v>1596886</v>
      </c>
      <c r="CK402" t="s">
        <v>35</v>
      </c>
      <c r="CL402">
        <v>1597.45</v>
      </c>
      <c r="CM402">
        <v>1223794</v>
      </c>
      <c r="CN402" t="s">
        <v>36</v>
      </c>
      <c r="CO402">
        <v>4748.3500000000004</v>
      </c>
      <c r="CP402">
        <v>207846</v>
      </c>
      <c r="CQ402" t="s">
        <v>37</v>
      </c>
      <c r="CR402">
        <v>774.95</v>
      </c>
      <c r="CS402">
        <v>6700633</v>
      </c>
      <c r="CT402" t="s">
        <v>38</v>
      </c>
      <c r="CU402">
        <v>7081.75</v>
      </c>
      <c r="CV402">
        <v>264983</v>
      </c>
      <c r="CW402" t="s">
        <v>39</v>
      </c>
      <c r="CX402">
        <v>18202.3</v>
      </c>
      <c r="CY402">
        <v>30636</v>
      </c>
      <c r="CZ402" t="s">
        <v>40</v>
      </c>
      <c r="DA402">
        <v>116.7</v>
      </c>
      <c r="DB402">
        <v>7816050</v>
      </c>
      <c r="DC402" t="s">
        <v>41</v>
      </c>
      <c r="DD402">
        <v>115</v>
      </c>
      <c r="DE402">
        <v>8294214</v>
      </c>
      <c r="DF402" t="s">
        <v>42</v>
      </c>
      <c r="DG402">
        <v>176.45000000193801</v>
      </c>
      <c r="DH402">
        <v>12311254</v>
      </c>
      <c r="DI402" t="s">
        <v>43</v>
      </c>
      <c r="DJ402">
        <v>2077.1457823999999</v>
      </c>
      <c r="DK402">
        <v>3458546</v>
      </c>
      <c r="DL402" t="s">
        <v>44</v>
      </c>
      <c r="DM402">
        <v>1136.45</v>
      </c>
      <c r="DN402">
        <v>1491795</v>
      </c>
      <c r="DO402" t="s">
        <v>45</v>
      </c>
      <c r="DP402">
        <v>1302.75</v>
      </c>
      <c r="DQ402">
        <v>1088880</v>
      </c>
      <c r="DR402" t="s">
        <v>46</v>
      </c>
      <c r="DS402">
        <v>433.4</v>
      </c>
      <c r="DT402">
        <v>22196404</v>
      </c>
      <c r="DU402" t="s">
        <v>47</v>
      </c>
      <c r="DV402">
        <v>788.8</v>
      </c>
      <c r="DW402">
        <v>2873586</v>
      </c>
      <c r="DX402" t="s">
        <v>48</v>
      </c>
      <c r="DY402">
        <v>764.84999996652596</v>
      </c>
      <c r="DZ402">
        <v>1661739</v>
      </c>
      <c r="EA402" t="s">
        <v>49</v>
      </c>
      <c r="EB402">
        <v>298.10000000000002</v>
      </c>
      <c r="EC402">
        <v>16985859</v>
      </c>
      <c r="ED402" t="s">
        <v>50</v>
      </c>
      <c r="EE402">
        <v>1412.2</v>
      </c>
      <c r="EF402">
        <v>7859493</v>
      </c>
      <c r="EG402" t="s">
        <v>51</v>
      </c>
      <c r="EH402">
        <v>3322.7</v>
      </c>
      <c r="EI402">
        <v>1510489</v>
      </c>
      <c r="EJ402" t="s">
        <v>52</v>
      </c>
      <c r="EK402">
        <v>1287.45</v>
      </c>
      <c r="EL402">
        <v>6585101</v>
      </c>
      <c r="EM402" t="s">
        <v>53</v>
      </c>
      <c r="EN402">
        <v>1799.15</v>
      </c>
      <c r="EO402">
        <v>1770502</v>
      </c>
      <c r="EP402" t="s">
        <v>54</v>
      </c>
      <c r="EQ402">
        <v>7495.65</v>
      </c>
      <c r="ER402">
        <v>236944</v>
      </c>
      <c r="ES402" t="s">
        <v>55</v>
      </c>
      <c r="ET402">
        <v>596.79999999999995</v>
      </c>
      <c r="EU402">
        <v>4646751</v>
      </c>
    </row>
    <row r="403" spans="1:151" x14ac:dyDescent="0.25">
      <c r="A403" s="5">
        <v>44418</v>
      </c>
      <c r="B403" t="s">
        <v>6</v>
      </c>
      <c r="C403">
        <v>1446.5</v>
      </c>
      <c r="D403">
        <v>3581449</v>
      </c>
      <c r="E403" t="s">
        <v>7</v>
      </c>
      <c r="F403">
        <v>693</v>
      </c>
      <c r="G403">
        <v>5937282</v>
      </c>
      <c r="H403" t="s">
        <v>8</v>
      </c>
      <c r="I403">
        <v>4062.8</v>
      </c>
      <c r="J403">
        <v>364246</v>
      </c>
      <c r="K403" t="s">
        <v>9</v>
      </c>
      <c r="L403">
        <v>2977.15</v>
      </c>
      <c r="M403">
        <v>724335</v>
      </c>
      <c r="N403" t="s">
        <v>10</v>
      </c>
      <c r="O403">
        <v>761.55</v>
      </c>
      <c r="P403">
        <v>8309248</v>
      </c>
      <c r="Q403" t="s">
        <v>11</v>
      </c>
      <c r="R403">
        <v>444.7</v>
      </c>
      <c r="S403">
        <v>3549099</v>
      </c>
      <c r="T403" t="s">
        <v>12</v>
      </c>
      <c r="U403">
        <v>3797.95</v>
      </c>
      <c r="V403">
        <v>253258</v>
      </c>
      <c r="W403" t="s">
        <v>13</v>
      </c>
      <c r="X403">
        <v>6170.1</v>
      </c>
      <c r="Y403">
        <v>731009</v>
      </c>
      <c r="Z403" t="s">
        <v>14</v>
      </c>
      <c r="AA403">
        <v>14036.5</v>
      </c>
      <c r="AB403">
        <v>206363</v>
      </c>
      <c r="AC403" t="s">
        <v>15</v>
      </c>
      <c r="AD403">
        <v>622.19999999940899</v>
      </c>
      <c r="AE403">
        <v>33878294</v>
      </c>
      <c r="AF403" t="s">
        <v>16</v>
      </c>
      <c r="AG403">
        <v>3637.2</v>
      </c>
      <c r="AH403">
        <v>249493</v>
      </c>
      <c r="AI403" t="s">
        <v>17</v>
      </c>
      <c r="AJ403">
        <v>912.6</v>
      </c>
      <c r="AK403">
        <v>2552532</v>
      </c>
      <c r="AL403" t="s">
        <v>18</v>
      </c>
      <c r="AM403">
        <v>142.19999999999999</v>
      </c>
      <c r="AN403">
        <v>14022502</v>
      </c>
      <c r="AO403" t="s">
        <v>19</v>
      </c>
      <c r="AP403">
        <v>4955.05</v>
      </c>
      <c r="AQ403">
        <v>356348</v>
      </c>
      <c r="AR403" t="s">
        <v>20</v>
      </c>
      <c r="AS403">
        <v>4769.75</v>
      </c>
      <c r="AT403">
        <v>616671</v>
      </c>
      <c r="AU403" t="s">
        <v>21</v>
      </c>
      <c r="AV403">
        <v>2734.35</v>
      </c>
      <c r="AW403">
        <v>733892</v>
      </c>
      <c r="AX403" t="s">
        <v>22</v>
      </c>
      <c r="AY403">
        <v>1490.6000000379599</v>
      </c>
      <c r="AZ403">
        <v>929912</v>
      </c>
      <c r="BA403" t="s">
        <v>23</v>
      </c>
      <c r="BB403">
        <v>1063.7</v>
      </c>
      <c r="BC403">
        <v>5871606</v>
      </c>
      <c r="BD403" t="s">
        <v>24</v>
      </c>
      <c r="BE403">
        <v>1507.65</v>
      </c>
      <c r="BF403">
        <v>7419173</v>
      </c>
      <c r="BG403" t="s">
        <v>25</v>
      </c>
      <c r="BH403">
        <v>670.3</v>
      </c>
      <c r="BI403">
        <v>2024406</v>
      </c>
      <c r="BJ403" t="s">
        <v>26</v>
      </c>
      <c r="BK403">
        <v>2797.05</v>
      </c>
      <c r="BL403">
        <v>574570</v>
      </c>
      <c r="BM403" t="s">
        <v>27</v>
      </c>
      <c r="BN403">
        <v>2381.8000000000002</v>
      </c>
      <c r="BO403">
        <v>1061370</v>
      </c>
      <c r="BP403" t="s">
        <v>28</v>
      </c>
      <c r="BQ403">
        <v>426.95</v>
      </c>
      <c r="BR403">
        <v>10417993</v>
      </c>
      <c r="BS403" t="s">
        <v>29</v>
      </c>
      <c r="BT403">
        <v>700.9</v>
      </c>
      <c r="BU403">
        <v>10843554</v>
      </c>
      <c r="BV403" t="s">
        <v>30</v>
      </c>
      <c r="BW403">
        <v>1033.5999999999999</v>
      </c>
      <c r="BX403">
        <v>3469468</v>
      </c>
      <c r="BY403" t="s">
        <v>31</v>
      </c>
      <c r="BZ403">
        <v>1677.25</v>
      </c>
      <c r="CA403">
        <v>6846517</v>
      </c>
      <c r="CB403" t="s">
        <v>32</v>
      </c>
      <c r="CC403">
        <v>209.85000000375601</v>
      </c>
      <c r="CD403">
        <v>18155926</v>
      </c>
      <c r="CE403" t="s">
        <v>33</v>
      </c>
      <c r="CF403">
        <v>722.15</v>
      </c>
      <c r="CG403">
        <v>6382357</v>
      </c>
      <c r="CH403" t="s">
        <v>34</v>
      </c>
      <c r="CI403">
        <v>1813.25</v>
      </c>
      <c r="CJ403">
        <v>4594848</v>
      </c>
      <c r="CK403" t="s">
        <v>35</v>
      </c>
      <c r="CL403">
        <v>1588.45</v>
      </c>
      <c r="CM403">
        <v>1429931</v>
      </c>
      <c r="CN403" t="s">
        <v>36</v>
      </c>
      <c r="CO403">
        <v>4789</v>
      </c>
      <c r="CP403">
        <v>136226</v>
      </c>
      <c r="CQ403" t="s">
        <v>37</v>
      </c>
      <c r="CR403">
        <v>786.3</v>
      </c>
      <c r="CS403">
        <v>4724852</v>
      </c>
      <c r="CT403" t="s">
        <v>38</v>
      </c>
      <c r="CU403">
        <v>7001.95</v>
      </c>
      <c r="CV403">
        <v>356726</v>
      </c>
      <c r="CW403" t="s">
        <v>39</v>
      </c>
      <c r="CX403">
        <v>18273.3</v>
      </c>
      <c r="CY403">
        <v>61467</v>
      </c>
      <c r="CZ403" t="s">
        <v>40</v>
      </c>
      <c r="DA403">
        <v>114.35</v>
      </c>
      <c r="DB403">
        <v>9774255</v>
      </c>
      <c r="DC403" t="s">
        <v>41</v>
      </c>
      <c r="DD403">
        <v>114.85</v>
      </c>
      <c r="DE403">
        <v>14300982</v>
      </c>
      <c r="DF403" t="s">
        <v>42</v>
      </c>
      <c r="DG403">
        <v>172.59999999568501</v>
      </c>
      <c r="DH403">
        <v>8943948</v>
      </c>
      <c r="DI403" t="s">
        <v>43</v>
      </c>
      <c r="DJ403">
        <v>2088.0505333999999</v>
      </c>
      <c r="DK403">
        <v>5500708</v>
      </c>
      <c r="DL403" t="s">
        <v>44</v>
      </c>
      <c r="DM403">
        <v>1127.5999999999999</v>
      </c>
      <c r="DN403">
        <v>1911046</v>
      </c>
      <c r="DO403" t="s">
        <v>45</v>
      </c>
      <c r="DP403">
        <v>1275.5</v>
      </c>
      <c r="DQ403">
        <v>1331299</v>
      </c>
      <c r="DR403" t="s">
        <v>46</v>
      </c>
      <c r="DS403">
        <v>426.45</v>
      </c>
      <c r="DT403">
        <v>27794251</v>
      </c>
      <c r="DU403" t="s">
        <v>47</v>
      </c>
      <c r="DV403">
        <v>793.35</v>
      </c>
      <c r="DW403">
        <v>5656020</v>
      </c>
      <c r="DX403" t="s">
        <v>48</v>
      </c>
      <c r="DY403">
        <v>771.89999996518804</v>
      </c>
      <c r="DZ403">
        <v>1429806</v>
      </c>
      <c r="EA403" t="s">
        <v>49</v>
      </c>
      <c r="EB403">
        <v>294.2</v>
      </c>
      <c r="EC403">
        <v>15173990</v>
      </c>
      <c r="ED403" t="s">
        <v>50</v>
      </c>
      <c r="EE403">
        <v>1373.6</v>
      </c>
      <c r="EF403">
        <v>8451623</v>
      </c>
      <c r="EG403" t="s">
        <v>51</v>
      </c>
      <c r="EH403">
        <v>3333.9</v>
      </c>
      <c r="EI403">
        <v>2040777</v>
      </c>
      <c r="EJ403" t="s">
        <v>52</v>
      </c>
      <c r="EK403">
        <v>1323.05</v>
      </c>
      <c r="EL403">
        <v>6314469</v>
      </c>
      <c r="EM403" t="s">
        <v>53</v>
      </c>
      <c r="EN403">
        <v>1799.2</v>
      </c>
      <c r="EO403">
        <v>862746</v>
      </c>
      <c r="EP403" t="s">
        <v>54</v>
      </c>
      <c r="EQ403">
        <v>7474.15</v>
      </c>
      <c r="ER403">
        <v>164588</v>
      </c>
      <c r="ES403" t="s">
        <v>55</v>
      </c>
      <c r="ET403">
        <v>603.84999998782098</v>
      </c>
      <c r="EU403">
        <v>7027782</v>
      </c>
    </row>
    <row r="404" spans="1:151" x14ac:dyDescent="0.25">
      <c r="A404" s="5">
        <v>44419</v>
      </c>
      <c r="B404" t="s">
        <v>6</v>
      </c>
      <c r="C404">
        <v>1437.05</v>
      </c>
      <c r="D404">
        <v>3197412</v>
      </c>
      <c r="E404" t="s">
        <v>7</v>
      </c>
      <c r="F404">
        <v>699.15</v>
      </c>
      <c r="G404">
        <v>6297975</v>
      </c>
      <c r="H404" t="s">
        <v>8</v>
      </c>
      <c r="I404">
        <v>4026.35</v>
      </c>
      <c r="J404">
        <v>831738</v>
      </c>
      <c r="K404" t="s">
        <v>9</v>
      </c>
      <c r="L404">
        <v>2972.6</v>
      </c>
      <c r="M404">
        <v>987941</v>
      </c>
      <c r="N404" t="s">
        <v>10</v>
      </c>
      <c r="O404">
        <v>760.8</v>
      </c>
      <c r="P404">
        <v>6429468</v>
      </c>
      <c r="Q404" t="s">
        <v>11</v>
      </c>
      <c r="R404">
        <v>450</v>
      </c>
      <c r="S404">
        <v>5317536</v>
      </c>
      <c r="T404" t="s">
        <v>12</v>
      </c>
      <c r="U404">
        <v>3727.15</v>
      </c>
      <c r="V404">
        <v>497724</v>
      </c>
      <c r="W404" t="s">
        <v>13</v>
      </c>
      <c r="X404">
        <v>6167.8</v>
      </c>
      <c r="Y404">
        <v>791929</v>
      </c>
      <c r="Z404" t="s">
        <v>14</v>
      </c>
      <c r="AA404">
        <v>14206.2</v>
      </c>
      <c r="AB404">
        <v>211850</v>
      </c>
      <c r="AC404" t="s">
        <v>15</v>
      </c>
      <c r="AD404">
        <v>620.84999998049102</v>
      </c>
      <c r="AE404">
        <v>18386089</v>
      </c>
      <c r="AF404" t="s">
        <v>16</v>
      </c>
      <c r="AG404">
        <v>3625.5</v>
      </c>
      <c r="AH404">
        <v>233115</v>
      </c>
      <c r="AI404" t="s">
        <v>17</v>
      </c>
      <c r="AJ404">
        <v>909.85</v>
      </c>
      <c r="AK404">
        <v>2174054</v>
      </c>
      <c r="AL404" t="s">
        <v>18</v>
      </c>
      <c r="AM404">
        <v>143.94999999999999</v>
      </c>
      <c r="AN404">
        <v>8356558</v>
      </c>
      <c r="AO404" t="s">
        <v>19</v>
      </c>
      <c r="AP404">
        <v>4919.1000000000004</v>
      </c>
      <c r="AQ404">
        <v>354008</v>
      </c>
      <c r="AR404" t="s">
        <v>20</v>
      </c>
      <c r="AS404">
        <v>4744.8500000000004</v>
      </c>
      <c r="AT404">
        <v>526785</v>
      </c>
      <c r="AU404" t="s">
        <v>21</v>
      </c>
      <c r="AV404">
        <v>2718.25</v>
      </c>
      <c r="AW404">
        <v>361517</v>
      </c>
      <c r="AX404" t="s">
        <v>22</v>
      </c>
      <c r="AY404">
        <v>1502.39999997772</v>
      </c>
      <c r="AZ404">
        <v>1268299</v>
      </c>
      <c r="BA404" t="s">
        <v>23</v>
      </c>
      <c r="BB404">
        <v>1066.95</v>
      </c>
      <c r="BC404">
        <v>5011239</v>
      </c>
      <c r="BD404" t="s">
        <v>24</v>
      </c>
      <c r="BE404">
        <v>1494.95</v>
      </c>
      <c r="BF404">
        <v>6292893</v>
      </c>
      <c r="BG404" t="s">
        <v>25</v>
      </c>
      <c r="BH404">
        <v>666.65</v>
      </c>
      <c r="BI404">
        <v>1361893</v>
      </c>
      <c r="BJ404" t="s">
        <v>26</v>
      </c>
      <c r="BK404">
        <v>2781.6</v>
      </c>
      <c r="BL404">
        <v>551805</v>
      </c>
      <c r="BM404" t="s">
        <v>27</v>
      </c>
      <c r="BN404">
        <v>2390.4499999999998</v>
      </c>
      <c r="BO404">
        <v>1300594</v>
      </c>
      <c r="BP404" t="s">
        <v>28</v>
      </c>
      <c r="BQ404">
        <v>436.65</v>
      </c>
      <c r="BR404">
        <v>19239106</v>
      </c>
      <c r="BS404" t="s">
        <v>29</v>
      </c>
      <c r="BT404">
        <v>693.55</v>
      </c>
      <c r="BU404">
        <v>9748084</v>
      </c>
      <c r="BV404" t="s">
        <v>30</v>
      </c>
      <c r="BW404">
        <v>1041.2</v>
      </c>
      <c r="BX404">
        <v>2155833</v>
      </c>
      <c r="BY404" t="s">
        <v>31</v>
      </c>
      <c r="BZ404">
        <v>1677.55</v>
      </c>
      <c r="CA404">
        <v>4899639</v>
      </c>
      <c r="CB404" t="s">
        <v>32</v>
      </c>
      <c r="CC404">
        <v>208.650000002968</v>
      </c>
      <c r="CD404">
        <v>15418634</v>
      </c>
      <c r="CE404" t="s">
        <v>33</v>
      </c>
      <c r="CF404">
        <v>749.1</v>
      </c>
      <c r="CG404">
        <v>11909486</v>
      </c>
      <c r="CH404" t="s">
        <v>34</v>
      </c>
      <c r="CI404">
        <v>1780.6</v>
      </c>
      <c r="CJ404">
        <v>3101903</v>
      </c>
      <c r="CK404" t="s">
        <v>35</v>
      </c>
      <c r="CL404">
        <v>1583.3</v>
      </c>
      <c r="CM404">
        <v>1370930</v>
      </c>
      <c r="CN404" t="s">
        <v>36</v>
      </c>
      <c r="CO404">
        <v>4754.3999999999996</v>
      </c>
      <c r="CP404">
        <v>191033</v>
      </c>
      <c r="CQ404" t="s">
        <v>37</v>
      </c>
      <c r="CR404">
        <v>778.7</v>
      </c>
      <c r="CS404">
        <v>3147983</v>
      </c>
      <c r="CT404" t="s">
        <v>38</v>
      </c>
      <c r="CU404">
        <v>7021.5</v>
      </c>
      <c r="CV404">
        <v>414311</v>
      </c>
      <c r="CW404" t="s">
        <v>39</v>
      </c>
      <c r="CX404">
        <v>18167.8</v>
      </c>
      <c r="CY404">
        <v>34985</v>
      </c>
      <c r="CZ404" t="s">
        <v>40</v>
      </c>
      <c r="DA404">
        <v>116.95</v>
      </c>
      <c r="DB404">
        <v>8056886</v>
      </c>
      <c r="DC404" t="s">
        <v>41</v>
      </c>
      <c r="DD404">
        <v>117</v>
      </c>
      <c r="DE404">
        <v>11308648</v>
      </c>
      <c r="DF404" t="s">
        <v>42</v>
      </c>
      <c r="DG404">
        <v>176.34999999781201</v>
      </c>
      <c r="DH404">
        <v>23459974</v>
      </c>
      <c r="DI404" t="s">
        <v>43</v>
      </c>
      <c r="DJ404">
        <v>2117.3061078000001</v>
      </c>
      <c r="DK404">
        <v>4238859</v>
      </c>
      <c r="DL404" t="s">
        <v>44</v>
      </c>
      <c r="DM404">
        <v>1135.4000000000001</v>
      </c>
      <c r="DN404">
        <v>1458158</v>
      </c>
      <c r="DO404" t="s">
        <v>45</v>
      </c>
      <c r="DP404">
        <v>1295</v>
      </c>
      <c r="DQ404">
        <v>1555492</v>
      </c>
      <c r="DR404" t="s">
        <v>46</v>
      </c>
      <c r="DS404">
        <v>428.05</v>
      </c>
      <c r="DT404">
        <v>23827946</v>
      </c>
      <c r="DU404" t="s">
        <v>47</v>
      </c>
      <c r="DV404">
        <v>779.55</v>
      </c>
      <c r="DW404">
        <v>4275776</v>
      </c>
      <c r="DX404" t="s">
        <v>48</v>
      </c>
      <c r="DY404">
        <v>765.00000000137697</v>
      </c>
      <c r="DZ404">
        <v>1391781</v>
      </c>
      <c r="EA404" t="s">
        <v>49</v>
      </c>
      <c r="EB404">
        <v>295.45</v>
      </c>
      <c r="EC404">
        <v>20802022</v>
      </c>
      <c r="ED404" t="s">
        <v>50</v>
      </c>
      <c r="EE404">
        <v>1426.2</v>
      </c>
      <c r="EF404">
        <v>14535357</v>
      </c>
      <c r="EG404" t="s">
        <v>51</v>
      </c>
      <c r="EH404">
        <v>3344.2</v>
      </c>
      <c r="EI404">
        <v>1929707</v>
      </c>
      <c r="EJ404" t="s">
        <v>52</v>
      </c>
      <c r="EK404">
        <v>1323.6</v>
      </c>
      <c r="EL404">
        <v>3430349</v>
      </c>
      <c r="EM404" t="s">
        <v>53</v>
      </c>
      <c r="EN404">
        <v>1789.4</v>
      </c>
      <c r="EO404">
        <v>748179</v>
      </c>
      <c r="EP404" t="s">
        <v>54</v>
      </c>
      <c r="EQ404">
        <v>7452.45</v>
      </c>
      <c r="ER404">
        <v>129339</v>
      </c>
      <c r="ES404" t="s">
        <v>55</v>
      </c>
      <c r="ET404">
        <v>601.24999999399495</v>
      </c>
      <c r="EU404">
        <v>4282513</v>
      </c>
    </row>
    <row r="405" spans="1:151" x14ac:dyDescent="0.25">
      <c r="A405" s="5">
        <v>44420</v>
      </c>
      <c r="B405" t="s">
        <v>6</v>
      </c>
      <c r="C405">
        <v>1442.9</v>
      </c>
      <c r="D405">
        <v>2455443</v>
      </c>
      <c r="E405" t="s">
        <v>7</v>
      </c>
      <c r="F405">
        <v>704.05</v>
      </c>
      <c r="G405">
        <v>5068665</v>
      </c>
      <c r="H405" t="s">
        <v>8</v>
      </c>
      <c r="I405">
        <v>4133.1000000000004</v>
      </c>
      <c r="J405">
        <v>556973</v>
      </c>
      <c r="K405" t="s">
        <v>9</v>
      </c>
      <c r="L405">
        <v>2975.5</v>
      </c>
      <c r="M405">
        <v>438552</v>
      </c>
      <c r="N405" t="s">
        <v>10</v>
      </c>
      <c r="O405">
        <v>757.35</v>
      </c>
      <c r="P405">
        <v>3572081</v>
      </c>
      <c r="Q405" t="s">
        <v>11</v>
      </c>
      <c r="R405">
        <v>448.16</v>
      </c>
      <c r="S405">
        <v>6283857</v>
      </c>
      <c r="T405" t="s">
        <v>12</v>
      </c>
      <c r="U405">
        <v>3769.35</v>
      </c>
      <c r="V405">
        <v>316454</v>
      </c>
      <c r="W405" t="s">
        <v>13</v>
      </c>
      <c r="X405">
        <v>6199.5</v>
      </c>
      <c r="Y405">
        <v>794602</v>
      </c>
      <c r="Z405" t="s">
        <v>14</v>
      </c>
      <c r="AA405">
        <v>14340.7</v>
      </c>
      <c r="AB405">
        <v>160934</v>
      </c>
      <c r="AC405" t="s">
        <v>15</v>
      </c>
      <c r="AD405">
        <v>623.15000000546695</v>
      </c>
      <c r="AE405">
        <v>8274954</v>
      </c>
      <c r="AF405" t="s">
        <v>16</v>
      </c>
      <c r="AG405">
        <v>3620.8</v>
      </c>
      <c r="AH405">
        <v>232971</v>
      </c>
      <c r="AI405" t="s">
        <v>17</v>
      </c>
      <c r="AJ405">
        <v>905.3</v>
      </c>
      <c r="AK405">
        <v>2127392</v>
      </c>
      <c r="AL405" t="s">
        <v>18</v>
      </c>
      <c r="AM405">
        <v>144.4</v>
      </c>
      <c r="AN405">
        <v>7685737</v>
      </c>
      <c r="AO405" t="s">
        <v>19</v>
      </c>
      <c r="AP405">
        <v>4908.8500000000004</v>
      </c>
      <c r="AQ405">
        <v>200081</v>
      </c>
      <c r="AR405" t="s">
        <v>20</v>
      </c>
      <c r="AS405">
        <v>4716.3999999999996</v>
      </c>
      <c r="AT405">
        <v>621418</v>
      </c>
      <c r="AU405" t="s">
        <v>21</v>
      </c>
      <c r="AV405">
        <v>2616.5500000000002</v>
      </c>
      <c r="AW405">
        <v>2248827</v>
      </c>
      <c r="AX405" t="s">
        <v>22</v>
      </c>
      <c r="AY405">
        <v>1492.3000000515599</v>
      </c>
      <c r="AZ405">
        <v>506910</v>
      </c>
      <c r="BA405" t="s">
        <v>23</v>
      </c>
      <c r="BB405">
        <v>1096.5</v>
      </c>
      <c r="BC405">
        <v>6540144</v>
      </c>
      <c r="BD405" t="s">
        <v>24</v>
      </c>
      <c r="BE405">
        <v>1501.4</v>
      </c>
      <c r="BF405">
        <v>4298837</v>
      </c>
      <c r="BG405" t="s">
        <v>25</v>
      </c>
      <c r="BH405">
        <v>674.95</v>
      </c>
      <c r="BI405">
        <v>1822952</v>
      </c>
      <c r="BJ405" t="s">
        <v>26</v>
      </c>
      <c r="BK405">
        <v>2782.95</v>
      </c>
      <c r="BL405">
        <v>410605</v>
      </c>
      <c r="BM405" t="s">
        <v>27</v>
      </c>
      <c r="BN405">
        <v>2392.3000000000002</v>
      </c>
      <c r="BO405">
        <v>1226064</v>
      </c>
      <c r="BP405" t="s">
        <v>28</v>
      </c>
      <c r="BQ405">
        <v>437.25</v>
      </c>
      <c r="BR405">
        <v>8349354</v>
      </c>
      <c r="BS405" t="s">
        <v>29</v>
      </c>
      <c r="BT405">
        <v>701.35</v>
      </c>
      <c r="BU405">
        <v>8840339</v>
      </c>
      <c r="BV405" t="s">
        <v>30</v>
      </c>
      <c r="BW405">
        <v>1035.3499999999999</v>
      </c>
      <c r="BX405">
        <v>2453701</v>
      </c>
      <c r="BY405" t="s">
        <v>31</v>
      </c>
      <c r="BZ405">
        <v>1689.6</v>
      </c>
      <c r="CA405">
        <v>5659579</v>
      </c>
      <c r="CB405" t="s">
        <v>32</v>
      </c>
      <c r="CC405">
        <v>208.90000000166</v>
      </c>
      <c r="CD405">
        <v>27692208</v>
      </c>
      <c r="CE405" t="s">
        <v>33</v>
      </c>
      <c r="CF405">
        <v>748.9</v>
      </c>
      <c r="CG405">
        <v>3506281</v>
      </c>
      <c r="CH405" t="s">
        <v>34</v>
      </c>
      <c r="CI405">
        <v>1787.7</v>
      </c>
      <c r="CJ405">
        <v>1641690</v>
      </c>
      <c r="CK405" t="s">
        <v>35</v>
      </c>
      <c r="CL405">
        <v>1623.45</v>
      </c>
      <c r="CM405">
        <v>1645811</v>
      </c>
      <c r="CN405" t="s">
        <v>36</v>
      </c>
      <c r="CO405">
        <v>4877.05</v>
      </c>
      <c r="CP405">
        <v>502105</v>
      </c>
      <c r="CQ405" t="s">
        <v>37</v>
      </c>
      <c r="CR405">
        <v>776.2</v>
      </c>
      <c r="CS405">
        <v>3551026</v>
      </c>
      <c r="CT405" t="s">
        <v>38</v>
      </c>
      <c r="CU405">
        <v>7012</v>
      </c>
      <c r="CV405">
        <v>330283</v>
      </c>
      <c r="CW405" t="s">
        <v>39</v>
      </c>
      <c r="CX405">
        <v>18133.8499999415</v>
      </c>
      <c r="CY405">
        <v>24494</v>
      </c>
      <c r="CZ405" t="s">
        <v>40</v>
      </c>
      <c r="DA405">
        <v>119.15</v>
      </c>
      <c r="DB405">
        <v>8640167</v>
      </c>
      <c r="DC405" t="s">
        <v>41</v>
      </c>
      <c r="DD405">
        <v>116.25</v>
      </c>
      <c r="DE405">
        <v>13519139</v>
      </c>
      <c r="DF405" t="s">
        <v>42</v>
      </c>
      <c r="DG405">
        <v>186.999999995325</v>
      </c>
      <c r="DH405">
        <v>43580817</v>
      </c>
      <c r="DI405" t="s">
        <v>43</v>
      </c>
      <c r="DJ405">
        <v>2110.4988996000002</v>
      </c>
      <c r="DK405">
        <v>3755507</v>
      </c>
      <c r="DL405" t="s">
        <v>44</v>
      </c>
      <c r="DM405">
        <v>1134.05</v>
      </c>
      <c r="DN405">
        <v>1054244</v>
      </c>
      <c r="DO405" t="s">
        <v>45</v>
      </c>
      <c r="DP405">
        <v>1309.4000000000001</v>
      </c>
      <c r="DQ405">
        <v>828802</v>
      </c>
      <c r="DR405" t="s">
        <v>46</v>
      </c>
      <c r="DS405">
        <v>427.15</v>
      </c>
      <c r="DT405">
        <v>16847144</v>
      </c>
      <c r="DU405" t="s">
        <v>47</v>
      </c>
      <c r="DV405">
        <v>778.65</v>
      </c>
      <c r="DW405">
        <v>2821380</v>
      </c>
      <c r="DX405" t="s">
        <v>48</v>
      </c>
      <c r="DY405">
        <v>774.24999997926</v>
      </c>
      <c r="DZ405">
        <v>880420</v>
      </c>
      <c r="EA405" t="s">
        <v>49</v>
      </c>
      <c r="EB405">
        <v>306</v>
      </c>
      <c r="EC405">
        <v>33652880</v>
      </c>
      <c r="ED405" t="s">
        <v>50</v>
      </c>
      <c r="EE405">
        <v>1435.4</v>
      </c>
      <c r="EF405">
        <v>10943108</v>
      </c>
      <c r="EG405" t="s">
        <v>51</v>
      </c>
      <c r="EH405">
        <v>3351.75</v>
      </c>
      <c r="EI405">
        <v>1310205</v>
      </c>
      <c r="EJ405" t="s">
        <v>52</v>
      </c>
      <c r="EK405">
        <v>1386.55</v>
      </c>
      <c r="EL405">
        <v>8613315</v>
      </c>
      <c r="EM405" t="s">
        <v>53</v>
      </c>
      <c r="EN405">
        <v>1823.6</v>
      </c>
      <c r="EO405">
        <v>889082</v>
      </c>
      <c r="EP405" t="s">
        <v>54</v>
      </c>
      <c r="EQ405">
        <v>7468.7</v>
      </c>
      <c r="ER405">
        <v>206051</v>
      </c>
      <c r="ES405" t="s">
        <v>55</v>
      </c>
      <c r="ET405">
        <v>605.85000000806303</v>
      </c>
      <c r="EU405">
        <v>3952508</v>
      </c>
    </row>
    <row r="406" spans="1:151" x14ac:dyDescent="0.25">
      <c r="A406" s="5">
        <v>44421</v>
      </c>
      <c r="B406" t="s">
        <v>6</v>
      </c>
      <c r="C406">
        <v>1437</v>
      </c>
      <c r="D406">
        <v>2095991</v>
      </c>
      <c r="E406" t="s">
        <v>7</v>
      </c>
      <c r="F406">
        <v>704.15</v>
      </c>
      <c r="G406">
        <v>3390071</v>
      </c>
      <c r="H406" t="s">
        <v>8</v>
      </c>
      <c r="I406">
        <v>4064.1</v>
      </c>
      <c r="J406">
        <v>553736</v>
      </c>
      <c r="K406" t="s">
        <v>9</v>
      </c>
      <c r="L406">
        <v>2988.7</v>
      </c>
      <c r="M406">
        <v>572250</v>
      </c>
      <c r="N406" t="s">
        <v>10</v>
      </c>
      <c r="O406">
        <v>759.9</v>
      </c>
      <c r="P406">
        <v>4239376</v>
      </c>
      <c r="Q406" t="s">
        <v>11</v>
      </c>
      <c r="R406">
        <v>454.9</v>
      </c>
      <c r="S406">
        <v>7116016</v>
      </c>
      <c r="T406" t="s">
        <v>12</v>
      </c>
      <c r="U406">
        <v>3825.75</v>
      </c>
      <c r="V406">
        <v>581862</v>
      </c>
      <c r="W406" t="s">
        <v>13</v>
      </c>
      <c r="X406">
        <v>6156.55</v>
      </c>
      <c r="Y406">
        <v>667932</v>
      </c>
      <c r="Z406" t="s">
        <v>14</v>
      </c>
      <c r="AA406">
        <v>14317.5</v>
      </c>
      <c r="AB406">
        <v>153843</v>
      </c>
      <c r="AC406" t="s">
        <v>15</v>
      </c>
      <c r="AD406">
        <v>637.05000002821805</v>
      </c>
      <c r="AE406">
        <v>20690579</v>
      </c>
      <c r="AF406" t="s">
        <v>16</v>
      </c>
      <c r="AG406">
        <v>3579.55</v>
      </c>
      <c r="AH406">
        <v>323144</v>
      </c>
      <c r="AI406" t="s">
        <v>17</v>
      </c>
      <c r="AJ406">
        <v>894.4</v>
      </c>
      <c r="AK406">
        <v>2919925</v>
      </c>
      <c r="AL406" t="s">
        <v>18</v>
      </c>
      <c r="AM406">
        <v>143.75</v>
      </c>
      <c r="AN406">
        <v>9455100</v>
      </c>
      <c r="AO406" t="s">
        <v>19</v>
      </c>
      <c r="AP406">
        <v>4948.7</v>
      </c>
      <c r="AQ406">
        <v>314044</v>
      </c>
      <c r="AR406" t="s">
        <v>20</v>
      </c>
      <c r="AS406">
        <v>4652.2</v>
      </c>
      <c r="AT406">
        <v>793895</v>
      </c>
      <c r="AU406" t="s">
        <v>21</v>
      </c>
      <c r="AV406">
        <v>2546.8000000000002</v>
      </c>
      <c r="AW406">
        <v>4134045</v>
      </c>
      <c r="AX406" t="s">
        <v>22</v>
      </c>
      <c r="AY406">
        <v>1496.8999999432001</v>
      </c>
      <c r="AZ406">
        <v>2441588</v>
      </c>
      <c r="BA406" t="s">
        <v>23</v>
      </c>
      <c r="BB406">
        <v>1119.45</v>
      </c>
      <c r="BC406">
        <v>7270809</v>
      </c>
      <c r="BD406" t="s">
        <v>24</v>
      </c>
      <c r="BE406">
        <v>1526.2</v>
      </c>
      <c r="BF406">
        <v>8329214</v>
      </c>
      <c r="BG406" t="s">
        <v>25</v>
      </c>
      <c r="BH406">
        <v>670.5</v>
      </c>
      <c r="BI406">
        <v>1358720</v>
      </c>
      <c r="BJ406" t="s">
        <v>26</v>
      </c>
      <c r="BK406">
        <v>2772.2</v>
      </c>
      <c r="BL406">
        <v>1083905</v>
      </c>
      <c r="BM406" t="s">
        <v>27</v>
      </c>
      <c r="BN406">
        <v>2404.5</v>
      </c>
      <c r="BO406">
        <v>1033159</v>
      </c>
      <c r="BP406" t="s">
        <v>28</v>
      </c>
      <c r="BQ406">
        <v>442.05</v>
      </c>
      <c r="BR406">
        <v>13343808</v>
      </c>
      <c r="BS406" t="s">
        <v>29</v>
      </c>
      <c r="BT406">
        <v>704.8</v>
      </c>
      <c r="BU406">
        <v>12787590</v>
      </c>
      <c r="BV406" t="s">
        <v>30</v>
      </c>
      <c r="BW406">
        <v>1024.1500000000001</v>
      </c>
      <c r="BX406">
        <v>2348979</v>
      </c>
      <c r="BY406" t="s">
        <v>31</v>
      </c>
      <c r="BZ406">
        <v>1712.2</v>
      </c>
      <c r="CA406">
        <v>5612790</v>
      </c>
      <c r="CB406" t="s">
        <v>32</v>
      </c>
      <c r="CC406">
        <v>211.450000003089</v>
      </c>
      <c r="CD406">
        <v>18850939</v>
      </c>
      <c r="CE406" t="s">
        <v>33</v>
      </c>
      <c r="CF406">
        <v>749.05</v>
      </c>
      <c r="CG406">
        <v>5611264</v>
      </c>
      <c r="CH406" t="s">
        <v>34</v>
      </c>
      <c r="CI406">
        <v>1788</v>
      </c>
      <c r="CJ406">
        <v>1839917</v>
      </c>
      <c r="CK406" t="s">
        <v>35</v>
      </c>
      <c r="CL406">
        <v>1668.4</v>
      </c>
      <c r="CM406">
        <v>5439442</v>
      </c>
      <c r="CN406" t="s">
        <v>36</v>
      </c>
      <c r="CO406">
        <v>4862.5</v>
      </c>
      <c r="CP406">
        <v>167996</v>
      </c>
      <c r="CQ406" t="s">
        <v>37</v>
      </c>
      <c r="CR406">
        <v>778.65</v>
      </c>
      <c r="CS406">
        <v>3391864</v>
      </c>
      <c r="CT406" t="s">
        <v>38</v>
      </c>
      <c r="CU406">
        <v>7002.2</v>
      </c>
      <c r="CV406">
        <v>431784</v>
      </c>
      <c r="CW406" t="s">
        <v>39</v>
      </c>
      <c r="CX406">
        <v>18269.549999941399</v>
      </c>
      <c r="CY406">
        <v>41123</v>
      </c>
      <c r="CZ406" t="s">
        <v>40</v>
      </c>
      <c r="DA406">
        <v>118.25</v>
      </c>
      <c r="DB406">
        <v>9744939</v>
      </c>
      <c r="DC406" t="s">
        <v>41</v>
      </c>
      <c r="DD406">
        <v>116.1</v>
      </c>
      <c r="DE406">
        <v>10342014</v>
      </c>
      <c r="DF406" t="s">
        <v>42</v>
      </c>
      <c r="DG406">
        <v>184.749999999968</v>
      </c>
      <c r="DH406">
        <v>20082633</v>
      </c>
      <c r="DI406" t="s">
        <v>43</v>
      </c>
      <c r="DJ406">
        <v>2145.6364306</v>
      </c>
      <c r="DK406">
        <v>5898384</v>
      </c>
      <c r="DL406" t="s">
        <v>44</v>
      </c>
      <c r="DM406">
        <v>1138.5999999999999</v>
      </c>
      <c r="DN406">
        <v>712776</v>
      </c>
      <c r="DO406" t="s">
        <v>45</v>
      </c>
      <c r="DP406">
        <v>1295.05</v>
      </c>
      <c r="DQ406">
        <v>878734</v>
      </c>
      <c r="DR406" t="s">
        <v>46</v>
      </c>
      <c r="DS406">
        <v>431.2</v>
      </c>
      <c r="DT406">
        <v>20908992</v>
      </c>
      <c r="DU406" t="s">
        <v>47</v>
      </c>
      <c r="DV406">
        <v>778.3</v>
      </c>
      <c r="DW406">
        <v>4319920</v>
      </c>
      <c r="DX406" t="s">
        <v>48</v>
      </c>
      <c r="DY406">
        <v>807.45000002310803</v>
      </c>
      <c r="DZ406">
        <v>7956492</v>
      </c>
      <c r="EA406" t="s">
        <v>49</v>
      </c>
      <c r="EB406">
        <v>307.25</v>
      </c>
      <c r="EC406">
        <v>34922863</v>
      </c>
      <c r="ED406" t="s">
        <v>50</v>
      </c>
      <c r="EE406">
        <v>1461.7</v>
      </c>
      <c r="EF406">
        <v>28969872</v>
      </c>
      <c r="EG406" t="s">
        <v>51</v>
      </c>
      <c r="EH406">
        <v>3463.4</v>
      </c>
      <c r="EI406">
        <v>4363584</v>
      </c>
      <c r="EJ406" t="s">
        <v>52</v>
      </c>
      <c r="EK406">
        <v>1383.15</v>
      </c>
      <c r="EL406">
        <v>4760344</v>
      </c>
      <c r="EM406" t="s">
        <v>53</v>
      </c>
      <c r="EN406">
        <v>1837.9</v>
      </c>
      <c r="EO406">
        <v>1194666</v>
      </c>
      <c r="EP406" t="s">
        <v>54</v>
      </c>
      <c r="EQ406">
        <v>7460.7</v>
      </c>
      <c r="ER406">
        <v>207505</v>
      </c>
      <c r="ES406" t="s">
        <v>55</v>
      </c>
      <c r="ET406">
        <v>615.5</v>
      </c>
      <c r="EU406">
        <v>8364684</v>
      </c>
    </row>
    <row r="407" spans="1:151" x14ac:dyDescent="0.25">
      <c r="A407" s="5">
        <v>44424</v>
      </c>
      <c r="B407" t="s">
        <v>6</v>
      </c>
      <c r="C407">
        <v>1430.1</v>
      </c>
      <c r="D407">
        <v>1909352</v>
      </c>
      <c r="E407" t="s">
        <v>7</v>
      </c>
      <c r="F407">
        <v>706.9</v>
      </c>
      <c r="G407">
        <v>6385995</v>
      </c>
      <c r="H407" t="s">
        <v>8</v>
      </c>
      <c r="I407">
        <v>4345.1000000000004</v>
      </c>
      <c r="J407">
        <v>3709012</v>
      </c>
      <c r="K407" t="s">
        <v>9</v>
      </c>
      <c r="L407">
        <v>2971.4</v>
      </c>
      <c r="M407">
        <v>461742</v>
      </c>
      <c r="N407" t="s">
        <v>10</v>
      </c>
      <c r="O407">
        <v>762</v>
      </c>
      <c r="P407">
        <v>3967629</v>
      </c>
      <c r="Q407" t="s">
        <v>11</v>
      </c>
      <c r="R407">
        <v>464</v>
      </c>
      <c r="S407">
        <v>8982218</v>
      </c>
      <c r="T407" t="s">
        <v>12</v>
      </c>
      <c r="U407">
        <v>3748.45</v>
      </c>
      <c r="V407">
        <v>294567</v>
      </c>
      <c r="W407" t="s">
        <v>13</v>
      </c>
      <c r="X407">
        <v>6377.15</v>
      </c>
      <c r="Y407">
        <v>1423335</v>
      </c>
      <c r="Z407" t="s">
        <v>14</v>
      </c>
      <c r="AA407">
        <v>14549.3</v>
      </c>
      <c r="AB407">
        <v>243262</v>
      </c>
      <c r="AC407" t="s">
        <v>15</v>
      </c>
      <c r="AD407">
        <v>634.04999998028802</v>
      </c>
      <c r="AE407">
        <v>10312706</v>
      </c>
      <c r="AF407" t="s">
        <v>16</v>
      </c>
      <c r="AG407">
        <v>3655.3</v>
      </c>
      <c r="AH407">
        <v>348972</v>
      </c>
      <c r="AI407" t="s">
        <v>17</v>
      </c>
      <c r="AJ407">
        <v>888.25</v>
      </c>
      <c r="AK407">
        <v>1954152</v>
      </c>
      <c r="AL407" t="s">
        <v>18</v>
      </c>
      <c r="AM407">
        <v>142</v>
      </c>
      <c r="AN407">
        <v>5259207</v>
      </c>
      <c r="AO407" t="s">
        <v>19</v>
      </c>
      <c r="AP407">
        <v>4898.95</v>
      </c>
      <c r="AQ407">
        <v>225012</v>
      </c>
      <c r="AR407" t="s">
        <v>20</v>
      </c>
      <c r="AS407">
        <v>4661.1499999999996</v>
      </c>
      <c r="AT407">
        <v>419229</v>
      </c>
      <c r="AU407" t="s">
        <v>21</v>
      </c>
      <c r="AV407">
        <v>2495.85</v>
      </c>
      <c r="AW407">
        <v>1022752</v>
      </c>
      <c r="AX407" t="s">
        <v>22</v>
      </c>
      <c r="AY407">
        <v>1490.9000000399999</v>
      </c>
      <c r="AZ407">
        <v>929254</v>
      </c>
      <c r="BA407" t="s">
        <v>23</v>
      </c>
      <c r="BB407">
        <v>1123.6500000000001</v>
      </c>
      <c r="BC407">
        <v>3159376</v>
      </c>
      <c r="BD407" t="s">
        <v>24</v>
      </c>
      <c r="BE407">
        <v>1530.6</v>
      </c>
      <c r="BF407">
        <v>3126389</v>
      </c>
      <c r="BG407" t="s">
        <v>25</v>
      </c>
      <c r="BH407">
        <v>673.55</v>
      </c>
      <c r="BI407">
        <v>1058059</v>
      </c>
      <c r="BJ407" t="s">
        <v>26</v>
      </c>
      <c r="BK407">
        <v>2747.35</v>
      </c>
      <c r="BL407">
        <v>396756</v>
      </c>
      <c r="BM407" t="s">
        <v>27</v>
      </c>
      <c r="BN407">
        <v>2426.4</v>
      </c>
      <c r="BO407">
        <v>1146309</v>
      </c>
      <c r="BP407" t="s">
        <v>28</v>
      </c>
      <c r="BQ407">
        <v>441.75</v>
      </c>
      <c r="BR407">
        <v>8288547</v>
      </c>
      <c r="BS407" t="s">
        <v>29</v>
      </c>
      <c r="BT407">
        <v>702.65</v>
      </c>
      <c r="BU407">
        <v>7920846</v>
      </c>
      <c r="BV407" t="s">
        <v>30</v>
      </c>
      <c r="BW407">
        <v>1019</v>
      </c>
      <c r="BX407">
        <v>1132546</v>
      </c>
      <c r="BY407" t="s">
        <v>31</v>
      </c>
      <c r="BZ407">
        <v>1704.4</v>
      </c>
      <c r="CA407">
        <v>4564109</v>
      </c>
      <c r="CB407" t="s">
        <v>32</v>
      </c>
      <c r="CC407">
        <v>210.900000003602</v>
      </c>
      <c r="CD407">
        <v>11190075</v>
      </c>
      <c r="CE407" t="s">
        <v>33</v>
      </c>
      <c r="CF407">
        <v>761.65</v>
      </c>
      <c r="CG407">
        <v>9095337</v>
      </c>
      <c r="CH407" t="s">
        <v>34</v>
      </c>
      <c r="CI407">
        <v>1782.35</v>
      </c>
      <c r="CJ407">
        <v>1553661</v>
      </c>
      <c r="CK407" t="s">
        <v>35</v>
      </c>
      <c r="CL407">
        <v>1656.1</v>
      </c>
      <c r="CM407">
        <v>1794407</v>
      </c>
      <c r="CN407" t="s">
        <v>36</v>
      </c>
      <c r="CO407">
        <v>4774.8</v>
      </c>
      <c r="CP407">
        <v>120823</v>
      </c>
      <c r="CQ407" t="s">
        <v>37</v>
      </c>
      <c r="CR407">
        <v>799.3</v>
      </c>
      <c r="CS407">
        <v>7131928</v>
      </c>
      <c r="CT407" t="s">
        <v>38</v>
      </c>
      <c r="CU407">
        <v>6826.85</v>
      </c>
      <c r="CV407">
        <v>750966</v>
      </c>
      <c r="CW407" t="s">
        <v>39</v>
      </c>
      <c r="CX407">
        <v>18295.250000042801</v>
      </c>
      <c r="CY407">
        <v>44971</v>
      </c>
      <c r="CZ407" t="s">
        <v>40</v>
      </c>
      <c r="DA407">
        <v>118.85</v>
      </c>
      <c r="DB407">
        <v>8768804</v>
      </c>
      <c r="DC407" t="s">
        <v>41</v>
      </c>
      <c r="DD407">
        <v>115.5</v>
      </c>
      <c r="DE407">
        <v>14771886</v>
      </c>
      <c r="DF407" t="s">
        <v>42</v>
      </c>
      <c r="DG407">
        <v>180.69999999566099</v>
      </c>
      <c r="DH407">
        <v>15981492</v>
      </c>
      <c r="DI407" t="s">
        <v>43</v>
      </c>
      <c r="DJ407">
        <v>2173.5041276000002</v>
      </c>
      <c r="DK407">
        <v>10123204</v>
      </c>
      <c r="DL407" t="s">
        <v>44</v>
      </c>
      <c r="DM407">
        <v>1139.0999999999999</v>
      </c>
      <c r="DN407">
        <v>479277</v>
      </c>
      <c r="DO407" t="s">
        <v>45</v>
      </c>
      <c r="DP407">
        <v>1296.6500000000001</v>
      </c>
      <c r="DQ407">
        <v>843090</v>
      </c>
      <c r="DR407" t="s">
        <v>46</v>
      </c>
      <c r="DS407">
        <v>424.85</v>
      </c>
      <c r="DT407">
        <v>17608693</v>
      </c>
      <c r="DU407" t="s">
        <v>47</v>
      </c>
      <c r="DV407">
        <v>780.8</v>
      </c>
      <c r="DW407">
        <v>2310304</v>
      </c>
      <c r="DX407" t="s">
        <v>48</v>
      </c>
      <c r="DY407">
        <v>802.14999997184998</v>
      </c>
      <c r="DZ407">
        <v>2604160</v>
      </c>
      <c r="EA407" t="s">
        <v>49</v>
      </c>
      <c r="EB407">
        <v>303.7</v>
      </c>
      <c r="EC407">
        <v>14348786</v>
      </c>
      <c r="ED407" t="s">
        <v>50</v>
      </c>
      <c r="EE407">
        <v>1519.4</v>
      </c>
      <c r="EF407">
        <v>27114488</v>
      </c>
      <c r="EG407" t="s">
        <v>51</v>
      </c>
      <c r="EH407">
        <v>3472.95</v>
      </c>
      <c r="EI407">
        <v>2083489</v>
      </c>
      <c r="EJ407" t="s">
        <v>52</v>
      </c>
      <c r="EK407">
        <v>1367.85</v>
      </c>
      <c r="EL407">
        <v>2912430</v>
      </c>
      <c r="EM407" t="s">
        <v>53</v>
      </c>
      <c r="EN407">
        <v>1837.2</v>
      </c>
      <c r="EO407">
        <v>461655</v>
      </c>
      <c r="EP407" t="s">
        <v>54</v>
      </c>
      <c r="EQ407">
        <v>7346.65</v>
      </c>
      <c r="ER407">
        <v>191968</v>
      </c>
      <c r="ES407" t="s">
        <v>55</v>
      </c>
      <c r="ET407">
        <v>614.05000000219695</v>
      </c>
      <c r="EU407">
        <v>3572426</v>
      </c>
    </row>
    <row r="408" spans="1:151" x14ac:dyDescent="0.25">
      <c r="A408" s="5">
        <v>44425</v>
      </c>
      <c r="B408" t="s">
        <v>6</v>
      </c>
      <c r="C408">
        <v>1441.65</v>
      </c>
      <c r="D408">
        <v>3062815</v>
      </c>
      <c r="E408" t="s">
        <v>7</v>
      </c>
      <c r="F408">
        <v>692.65</v>
      </c>
      <c r="G408">
        <v>7262774</v>
      </c>
      <c r="H408" t="s">
        <v>8</v>
      </c>
      <c r="I408">
        <v>4920.5</v>
      </c>
      <c r="J408">
        <v>8069431</v>
      </c>
      <c r="K408" t="s">
        <v>9</v>
      </c>
      <c r="L408">
        <v>3015.3</v>
      </c>
      <c r="M408">
        <v>2036757</v>
      </c>
      <c r="N408" t="s">
        <v>10</v>
      </c>
      <c r="O408">
        <v>756.75</v>
      </c>
      <c r="P408">
        <v>5576110</v>
      </c>
      <c r="Q408" t="s">
        <v>11</v>
      </c>
      <c r="R408">
        <v>465</v>
      </c>
      <c r="S408">
        <v>7181750</v>
      </c>
      <c r="T408" t="s">
        <v>12</v>
      </c>
      <c r="U408">
        <v>3807.45</v>
      </c>
      <c r="V408">
        <v>319770</v>
      </c>
      <c r="W408" t="s">
        <v>13</v>
      </c>
      <c r="X408">
        <v>6410.1</v>
      </c>
      <c r="Y408">
        <v>1602776</v>
      </c>
      <c r="Z408" t="s">
        <v>14</v>
      </c>
      <c r="AA408">
        <v>14737.255788099999</v>
      </c>
      <c r="AB408">
        <v>242069</v>
      </c>
      <c r="AC408" t="s">
        <v>15</v>
      </c>
      <c r="AD408">
        <v>626.34999999246497</v>
      </c>
      <c r="AE408">
        <v>11102775</v>
      </c>
      <c r="AF408" t="s">
        <v>16</v>
      </c>
      <c r="AG408">
        <v>3696.5</v>
      </c>
      <c r="AH408">
        <v>579154</v>
      </c>
      <c r="AI408" t="s">
        <v>17</v>
      </c>
      <c r="AJ408">
        <v>904.65</v>
      </c>
      <c r="AK408">
        <v>3767678</v>
      </c>
      <c r="AL408" t="s">
        <v>18</v>
      </c>
      <c r="AM408">
        <v>139.25</v>
      </c>
      <c r="AN408">
        <v>13714266</v>
      </c>
      <c r="AO408" t="s">
        <v>19</v>
      </c>
      <c r="AP408">
        <v>4908.3500000000004</v>
      </c>
      <c r="AQ408">
        <v>356466</v>
      </c>
      <c r="AR408" t="s">
        <v>20</v>
      </c>
      <c r="AS408">
        <v>4700.5</v>
      </c>
      <c r="AT408">
        <v>426014</v>
      </c>
      <c r="AU408" t="s">
        <v>21</v>
      </c>
      <c r="AV408">
        <v>2515.65</v>
      </c>
      <c r="AW408">
        <v>1298630</v>
      </c>
      <c r="AX408" t="s">
        <v>22</v>
      </c>
      <c r="AY408">
        <v>1480.9999999930999</v>
      </c>
      <c r="AZ408">
        <v>1090935</v>
      </c>
      <c r="BA408" t="s">
        <v>23</v>
      </c>
      <c r="BB408">
        <v>1142.95</v>
      </c>
      <c r="BC408">
        <v>5295838</v>
      </c>
      <c r="BD408" t="s">
        <v>24</v>
      </c>
      <c r="BE408">
        <v>1514.65</v>
      </c>
      <c r="BF408">
        <v>4141333</v>
      </c>
      <c r="BG408" t="s">
        <v>25</v>
      </c>
      <c r="BH408">
        <v>669.4</v>
      </c>
      <c r="BI408">
        <v>2151413</v>
      </c>
      <c r="BJ408" t="s">
        <v>26</v>
      </c>
      <c r="BK408">
        <v>2782.6</v>
      </c>
      <c r="BL408">
        <v>877329</v>
      </c>
      <c r="BM408" t="s">
        <v>27</v>
      </c>
      <c r="BN408">
        <v>2483.8000000000002</v>
      </c>
      <c r="BO408">
        <v>1921902</v>
      </c>
      <c r="BP408" t="s">
        <v>28</v>
      </c>
      <c r="BQ408">
        <v>436.6</v>
      </c>
      <c r="BR408">
        <v>8413999</v>
      </c>
      <c r="BS408" t="s">
        <v>29</v>
      </c>
      <c r="BT408">
        <v>701.2</v>
      </c>
      <c r="BU408">
        <v>8669653</v>
      </c>
      <c r="BV408" t="s">
        <v>30</v>
      </c>
      <c r="BW408">
        <v>1000.2</v>
      </c>
      <c r="BX408">
        <v>3082005</v>
      </c>
      <c r="BY408" t="s">
        <v>31</v>
      </c>
      <c r="BZ408">
        <v>1741.65</v>
      </c>
      <c r="CA408">
        <v>9510390</v>
      </c>
      <c r="CB408" t="s">
        <v>32</v>
      </c>
      <c r="CC408">
        <v>209.19999999507999</v>
      </c>
      <c r="CD408">
        <v>7858486</v>
      </c>
      <c r="CE408" t="s">
        <v>33</v>
      </c>
      <c r="CF408">
        <v>744.25</v>
      </c>
      <c r="CG408">
        <v>6482187</v>
      </c>
      <c r="CH408" t="s">
        <v>34</v>
      </c>
      <c r="CI408">
        <v>1788.35</v>
      </c>
      <c r="CJ408">
        <v>1419337</v>
      </c>
      <c r="CK408" t="s">
        <v>35</v>
      </c>
      <c r="CL408">
        <v>1638.75</v>
      </c>
      <c r="CM408">
        <v>1838525</v>
      </c>
      <c r="CN408" t="s">
        <v>36</v>
      </c>
      <c r="CO408">
        <v>4958.8500000000004</v>
      </c>
      <c r="CP408">
        <v>611602</v>
      </c>
      <c r="CQ408" t="s">
        <v>37</v>
      </c>
      <c r="CR408">
        <v>790.65</v>
      </c>
      <c r="CS408">
        <v>3835522</v>
      </c>
      <c r="CT408" t="s">
        <v>38</v>
      </c>
      <c r="CU408">
        <v>6885.4</v>
      </c>
      <c r="CV408">
        <v>752517</v>
      </c>
      <c r="CW408" t="s">
        <v>39</v>
      </c>
      <c r="CX408">
        <v>18732.550000068</v>
      </c>
      <c r="CY408">
        <v>75201</v>
      </c>
      <c r="CZ408" t="s">
        <v>40</v>
      </c>
      <c r="DA408">
        <v>117.4</v>
      </c>
      <c r="DB408">
        <v>8758578</v>
      </c>
      <c r="DC408" t="s">
        <v>41</v>
      </c>
      <c r="DD408">
        <v>113.85</v>
      </c>
      <c r="DE408">
        <v>16025745</v>
      </c>
      <c r="DF408" t="s">
        <v>42</v>
      </c>
      <c r="DG408">
        <v>183.249999996432</v>
      </c>
      <c r="DH408">
        <v>11971845</v>
      </c>
      <c r="DI408" t="s">
        <v>43</v>
      </c>
      <c r="DJ408">
        <v>2164.2516116000002</v>
      </c>
      <c r="DK408">
        <v>5841743</v>
      </c>
      <c r="DL408" t="s">
        <v>44</v>
      </c>
      <c r="DM408">
        <v>1134.8</v>
      </c>
      <c r="DN408">
        <v>1991904</v>
      </c>
      <c r="DO408" t="s">
        <v>45</v>
      </c>
      <c r="DP408">
        <v>1280.3499999999999</v>
      </c>
      <c r="DQ408">
        <v>1037261</v>
      </c>
      <c r="DR408" t="s">
        <v>46</v>
      </c>
      <c r="DS408">
        <v>421.5</v>
      </c>
      <c r="DT408">
        <v>22957877</v>
      </c>
      <c r="DU408" t="s">
        <v>47</v>
      </c>
      <c r="DV408">
        <v>784.15</v>
      </c>
      <c r="DW408">
        <v>5686055</v>
      </c>
      <c r="DX408" t="s">
        <v>48</v>
      </c>
      <c r="DY408">
        <v>832.79999997295499</v>
      </c>
      <c r="DZ408">
        <v>7580699</v>
      </c>
      <c r="EA408" t="s">
        <v>49</v>
      </c>
      <c r="EB408">
        <v>297.7</v>
      </c>
      <c r="EC408">
        <v>25539214</v>
      </c>
      <c r="ED408" t="s">
        <v>50</v>
      </c>
      <c r="EE408">
        <v>1503.7</v>
      </c>
      <c r="EF408">
        <v>18970923</v>
      </c>
      <c r="EG408" t="s">
        <v>51</v>
      </c>
      <c r="EH408">
        <v>3553.05</v>
      </c>
      <c r="EI408">
        <v>4336019</v>
      </c>
      <c r="EJ408" t="s">
        <v>52</v>
      </c>
      <c r="EK408">
        <v>1413.7</v>
      </c>
      <c r="EL408">
        <v>8042970</v>
      </c>
      <c r="EM408" t="s">
        <v>53</v>
      </c>
      <c r="EN408">
        <v>1874.45</v>
      </c>
      <c r="EO408">
        <v>1917077</v>
      </c>
      <c r="EP408" t="s">
        <v>54</v>
      </c>
      <c r="EQ408">
        <v>7409.05</v>
      </c>
      <c r="ER408">
        <v>203995</v>
      </c>
      <c r="ES408" t="s">
        <v>55</v>
      </c>
      <c r="ET408">
        <v>634.9</v>
      </c>
      <c r="EU408">
        <v>11822772</v>
      </c>
    </row>
    <row r="409" spans="1:151" x14ac:dyDescent="0.25">
      <c r="A409" s="5">
        <v>44426</v>
      </c>
      <c r="B409" t="s">
        <v>6</v>
      </c>
      <c r="C409">
        <v>1460</v>
      </c>
      <c r="D409">
        <v>4738820</v>
      </c>
      <c r="E409" t="s">
        <v>7</v>
      </c>
      <c r="F409">
        <v>705.4</v>
      </c>
      <c r="G409">
        <v>7354758</v>
      </c>
      <c r="H409" t="s">
        <v>8</v>
      </c>
      <c r="I409">
        <v>4787.8999999999996</v>
      </c>
      <c r="J409">
        <v>2941548</v>
      </c>
      <c r="K409" t="s">
        <v>9</v>
      </c>
      <c r="L409">
        <v>3001.55</v>
      </c>
      <c r="M409">
        <v>1375320</v>
      </c>
      <c r="N409" t="s">
        <v>10</v>
      </c>
      <c r="O409">
        <v>754.4</v>
      </c>
      <c r="P409">
        <v>5370460</v>
      </c>
      <c r="Q409" t="s">
        <v>11</v>
      </c>
      <c r="R409">
        <v>463.5</v>
      </c>
      <c r="S409">
        <v>3973617</v>
      </c>
      <c r="T409" t="s">
        <v>12</v>
      </c>
      <c r="U409">
        <v>3833.05</v>
      </c>
      <c r="V409">
        <v>493285</v>
      </c>
      <c r="W409" t="s">
        <v>13</v>
      </c>
      <c r="X409">
        <v>6544.1</v>
      </c>
      <c r="Y409">
        <v>2153730</v>
      </c>
      <c r="Z409" t="s">
        <v>14</v>
      </c>
      <c r="AA409">
        <v>15006.354980800001</v>
      </c>
      <c r="AB409">
        <v>391734</v>
      </c>
      <c r="AC409" t="s">
        <v>15</v>
      </c>
      <c r="AD409">
        <v>622.949999978336</v>
      </c>
      <c r="AE409">
        <v>7005347</v>
      </c>
      <c r="AF409" t="s">
        <v>16</v>
      </c>
      <c r="AG409">
        <v>3720.75</v>
      </c>
      <c r="AH409">
        <v>426843</v>
      </c>
      <c r="AI409" t="s">
        <v>17</v>
      </c>
      <c r="AJ409">
        <v>908.85</v>
      </c>
      <c r="AK409">
        <v>2323095</v>
      </c>
      <c r="AL409" t="s">
        <v>18</v>
      </c>
      <c r="AM409">
        <v>138.35</v>
      </c>
      <c r="AN409">
        <v>7654460</v>
      </c>
      <c r="AO409" t="s">
        <v>19</v>
      </c>
      <c r="AP409">
        <v>4910.45</v>
      </c>
      <c r="AQ409">
        <v>506142</v>
      </c>
      <c r="AR409" t="s">
        <v>20</v>
      </c>
      <c r="AS409">
        <v>4687.05</v>
      </c>
      <c r="AT409">
        <v>553756</v>
      </c>
      <c r="AU409" t="s">
        <v>21</v>
      </c>
      <c r="AV409">
        <v>2589.65</v>
      </c>
      <c r="AW409">
        <v>1901521</v>
      </c>
      <c r="AX409" t="s">
        <v>22</v>
      </c>
      <c r="AY409">
        <v>1501.2000000473599</v>
      </c>
      <c r="AZ409">
        <v>888339</v>
      </c>
      <c r="BA409" t="s">
        <v>23</v>
      </c>
      <c r="BB409">
        <v>1134.25</v>
      </c>
      <c r="BC409">
        <v>4871006</v>
      </c>
      <c r="BD409" t="s">
        <v>24</v>
      </c>
      <c r="BE409">
        <v>1513</v>
      </c>
      <c r="BF409">
        <v>11492966</v>
      </c>
      <c r="BG409" t="s">
        <v>25</v>
      </c>
      <c r="BH409">
        <v>671.05</v>
      </c>
      <c r="BI409">
        <v>1968944</v>
      </c>
      <c r="BJ409" t="s">
        <v>26</v>
      </c>
      <c r="BK409">
        <v>2763.6</v>
      </c>
      <c r="BL409">
        <v>613650</v>
      </c>
      <c r="BM409" t="s">
        <v>27</v>
      </c>
      <c r="BN409">
        <v>2486.0500000000002</v>
      </c>
      <c r="BO409">
        <v>1545643</v>
      </c>
      <c r="BP409" t="s">
        <v>28</v>
      </c>
      <c r="BQ409">
        <v>426.95</v>
      </c>
      <c r="BR409">
        <v>12169397</v>
      </c>
      <c r="BS409" t="s">
        <v>29</v>
      </c>
      <c r="BT409">
        <v>688.3</v>
      </c>
      <c r="BU409">
        <v>11069373</v>
      </c>
      <c r="BV409" t="s">
        <v>30</v>
      </c>
      <c r="BW409">
        <v>989.65</v>
      </c>
      <c r="BX409">
        <v>2344486</v>
      </c>
      <c r="BY409" t="s">
        <v>31</v>
      </c>
      <c r="BZ409">
        <v>1733.45</v>
      </c>
      <c r="CA409">
        <v>6686090</v>
      </c>
      <c r="CB409" t="s">
        <v>32</v>
      </c>
      <c r="CC409">
        <v>208.95000000434999</v>
      </c>
      <c r="CD409">
        <v>10735658</v>
      </c>
      <c r="CE409" t="s">
        <v>33</v>
      </c>
      <c r="CF409">
        <v>737.45</v>
      </c>
      <c r="CG409">
        <v>5905871</v>
      </c>
      <c r="CH409" t="s">
        <v>34</v>
      </c>
      <c r="CI409">
        <v>1749.7</v>
      </c>
      <c r="CJ409">
        <v>2763653</v>
      </c>
      <c r="CK409" t="s">
        <v>35</v>
      </c>
      <c r="CL409">
        <v>1632.85</v>
      </c>
      <c r="CM409">
        <v>1570228</v>
      </c>
      <c r="CN409" t="s">
        <v>36</v>
      </c>
      <c r="CO409">
        <v>4981.8</v>
      </c>
      <c r="CP409">
        <v>403770</v>
      </c>
      <c r="CQ409" t="s">
        <v>37</v>
      </c>
      <c r="CR409">
        <v>791.35</v>
      </c>
      <c r="CS409">
        <v>2450964</v>
      </c>
      <c r="CT409" t="s">
        <v>38</v>
      </c>
      <c r="CU409">
        <v>6840.1</v>
      </c>
      <c r="CV409">
        <v>434144</v>
      </c>
      <c r="CW409" t="s">
        <v>39</v>
      </c>
      <c r="CX409">
        <v>18911</v>
      </c>
      <c r="CY409">
        <v>39988</v>
      </c>
      <c r="CZ409" t="s">
        <v>40</v>
      </c>
      <c r="DA409">
        <v>116.55</v>
      </c>
      <c r="DB409">
        <v>9357721</v>
      </c>
      <c r="DC409" t="s">
        <v>41</v>
      </c>
      <c r="DD409">
        <v>113.2</v>
      </c>
      <c r="DE409">
        <v>10074307</v>
      </c>
      <c r="DF409" t="s">
        <v>42</v>
      </c>
      <c r="DG409">
        <v>180.59999999548501</v>
      </c>
      <c r="DH409">
        <v>18920646</v>
      </c>
      <c r="DI409" t="s">
        <v>43</v>
      </c>
      <c r="DJ409">
        <v>2172.6449653999998</v>
      </c>
      <c r="DK409">
        <v>4650008</v>
      </c>
      <c r="DL409" t="s">
        <v>44</v>
      </c>
      <c r="DM409">
        <v>1114.05</v>
      </c>
      <c r="DN409">
        <v>3428721</v>
      </c>
      <c r="DO409" t="s">
        <v>45</v>
      </c>
      <c r="DP409">
        <v>1293.8499999999999</v>
      </c>
      <c r="DQ409">
        <v>999601</v>
      </c>
      <c r="DR409" t="s">
        <v>46</v>
      </c>
      <c r="DS409">
        <v>419.7</v>
      </c>
      <c r="DT409">
        <v>17668574</v>
      </c>
      <c r="DU409" t="s">
        <v>47</v>
      </c>
      <c r="DV409">
        <v>782.9</v>
      </c>
      <c r="DW409">
        <v>4036305</v>
      </c>
      <c r="DX409" t="s">
        <v>48</v>
      </c>
      <c r="DY409">
        <v>841.399999978344</v>
      </c>
      <c r="DZ409">
        <v>3048603</v>
      </c>
      <c r="EA409" t="s">
        <v>49</v>
      </c>
      <c r="EB409">
        <v>293.35000000000002</v>
      </c>
      <c r="EC409">
        <v>18004320</v>
      </c>
      <c r="ED409" t="s">
        <v>50</v>
      </c>
      <c r="EE409">
        <v>1500.5</v>
      </c>
      <c r="EF409">
        <v>12331745</v>
      </c>
      <c r="EG409" t="s">
        <v>51</v>
      </c>
      <c r="EH409">
        <v>3560.55</v>
      </c>
      <c r="EI409">
        <v>2631309</v>
      </c>
      <c r="EJ409" t="s">
        <v>52</v>
      </c>
      <c r="EK409">
        <v>1412.5</v>
      </c>
      <c r="EL409">
        <v>2939739</v>
      </c>
      <c r="EM409" t="s">
        <v>53</v>
      </c>
      <c r="EN409">
        <v>1880.3</v>
      </c>
      <c r="EO409">
        <v>1029077</v>
      </c>
      <c r="EP409" t="s">
        <v>54</v>
      </c>
      <c r="EQ409">
        <v>7601.45</v>
      </c>
      <c r="ER409">
        <v>724989</v>
      </c>
      <c r="ES409" t="s">
        <v>55</v>
      </c>
      <c r="ET409">
        <v>629.4</v>
      </c>
      <c r="EU409">
        <v>6923577</v>
      </c>
    </row>
    <row r="410" spans="1:151" x14ac:dyDescent="0.25">
      <c r="A410" s="5">
        <v>44428</v>
      </c>
      <c r="B410" t="s">
        <v>6</v>
      </c>
      <c r="C410">
        <v>1430.1</v>
      </c>
      <c r="D410">
        <v>4933377</v>
      </c>
      <c r="E410" t="s">
        <v>7</v>
      </c>
      <c r="F410">
        <v>687.2</v>
      </c>
      <c r="G410">
        <v>6274741</v>
      </c>
      <c r="H410" t="s">
        <v>8</v>
      </c>
      <c r="I410">
        <v>4746.5</v>
      </c>
      <c r="J410">
        <v>2331020</v>
      </c>
      <c r="K410" t="s">
        <v>9</v>
      </c>
      <c r="L410">
        <v>3112.95</v>
      </c>
      <c r="M410">
        <v>3931334</v>
      </c>
      <c r="N410" t="s">
        <v>10</v>
      </c>
      <c r="O410">
        <v>740.25</v>
      </c>
      <c r="P410">
        <v>6092036</v>
      </c>
      <c r="Q410" t="s">
        <v>11</v>
      </c>
      <c r="R410">
        <v>455.2</v>
      </c>
      <c r="S410">
        <v>6057409</v>
      </c>
      <c r="T410" t="s">
        <v>12</v>
      </c>
      <c r="U410">
        <v>3751.5</v>
      </c>
      <c r="V410">
        <v>301943</v>
      </c>
      <c r="W410" t="s">
        <v>13</v>
      </c>
      <c r="X410">
        <v>6661.1</v>
      </c>
      <c r="Y410">
        <v>2164732</v>
      </c>
      <c r="Z410" t="s">
        <v>14</v>
      </c>
      <c r="AA410">
        <v>14978.5550642</v>
      </c>
      <c r="AB410">
        <v>275052</v>
      </c>
      <c r="AC410" t="s">
        <v>15</v>
      </c>
      <c r="AD410">
        <v>613.70000001691903</v>
      </c>
      <c r="AE410">
        <v>12534832</v>
      </c>
      <c r="AF410" t="s">
        <v>16</v>
      </c>
      <c r="AG410">
        <v>3895.95</v>
      </c>
      <c r="AH410">
        <v>1567252</v>
      </c>
      <c r="AI410" t="s">
        <v>17</v>
      </c>
      <c r="AJ410">
        <v>890.85</v>
      </c>
      <c r="AK410">
        <v>2354874</v>
      </c>
      <c r="AL410" t="s">
        <v>18</v>
      </c>
      <c r="AM410">
        <v>135.6</v>
      </c>
      <c r="AN410">
        <v>8877297</v>
      </c>
      <c r="AO410" t="s">
        <v>19</v>
      </c>
      <c r="AP410">
        <v>4818.7</v>
      </c>
      <c r="AQ410">
        <v>549942</v>
      </c>
      <c r="AR410" t="s">
        <v>20</v>
      </c>
      <c r="AS410">
        <v>4556</v>
      </c>
      <c r="AT410">
        <v>826908</v>
      </c>
      <c r="AU410" t="s">
        <v>21</v>
      </c>
      <c r="AV410">
        <v>2601.65</v>
      </c>
      <c r="AW410">
        <v>2187864</v>
      </c>
      <c r="AX410" t="s">
        <v>22</v>
      </c>
      <c r="AY410">
        <v>1484.6500000265501</v>
      </c>
      <c r="AZ410">
        <v>774150</v>
      </c>
      <c r="BA410" t="s">
        <v>23</v>
      </c>
      <c r="BB410">
        <v>1117.3499999999999</v>
      </c>
      <c r="BC410">
        <v>3467046</v>
      </c>
      <c r="BD410" t="s">
        <v>24</v>
      </c>
      <c r="BE410">
        <v>1514.75</v>
      </c>
      <c r="BF410">
        <v>6575203</v>
      </c>
      <c r="BG410" t="s">
        <v>25</v>
      </c>
      <c r="BH410">
        <v>667.85</v>
      </c>
      <c r="BI410">
        <v>4035337</v>
      </c>
      <c r="BJ410" t="s">
        <v>26</v>
      </c>
      <c r="BK410">
        <v>2697.5</v>
      </c>
      <c r="BL410">
        <v>809463</v>
      </c>
      <c r="BM410" t="s">
        <v>27</v>
      </c>
      <c r="BN410">
        <v>2619.4</v>
      </c>
      <c r="BO410">
        <v>5779927</v>
      </c>
      <c r="BP410" t="s">
        <v>28</v>
      </c>
      <c r="BQ410">
        <v>403.65</v>
      </c>
      <c r="BR410">
        <v>23309477</v>
      </c>
      <c r="BS410" t="s">
        <v>29</v>
      </c>
      <c r="BT410">
        <v>680.7</v>
      </c>
      <c r="BU410">
        <v>13121808</v>
      </c>
      <c r="BV410" t="s">
        <v>30</v>
      </c>
      <c r="BW410">
        <v>979.45</v>
      </c>
      <c r="BX410">
        <v>3465186</v>
      </c>
      <c r="BY410" t="s">
        <v>31</v>
      </c>
      <c r="BZ410">
        <v>1732.95</v>
      </c>
      <c r="CA410">
        <v>6206972</v>
      </c>
      <c r="CB410" t="s">
        <v>32</v>
      </c>
      <c r="CC410">
        <v>208.90000000166</v>
      </c>
      <c r="CD410">
        <v>19421004</v>
      </c>
      <c r="CE410" t="s">
        <v>33</v>
      </c>
      <c r="CF410">
        <v>684.6</v>
      </c>
      <c r="CG410">
        <v>13126219</v>
      </c>
      <c r="CH410" t="s">
        <v>34</v>
      </c>
      <c r="CI410">
        <v>1703.55</v>
      </c>
      <c r="CJ410">
        <v>5643242</v>
      </c>
      <c r="CK410" t="s">
        <v>35</v>
      </c>
      <c r="CL410">
        <v>1593.6</v>
      </c>
      <c r="CM410">
        <v>2416059</v>
      </c>
      <c r="CN410" t="s">
        <v>36</v>
      </c>
      <c r="CO410">
        <v>4918.25</v>
      </c>
      <c r="CP410">
        <v>383809</v>
      </c>
      <c r="CQ410" t="s">
        <v>37</v>
      </c>
      <c r="CR410">
        <v>785.65</v>
      </c>
      <c r="CS410">
        <v>3050982</v>
      </c>
      <c r="CT410" t="s">
        <v>38</v>
      </c>
      <c r="CU410">
        <v>6850.9</v>
      </c>
      <c r="CV410">
        <v>657982</v>
      </c>
      <c r="CW410" t="s">
        <v>39</v>
      </c>
      <c r="CX410">
        <v>19571.2500000256</v>
      </c>
      <c r="CY410">
        <v>143107</v>
      </c>
      <c r="CZ410" t="s">
        <v>40</v>
      </c>
      <c r="DA410">
        <v>114.15</v>
      </c>
      <c r="DB410">
        <v>11684504</v>
      </c>
      <c r="DC410" t="s">
        <v>41</v>
      </c>
      <c r="DD410">
        <v>110.2</v>
      </c>
      <c r="DE410">
        <v>23878081</v>
      </c>
      <c r="DF410" t="s">
        <v>42</v>
      </c>
      <c r="DG410">
        <v>178.599999995535</v>
      </c>
      <c r="DH410">
        <v>14040351</v>
      </c>
      <c r="DI410" t="s">
        <v>43</v>
      </c>
      <c r="DJ410">
        <v>2148.2579768000001</v>
      </c>
      <c r="DK410">
        <v>4350228</v>
      </c>
      <c r="DL410" t="s">
        <v>44</v>
      </c>
      <c r="DM410">
        <v>1125.3</v>
      </c>
      <c r="DN410">
        <v>2127671</v>
      </c>
      <c r="DO410" t="s">
        <v>45</v>
      </c>
      <c r="DP410">
        <v>1254.5</v>
      </c>
      <c r="DQ410">
        <v>872490</v>
      </c>
      <c r="DR410" t="s">
        <v>46</v>
      </c>
      <c r="DS410">
        <v>406.7</v>
      </c>
      <c r="DT410">
        <v>25541790</v>
      </c>
      <c r="DU410" t="s">
        <v>47</v>
      </c>
      <c r="DV410">
        <v>761.15</v>
      </c>
      <c r="DW410">
        <v>6238261</v>
      </c>
      <c r="DX410" t="s">
        <v>48</v>
      </c>
      <c r="DY410">
        <v>847.29999996708</v>
      </c>
      <c r="DZ410">
        <v>3782381</v>
      </c>
      <c r="EA410" t="s">
        <v>49</v>
      </c>
      <c r="EB410">
        <v>283.10000000000002</v>
      </c>
      <c r="EC410">
        <v>32578752</v>
      </c>
      <c r="ED410" t="s">
        <v>50</v>
      </c>
      <c r="EE410">
        <v>1375.6</v>
      </c>
      <c r="EF410">
        <v>27340069</v>
      </c>
      <c r="EG410" t="s">
        <v>51</v>
      </c>
      <c r="EH410">
        <v>3559.5</v>
      </c>
      <c r="EI410">
        <v>2836148</v>
      </c>
      <c r="EJ410" t="s">
        <v>52</v>
      </c>
      <c r="EK410">
        <v>1399.2</v>
      </c>
      <c r="EL410">
        <v>4051399</v>
      </c>
      <c r="EM410" t="s">
        <v>53</v>
      </c>
      <c r="EN410">
        <v>1876.8</v>
      </c>
      <c r="EO410">
        <v>1070166</v>
      </c>
      <c r="EP410" t="s">
        <v>54</v>
      </c>
      <c r="EQ410">
        <v>7493.35</v>
      </c>
      <c r="ER410">
        <v>358744</v>
      </c>
      <c r="ES410" t="s">
        <v>55</v>
      </c>
      <c r="ET410">
        <v>620.05000001335304</v>
      </c>
      <c r="EU410">
        <v>6170693</v>
      </c>
    </row>
    <row r="411" spans="1:151" x14ac:dyDescent="0.25">
      <c r="A411" s="5">
        <v>44431</v>
      </c>
      <c r="B411" t="s">
        <v>6</v>
      </c>
      <c r="C411">
        <v>1396.7</v>
      </c>
      <c r="D411">
        <v>4866080</v>
      </c>
      <c r="E411" t="s">
        <v>7</v>
      </c>
      <c r="F411">
        <v>668.3</v>
      </c>
      <c r="G411">
        <v>6636881</v>
      </c>
      <c r="H411" t="s">
        <v>8</v>
      </c>
      <c r="I411">
        <v>4743.25</v>
      </c>
      <c r="J411">
        <v>699991</v>
      </c>
      <c r="K411" t="s">
        <v>9</v>
      </c>
      <c r="L411">
        <v>3077.45</v>
      </c>
      <c r="M411">
        <v>1578949</v>
      </c>
      <c r="N411" t="s">
        <v>10</v>
      </c>
      <c r="O411">
        <v>736.1</v>
      </c>
      <c r="P411">
        <v>3614761</v>
      </c>
      <c r="Q411" t="s">
        <v>11</v>
      </c>
      <c r="R411">
        <v>451.7</v>
      </c>
      <c r="S411">
        <v>3962946</v>
      </c>
      <c r="T411" t="s">
        <v>12</v>
      </c>
      <c r="U411">
        <v>3668.25</v>
      </c>
      <c r="V411">
        <v>455643</v>
      </c>
      <c r="W411" t="s">
        <v>13</v>
      </c>
      <c r="X411">
        <v>6752.2</v>
      </c>
      <c r="Y411">
        <v>1738340</v>
      </c>
      <c r="Z411" t="s">
        <v>14</v>
      </c>
      <c r="AA411">
        <v>15271.9</v>
      </c>
      <c r="AB411">
        <v>326688</v>
      </c>
      <c r="AC411" t="s">
        <v>15</v>
      </c>
      <c r="AD411">
        <v>622.65000000906502</v>
      </c>
      <c r="AE411">
        <v>12554898</v>
      </c>
      <c r="AF411" t="s">
        <v>16</v>
      </c>
      <c r="AG411">
        <v>3866.25</v>
      </c>
      <c r="AH411">
        <v>645088</v>
      </c>
      <c r="AI411" t="s">
        <v>17</v>
      </c>
      <c r="AJ411">
        <v>898.35</v>
      </c>
      <c r="AK411">
        <v>2081206</v>
      </c>
      <c r="AL411" t="s">
        <v>18</v>
      </c>
      <c r="AM411">
        <v>133.94999999999999</v>
      </c>
      <c r="AN411">
        <v>7768805</v>
      </c>
      <c r="AO411" t="s">
        <v>19</v>
      </c>
      <c r="AP411">
        <v>4874.6499999999996</v>
      </c>
      <c r="AQ411">
        <v>410817</v>
      </c>
      <c r="AR411" t="s">
        <v>20</v>
      </c>
      <c r="AS411">
        <v>4514.8500000000004</v>
      </c>
      <c r="AT411">
        <v>567515</v>
      </c>
      <c r="AU411" t="s">
        <v>21</v>
      </c>
      <c r="AV411">
        <v>2544</v>
      </c>
      <c r="AW411">
        <v>1271399</v>
      </c>
      <c r="AX411" t="s">
        <v>22</v>
      </c>
      <c r="AY411">
        <v>1440.64999993981</v>
      </c>
      <c r="AZ411">
        <v>1163742</v>
      </c>
      <c r="BA411" t="s">
        <v>23</v>
      </c>
      <c r="BB411">
        <v>1163.0999999999999</v>
      </c>
      <c r="BC411">
        <v>9383780</v>
      </c>
      <c r="BD411" t="s">
        <v>24</v>
      </c>
      <c r="BE411">
        <v>1524.6</v>
      </c>
      <c r="BF411">
        <v>5421527</v>
      </c>
      <c r="BG411" t="s">
        <v>25</v>
      </c>
      <c r="BH411">
        <v>668.8</v>
      </c>
      <c r="BI411">
        <v>2173978</v>
      </c>
      <c r="BJ411" t="s">
        <v>26</v>
      </c>
      <c r="BK411">
        <v>2680.6</v>
      </c>
      <c r="BL411">
        <v>758426</v>
      </c>
      <c r="BM411" t="s">
        <v>27</v>
      </c>
      <c r="BN411">
        <v>2634.15</v>
      </c>
      <c r="BO411">
        <v>2163220</v>
      </c>
      <c r="BP411" t="s">
        <v>28</v>
      </c>
      <c r="BQ411">
        <v>406.85</v>
      </c>
      <c r="BR411">
        <v>15943020</v>
      </c>
      <c r="BS411" t="s">
        <v>29</v>
      </c>
      <c r="BT411">
        <v>682.7</v>
      </c>
      <c r="BU411">
        <v>10917371</v>
      </c>
      <c r="BV411" t="s">
        <v>30</v>
      </c>
      <c r="BW411">
        <v>988.6</v>
      </c>
      <c r="BX411">
        <v>2914978</v>
      </c>
      <c r="BY411" t="s">
        <v>31</v>
      </c>
      <c r="BZ411">
        <v>1738.75</v>
      </c>
      <c r="CA411">
        <v>6189051</v>
      </c>
      <c r="CB411" t="s">
        <v>32</v>
      </c>
      <c r="CC411">
        <v>206.29999999355601</v>
      </c>
      <c r="CD411">
        <v>9936365</v>
      </c>
      <c r="CE411" t="s">
        <v>33</v>
      </c>
      <c r="CF411">
        <v>684.2</v>
      </c>
      <c r="CG411">
        <v>11781361</v>
      </c>
      <c r="CH411" t="s">
        <v>34</v>
      </c>
      <c r="CI411">
        <v>1716.85</v>
      </c>
      <c r="CJ411">
        <v>3093169</v>
      </c>
      <c r="CK411" t="s">
        <v>35</v>
      </c>
      <c r="CL411">
        <v>1580.75</v>
      </c>
      <c r="CM411">
        <v>1973841</v>
      </c>
      <c r="CN411" t="s">
        <v>36</v>
      </c>
      <c r="CO411">
        <v>5053.1000000000004</v>
      </c>
      <c r="CP411">
        <v>538165</v>
      </c>
      <c r="CQ411" t="s">
        <v>37</v>
      </c>
      <c r="CR411">
        <v>765.9</v>
      </c>
      <c r="CS411">
        <v>2512960</v>
      </c>
      <c r="CT411" t="s">
        <v>38</v>
      </c>
      <c r="CU411">
        <v>6825.9</v>
      </c>
      <c r="CV411">
        <v>537302</v>
      </c>
      <c r="CW411" t="s">
        <v>39</v>
      </c>
      <c r="CX411">
        <v>20021.049999905499</v>
      </c>
      <c r="CY411">
        <v>148742</v>
      </c>
      <c r="CZ411" t="s">
        <v>40</v>
      </c>
      <c r="DA411">
        <v>113.4</v>
      </c>
      <c r="DB411">
        <v>6271685</v>
      </c>
      <c r="DC411" t="s">
        <v>41</v>
      </c>
      <c r="DD411">
        <v>111.75</v>
      </c>
      <c r="DE411">
        <v>16886027</v>
      </c>
      <c r="DF411" t="s">
        <v>42</v>
      </c>
      <c r="DG411">
        <v>175.65000000393999</v>
      </c>
      <c r="DH411">
        <v>9834559</v>
      </c>
      <c r="DI411" t="s">
        <v>43</v>
      </c>
      <c r="DJ411">
        <v>2162.3570488</v>
      </c>
      <c r="DK411">
        <v>4547802</v>
      </c>
      <c r="DL411" t="s">
        <v>44</v>
      </c>
      <c r="DM411">
        <v>1135.45</v>
      </c>
      <c r="DN411">
        <v>1251406</v>
      </c>
      <c r="DO411" t="s">
        <v>45</v>
      </c>
      <c r="DP411">
        <v>1245.7</v>
      </c>
      <c r="DQ411">
        <v>1038015</v>
      </c>
      <c r="DR411" t="s">
        <v>46</v>
      </c>
      <c r="DS411">
        <v>409.5</v>
      </c>
      <c r="DT411">
        <v>26559937</v>
      </c>
      <c r="DU411" t="s">
        <v>47</v>
      </c>
      <c r="DV411">
        <v>759.35</v>
      </c>
      <c r="DW411">
        <v>2375417</v>
      </c>
      <c r="DX411" t="s">
        <v>48</v>
      </c>
      <c r="DY411">
        <v>832.500000040592</v>
      </c>
      <c r="DZ411">
        <v>2161681</v>
      </c>
      <c r="EA411" t="s">
        <v>49</v>
      </c>
      <c r="EB411">
        <v>276.95</v>
      </c>
      <c r="EC411">
        <v>24498294</v>
      </c>
      <c r="ED411" t="s">
        <v>50</v>
      </c>
      <c r="EE411">
        <v>1358.7</v>
      </c>
      <c r="EF411">
        <v>22925729</v>
      </c>
      <c r="EG411" t="s">
        <v>51</v>
      </c>
      <c r="EH411">
        <v>3637.4</v>
      </c>
      <c r="EI411">
        <v>3744176</v>
      </c>
      <c r="EJ411" t="s">
        <v>52</v>
      </c>
      <c r="EK411">
        <v>1416</v>
      </c>
      <c r="EL411">
        <v>3987240</v>
      </c>
      <c r="EM411" t="s">
        <v>53</v>
      </c>
      <c r="EN411">
        <v>1870.35</v>
      </c>
      <c r="EO411">
        <v>1092285</v>
      </c>
      <c r="EP411" t="s">
        <v>54</v>
      </c>
      <c r="EQ411">
        <v>7351</v>
      </c>
      <c r="ER411">
        <v>310220</v>
      </c>
      <c r="ES411" t="s">
        <v>55</v>
      </c>
      <c r="ET411">
        <v>628.84999999405204</v>
      </c>
      <c r="EU411">
        <v>7036375</v>
      </c>
    </row>
    <row r="412" spans="1:151" x14ac:dyDescent="0.25">
      <c r="A412" s="5">
        <v>44432</v>
      </c>
      <c r="B412" t="s">
        <v>6</v>
      </c>
      <c r="C412">
        <v>1437.8</v>
      </c>
      <c r="D412">
        <v>3362312</v>
      </c>
      <c r="E412" t="s">
        <v>7</v>
      </c>
      <c r="F412">
        <v>695.4</v>
      </c>
      <c r="G412">
        <v>7640710</v>
      </c>
      <c r="H412" t="s">
        <v>8</v>
      </c>
      <c r="I412">
        <v>4840.75</v>
      </c>
      <c r="J412">
        <v>1576663</v>
      </c>
      <c r="K412" t="s">
        <v>9</v>
      </c>
      <c r="L412">
        <v>3045.95</v>
      </c>
      <c r="M412">
        <v>763704</v>
      </c>
      <c r="N412" t="s">
        <v>10</v>
      </c>
      <c r="O412">
        <v>746.35</v>
      </c>
      <c r="P412">
        <v>4537435</v>
      </c>
      <c r="Q412" t="s">
        <v>11</v>
      </c>
      <c r="R412">
        <v>456.4</v>
      </c>
      <c r="S412">
        <v>3624344</v>
      </c>
      <c r="T412" t="s">
        <v>12</v>
      </c>
      <c r="U412">
        <v>3714.75</v>
      </c>
      <c r="V412">
        <v>276602</v>
      </c>
      <c r="W412" t="s">
        <v>13</v>
      </c>
      <c r="X412">
        <v>6980.1</v>
      </c>
      <c r="Y412">
        <v>2622990</v>
      </c>
      <c r="Z412" t="s">
        <v>14</v>
      </c>
      <c r="AA412">
        <v>16461.7</v>
      </c>
      <c r="AB412">
        <v>1274393</v>
      </c>
      <c r="AC412" t="s">
        <v>15</v>
      </c>
      <c r="AD412">
        <v>620.09999998249498</v>
      </c>
      <c r="AE412">
        <v>5776595</v>
      </c>
      <c r="AF412" t="s">
        <v>16</v>
      </c>
      <c r="AG412">
        <v>3812.2</v>
      </c>
      <c r="AH412">
        <v>437167</v>
      </c>
      <c r="AI412" t="s">
        <v>17</v>
      </c>
      <c r="AJ412">
        <v>917.65</v>
      </c>
      <c r="AK412">
        <v>2588128</v>
      </c>
      <c r="AL412" t="s">
        <v>18</v>
      </c>
      <c r="AM412">
        <v>136.19999999999999</v>
      </c>
      <c r="AN412">
        <v>7452062</v>
      </c>
      <c r="AO412" t="s">
        <v>19</v>
      </c>
      <c r="AP412">
        <v>4863.2</v>
      </c>
      <c r="AQ412">
        <v>425873</v>
      </c>
      <c r="AR412" t="s">
        <v>20</v>
      </c>
      <c r="AS412">
        <v>4587.3999999999996</v>
      </c>
      <c r="AT412">
        <v>616936</v>
      </c>
      <c r="AU412" t="s">
        <v>21</v>
      </c>
      <c r="AV412">
        <v>2547.9</v>
      </c>
      <c r="AW412">
        <v>1277071</v>
      </c>
      <c r="AX412" t="s">
        <v>22</v>
      </c>
      <c r="AY412">
        <v>1460.1500000124799</v>
      </c>
      <c r="AZ412">
        <v>913036</v>
      </c>
      <c r="BA412" t="s">
        <v>23</v>
      </c>
      <c r="BB412">
        <v>1152.9000000000001</v>
      </c>
      <c r="BC412">
        <v>3947317</v>
      </c>
      <c r="BD412" t="s">
        <v>24</v>
      </c>
      <c r="BE412">
        <v>1558.85</v>
      </c>
      <c r="BF412">
        <v>9190657</v>
      </c>
      <c r="BG412" t="s">
        <v>25</v>
      </c>
      <c r="BH412">
        <v>671.1</v>
      </c>
      <c r="BI412">
        <v>3051984</v>
      </c>
      <c r="BJ412" t="s">
        <v>26</v>
      </c>
      <c r="BK412">
        <v>2675.85</v>
      </c>
      <c r="BL412">
        <v>567946</v>
      </c>
      <c r="BM412" t="s">
        <v>27</v>
      </c>
      <c r="BN412">
        <v>2633</v>
      </c>
      <c r="BO412">
        <v>1482854</v>
      </c>
      <c r="BP412" t="s">
        <v>28</v>
      </c>
      <c r="BQ412">
        <v>420.85</v>
      </c>
      <c r="BR412">
        <v>15050015</v>
      </c>
      <c r="BS412" t="s">
        <v>29</v>
      </c>
      <c r="BT412">
        <v>694.45</v>
      </c>
      <c r="BU412">
        <v>9821388</v>
      </c>
      <c r="BV412" t="s">
        <v>30</v>
      </c>
      <c r="BW412">
        <v>1005.05</v>
      </c>
      <c r="BX412">
        <v>2510063</v>
      </c>
      <c r="BY412" t="s">
        <v>31</v>
      </c>
      <c r="BZ412">
        <v>1720.85</v>
      </c>
      <c r="CA412">
        <v>7602939</v>
      </c>
      <c r="CB412" t="s">
        <v>32</v>
      </c>
      <c r="CC412">
        <v>205.75000000968001</v>
      </c>
      <c r="CD412">
        <v>12490094</v>
      </c>
      <c r="CE412" t="s">
        <v>33</v>
      </c>
      <c r="CF412">
        <v>691.65</v>
      </c>
      <c r="CG412">
        <v>8283854</v>
      </c>
      <c r="CH412" t="s">
        <v>34</v>
      </c>
      <c r="CI412">
        <v>1704.9</v>
      </c>
      <c r="CJ412">
        <v>4707971</v>
      </c>
      <c r="CK412" t="s">
        <v>35</v>
      </c>
      <c r="CL412">
        <v>1605.8</v>
      </c>
      <c r="CM412">
        <v>1580003</v>
      </c>
      <c r="CN412" t="s">
        <v>36</v>
      </c>
      <c r="CO412">
        <v>4982.3500000000004</v>
      </c>
      <c r="CP412">
        <v>291671</v>
      </c>
      <c r="CQ412" t="s">
        <v>37</v>
      </c>
      <c r="CR412">
        <v>778.15</v>
      </c>
      <c r="CS412">
        <v>1662376</v>
      </c>
      <c r="CT412" t="s">
        <v>38</v>
      </c>
      <c r="CU412">
        <v>6803.2</v>
      </c>
      <c r="CV412">
        <v>646993</v>
      </c>
      <c r="CW412" t="s">
        <v>39</v>
      </c>
      <c r="CX412">
        <v>19779.849999973201</v>
      </c>
      <c r="CY412">
        <v>83084</v>
      </c>
      <c r="CZ412" t="s">
        <v>40</v>
      </c>
      <c r="DA412">
        <v>113.95</v>
      </c>
      <c r="DB412">
        <v>11791078</v>
      </c>
      <c r="DC412" t="s">
        <v>41</v>
      </c>
      <c r="DD412">
        <v>113.2</v>
      </c>
      <c r="DE412">
        <v>17368602</v>
      </c>
      <c r="DF412" t="s">
        <v>42</v>
      </c>
      <c r="DG412">
        <v>176.59999999558499</v>
      </c>
      <c r="DH412">
        <v>8272098</v>
      </c>
      <c r="DI412" t="s">
        <v>43</v>
      </c>
      <c r="DJ412">
        <v>2183.7039249999998</v>
      </c>
      <c r="DK412">
        <v>5475452</v>
      </c>
      <c r="DL412" t="s">
        <v>44</v>
      </c>
      <c r="DM412">
        <v>1160.4000000000001</v>
      </c>
      <c r="DN412">
        <v>1211218</v>
      </c>
      <c r="DO412" t="s">
        <v>45</v>
      </c>
      <c r="DP412">
        <v>1279.55</v>
      </c>
      <c r="DQ412">
        <v>960745</v>
      </c>
      <c r="DR412" t="s">
        <v>46</v>
      </c>
      <c r="DS412">
        <v>417.6</v>
      </c>
      <c r="DT412">
        <v>19012313</v>
      </c>
      <c r="DU412" t="s">
        <v>47</v>
      </c>
      <c r="DV412">
        <v>771.35</v>
      </c>
      <c r="DW412">
        <v>2732537</v>
      </c>
      <c r="DX412" t="s">
        <v>48</v>
      </c>
      <c r="DY412">
        <v>836.89999998865801</v>
      </c>
      <c r="DZ412">
        <v>1170096</v>
      </c>
      <c r="EA412" t="s">
        <v>49</v>
      </c>
      <c r="EB412">
        <v>279.8</v>
      </c>
      <c r="EC412">
        <v>37589121</v>
      </c>
      <c r="ED412" t="s">
        <v>50</v>
      </c>
      <c r="EE412">
        <v>1404.7</v>
      </c>
      <c r="EF412">
        <v>17607579</v>
      </c>
      <c r="EG412" t="s">
        <v>51</v>
      </c>
      <c r="EH412">
        <v>3613.2</v>
      </c>
      <c r="EI412">
        <v>2511141</v>
      </c>
      <c r="EJ412" t="s">
        <v>52</v>
      </c>
      <c r="EK412">
        <v>1463.35</v>
      </c>
      <c r="EL412">
        <v>5366923</v>
      </c>
      <c r="EM412" t="s">
        <v>53</v>
      </c>
      <c r="EN412">
        <v>1869.6</v>
      </c>
      <c r="EO412">
        <v>1003905</v>
      </c>
      <c r="EP412" t="s">
        <v>54</v>
      </c>
      <c r="EQ412">
        <v>7455.35</v>
      </c>
      <c r="ER412">
        <v>174447</v>
      </c>
      <c r="ES412" t="s">
        <v>55</v>
      </c>
      <c r="ET412">
        <v>633.55000001567203</v>
      </c>
      <c r="EU412">
        <v>4483718</v>
      </c>
    </row>
    <row r="413" spans="1:151" x14ac:dyDescent="0.25">
      <c r="A413" s="5">
        <v>44433</v>
      </c>
      <c r="B413" t="s">
        <v>6</v>
      </c>
      <c r="C413">
        <v>1475.35</v>
      </c>
      <c r="D413">
        <v>5361140</v>
      </c>
      <c r="E413" t="s">
        <v>7</v>
      </c>
      <c r="F413">
        <v>720.75</v>
      </c>
      <c r="G413">
        <v>21275432</v>
      </c>
      <c r="H413" t="s">
        <v>8</v>
      </c>
      <c r="I413">
        <v>4771.6499999999996</v>
      </c>
      <c r="J413">
        <v>469002</v>
      </c>
      <c r="K413" t="s">
        <v>9</v>
      </c>
      <c r="L413">
        <v>3038.05</v>
      </c>
      <c r="M413">
        <v>797870</v>
      </c>
      <c r="N413" t="s">
        <v>10</v>
      </c>
      <c r="O413">
        <v>739.05</v>
      </c>
      <c r="P413">
        <v>6726509</v>
      </c>
      <c r="Q413" t="s">
        <v>11</v>
      </c>
      <c r="R413">
        <v>460.7</v>
      </c>
      <c r="S413">
        <v>4852133</v>
      </c>
      <c r="T413" t="s">
        <v>12</v>
      </c>
      <c r="U413">
        <v>3689.65</v>
      </c>
      <c r="V413">
        <v>398715</v>
      </c>
      <c r="W413" t="s">
        <v>13</v>
      </c>
      <c r="X413">
        <v>6944.95</v>
      </c>
      <c r="Y413">
        <v>1509667</v>
      </c>
      <c r="Z413" t="s">
        <v>14</v>
      </c>
      <c r="AA413">
        <v>15904.4</v>
      </c>
      <c r="AB413">
        <v>974598</v>
      </c>
      <c r="AC413" t="s">
        <v>15</v>
      </c>
      <c r="AD413">
        <v>612.45000001528001</v>
      </c>
      <c r="AE413">
        <v>7977884</v>
      </c>
      <c r="AF413" t="s">
        <v>16</v>
      </c>
      <c r="AG413">
        <v>3842.8</v>
      </c>
      <c r="AH413">
        <v>360778</v>
      </c>
      <c r="AI413" t="s">
        <v>17</v>
      </c>
      <c r="AJ413">
        <v>912.6</v>
      </c>
      <c r="AK413">
        <v>1697757</v>
      </c>
      <c r="AL413" t="s">
        <v>18</v>
      </c>
      <c r="AM413">
        <v>138.85</v>
      </c>
      <c r="AN413">
        <v>7817617</v>
      </c>
      <c r="AO413" t="s">
        <v>19</v>
      </c>
      <c r="AP413">
        <v>4856.5</v>
      </c>
      <c r="AQ413">
        <v>345800</v>
      </c>
      <c r="AR413" t="s">
        <v>20</v>
      </c>
      <c r="AS413">
        <v>4548.95</v>
      </c>
      <c r="AT413">
        <v>444141</v>
      </c>
      <c r="AU413" t="s">
        <v>21</v>
      </c>
      <c r="AV413">
        <v>2579.5</v>
      </c>
      <c r="AW413">
        <v>721584</v>
      </c>
      <c r="AX413" t="s">
        <v>22</v>
      </c>
      <c r="AY413">
        <v>1447.70000002489</v>
      </c>
      <c r="AZ413">
        <v>839634</v>
      </c>
      <c r="BA413" t="s">
        <v>23</v>
      </c>
      <c r="BB413">
        <v>1154.3499999999999</v>
      </c>
      <c r="BC413">
        <v>3447912</v>
      </c>
      <c r="BD413" t="s">
        <v>24</v>
      </c>
      <c r="BE413">
        <v>1557.4</v>
      </c>
      <c r="BF413">
        <v>3863987</v>
      </c>
      <c r="BG413" t="s">
        <v>25</v>
      </c>
      <c r="BH413">
        <v>687.55</v>
      </c>
      <c r="BI413">
        <v>7608915</v>
      </c>
      <c r="BJ413" t="s">
        <v>26</v>
      </c>
      <c r="BK413">
        <v>2673.95</v>
      </c>
      <c r="BL413">
        <v>407780</v>
      </c>
      <c r="BM413" t="s">
        <v>27</v>
      </c>
      <c r="BN413">
        <v>2645</v>
      </c>
      <c r="BO413">
        <v>1746570</v>
      </c>
      <c r="BP413" t="s">
        <v>28</v>
      </c>
      <c r="BQ413">
        <v>430.7</v>
      </c>
      <c r="BR413">
        <v>17974391</v>
      </c>
      <c r="BS413" t="s">
        <v>29</v>
      </c>
      <c r="BT413">
        <v>691.05</v>
      </c>
      <c r="BU413">
        <v>9535359</v>
      </c>
      <c r="BV413" t="s">
        <v>30</v>
      </c>
      <c r="BW413">
        <v>1005.55</v>
      </c>
      <c r="BX413">
        <v>2105187</v>
      </c>
      <c r="BY413" t="s">
        <v>31</v>
      </c>
      <c r="BZ413">
        <v>1735.55</v>
      </c>
      <c r="CA413">
        <v>6153253</v>
      </c>
      <c r="CB413" t="s">
        <v>32</v>
      </c>
      <c r="CC413">
        <v>206.39999999849999</v>
      </c>
      <c r="CD413">
        <v>10586894</v>
      </c>
      <c r="CE413" t="s">
        <v>33</v>
      </c>
      <c r="CF413">
        <v>683.85</v>
      </c>
      <c r="CG413">
        <v>5539409</v>
      </c>
      <c r="CH413" t="s">
        <v>34</v>
      </c>
      <c r="CI413">
        <v>1697.2</v>
      </c>
      <c r="CJ413">
        <v>2913810</v>
      </c>
      <c r="CK413" t="s">
        <v>35</v>
      </c>
      <c r="CL413">
        <v>1593.8</v>
      </c>
      <c r="CM413">
        <v>1795313</v>
      </c>
      <c r="CN413" t="s">
        <v>36</v>
      </c>
      <c r="CO413">
        <v>5087.8999999999996</v>
      </c>
      <c r="CP413">
        <v>351741</v>
      </c>
      <c r="CQ413" t="s">
        <v>37</v>
      </c>
      <c r="CR413">
        <v>772.05</v>
      </c>
      <c r="CS413">
        <v>1693443</v>
      </c>
      <c r="CT413" t="s">
        <v>38</v>
      </c>
      <c r="CU413">
        <v>6711.45</v>
      </c>
      <c r="CV413">
        <v>722194</v>
      </c>
      <c r="CW413" t="s">
        <v>39</v>
      </c>
      <c r="CX413">
        <v>19909.850000069</v>
      </c>
      <c r="CY413">
        <v>100159</v>
      </c>
      <c r="CZ413" t="s">
        <v>40</v>
      </c>
      <c r="DA413">
        <v>114</v>
      </c>
      <c r="DB413">
        <v>9491958</v>
      </c>
      <c r="DC413" t="s">
        <v>41</v>
      </c>
      <c r="DD413">
        <v>115.65</v>
      </c>
      <c r="DE413">
        <v>18637317</v>
      </c>
      <c r="DF413" t="s">
        <v>42</v>
      </c>
      <c r="DG413">
        <v>175.49999999766899</v>
      </c>
      <c r="DH413">
        <v>9001014</v>
      </c>
      <c r="DI413" t="s">
        <v>43</v>
      </c>
      <c r="DJ413">
        <v>2202.6054933999999</v>
      </c>
      <c r="DK413">
        <v>6175126</v>
      </c>
      <c r="DL413" t="s">
        <v>44</v>
      </c>
      <c r="DM413">
        <v>1156.1500000000001</v>
      </c>
      <c r="DN413">
        <v>893931</v>
      </c>
      <c r="DO413" t="s">
        <v>45</v>
      </c>
      <c r="DP413">
        <v>1267.3499999999999</v>
      </c>
      <c r="DQ413">
        <v>1030511</v>
      </c>
      <c r="DR413" t="s">
        <v>46</v>
      </c>
      <c r="DS413">
        <v>416.25</v>
      </c>
      <c r="DT413">
        <v>16410980</v>
      </c>
      <c r="DU413" t="s">
        <v>47</v>
      </c>
      <c r="DV413">
        <v>769.05</v>
      </c>
      <c r="DW413">
        <v>2254852</v>
      </c>
      <c r="DX413" t="s">
        <v>48</v>
      </c>
      <c r="DY413">
        <v>836.00000003010803</v>
      </c>
      <c r="DZ413">
        <v>1777820</v>
      </c>
      <c r="EA413" t="s">
        <v>49</v>
      </c>
      <c r="EB413">
        <v>284.39999999999998</v>
      </c>
      <c r="EC413">
        <v>31538128</v>
      </c>
      <c r="ED413" t="s">
        <v>50</v>
      </c>
      <c r="EE413">
        <v>1390.2</v>
      </c>
      <c r="EF413">
        <v>12565010</v>
      </c>
      <c r="EG413" t="s">
        <v>51</v>
      </c>
      <c r="EH413">
        <v>3659</v>
      </c>
      <c r="EI413">
        <v>2123263</v>
      </c>
      <c r="EJ413" t="s">
        <v>52</v>
      </c>
      <c r="EK413">
        <v>1463.1</v>
      </c>
      <c r="EL413">
        <v>3105863</v>
      </c>
      <c r="EM413" t="s">
        <v>53</v>
      </c>
      <c r="EN413">
        <v>1822.65</v>
      </c>
      <c r="EO413">
        <v>1280400</v>
      </c>
      <c r="EP413" t="s">
        <v>54</v>
      </c>
      <c r="EQ413">
        <v>7382.35</v>
      </c>
      <c r="ER413">
        <v>146150</v>
      </c>
      <c r="ES413" t="s">
        <v>55</v>
      </c>
      <c r="ET413">
        <v>631.65000000104203</v>
      </c>
      <c r="EU413">
        <v>6407718</v>
      </c>
    </row>
    <row r="414" spans="1:151" x14ac:dyDescent="0.25">
      <c r="A414" s="5">
        <v>44434</v>
      </c>
      <c r="B414" t="s">
        <v>6</v>
      </c>
      <c r="C414">
        <v>1475.7</v>
      </c>
      <c r="D414">
        <v>4678919</v>
      </c>
      <c r="E414" t="s">
        <v>7</v>
      </c>
      <c r="F414">
        <v>721.7</v>
      </c>
      <c r="G414">
        <v>14969643</v>
      </c>
      <c r="H414" t="s">
        <v>8</v>
      </c>
      <c r="I414">
        <v>4700.3999999999996</v>
      </c>
      <c r="J414">
        <v>800419</v>
      </c>
      <c r="K414" t="s">
        <v>9</v>
      </c>
      <c r="L414">
        <v>3039.65</v>
      </c>
      <c r="M414">
        <v>1319516</v>
      </c>
      <c r="N414" t="s">
        <v>10</v>
      </c>
      <c r="O414">
        <v>746.35</v>
      </c>
      <c r="P414">
        <v>6492155</v>
      </c>
      <c r="Q414" t="s">
        <v>11</v>
      </c>
      <c r="R414">
        <v>466.76</v>
      </c>
      <c r="S414">
        <v>7423649</v>
      </c>
      <c r="T414" t="s">
        <v>12</v>
      </c>
      <c r="U414">
        <v>3691.4</v>
      </c>
      <c r="V414">
        <v>283891</v>
      </c>
      <c r="W414" t="s">
        <v>13</v>
      </c>
      <c r="X414">
        <v>6931.95</v>
      </c>
      <c r="Y414">
        <v>1234588</v>
      </c>
      <c r="Z414" t="s">
        <v>14</v>
      </c>
      <c r="AA414">
        <v>15958.8</v>
      </c>
      <c r="AB414">
        <v>606882</v>
      </c>
      <c r="AC414" t="s">
        <v>15</v>
      </c>
      <c r="AD414">
        <v>586.90000000268799</v>
      </c>
      <c r="AE414">
        <v>25831904</v>
      </c>
      <c r="AF414" t="s">
        <v>16</v>
      </c>
      <c r="AG414">
        <v>3930.9</v>
      </c>
      <c r="AH414">
        <v>1114234</v>
      </c>
      <c r="AI414" t="s">
        <v>17</v>
      </c>
      <c r="AJ414">
        <v>911.3</v>
      </c>
      <c r="AK414">
        <v>1522032</v>
      </c>
      <c r="AL414" t="s">
        <v>18</v>
      </c>
      <c r="AM414">
        <v>137.30000000000001</v>
      </c>
      <c r="AN414">
        <v>6845692</v>
      </c>
      <c r="AO414" t="s">
        <v>19</v>
      </c>
      <c r="AP414">
        <v>4846.7</v>
      </c>
      <c r="AQ414">
        <v>281990</v>
      </c>
      <c r="AR414" t="s">
        <v>20</v>
      </c>
      <c r="AS414">
        <v>4503.5</v>
      </c>
      <c r="AT414">
        <v>481719</v>
      </c>
      <c r="AU414" t="s">
        <v>21</v>
      </c>
      <c r="AV414">
        <v>2578.75</v>
      </c>
      <c r="AW414">
        <v>440543</v>
      </c>
      <c r="AX414" t="s">
        <v>22</v>
      </c>
      <c r="AY414">
        <v>1439.0499999349599</v>
      </c>
      <c r="AZ414">
        <v>936935</v>
      </c>
      <c r="BA414" t="s">
        <v>23</v>
      </c>
      <c r="BB414">
        <v>1167.45</v>
      </c>
      <c r="BC414">
        <v>4654833</v>
      </c>
      <c r="BD414" t="s">
        <v>24</v>
      </c>
      <c r="BE414">
        <v>1554.8</v>
      </c>
      <c r="BF414">
        <v>5559501</v>
      </c>
      <c r="BG414" t="s">
        <v>25</v>
      </c>
      <c r="BH414">
        <v>698.85</v>
      </c>
      <c r="BI414">
        <v>7671524</v>
      </c>
      <c r="BJ414" t="s">
        <v>26</v>
      </c>
      <c r="BK414">
        <v>2647.55</v>
      </c>
      <c r="BL414">
        <v>445529</v>
      </c>
      <c r="BM414" t="s">
        <v>27</v>
      </c>
      <c r="BN414">
        <v>2666.4</v>
      </c>
      <c r="BO414">
        <v>2117291</v>
      </c>
      <c r="BP414" t="s">
        <v>28</v>
      </c>
      <c r="BQ414">
        <v>424.1</v>
      </c>
      <c r="BR414">
        <v>7695674</v>
      </c>
      <c r="BS414" t="s">
        <v>29</v>
      </c>
      <c r="BT414">
        <v>698.8</v>
      </c>
      <c r="BU414">
        <v>10756731</v>
      </c>
      <c r="BV414" t="s">
        <v>30</v>
      </c>
      <c r="BW414">
        <v>1001.5</v>
      </c>
      <c r="BX414">
        <v>1971408</v>
      </c>
      <c r="BY414" t="s">
        <v>31</v>
      </c>
      <c r="BZ414">
        <v>1727.7</v>
      </c>
      <c r="CA414">
        <v>5302248</v>
      </c>
      <c r="CB414" t="s">
        <v>32</v>
      </c>
      <c r="CC414">
        <v>204.59999999869501</v>
      </c>
      <c r="CD414">
        <v>14836173</v>
      </c>
      <c r="CE414" t="s">
        <v>33</v>
      </c>
      <c r="CF414">
        <v>672</v>
      </c>
      <c r="CG414">
        <v>5659963</v>
      </c>
      <c r="CH414" t="s">
        <v>34</v>
      </c>
      <c r="CI414">
        <v>1697.5</v>
      </c>
      <c r="CJ414">
        <v>4382577</v>
      </c>
      <c r="CK414" t="s">
        <v>35</v>
      </c>
      <c r="CL414">
        <v>1595.75</v>
      </c>
      <c r="CM414">
        <v>2051262</v>
      </c>
      <c r="CN414" t="s">
        <v>36</v>
      </c>
      <c r="CO414">
        <v>5137.7</v>
      </c>
      <c r="CP414">
        <v>513667</v>
      </c>
      <c r="CQ414" t="s">
        <v>37</v>
      </c>
      <c r="CR414">
        <v>781.4</v>
      </c>
      <c r="CS414">
        <v>2576883</v>
      </c>
      <c r="CT414" t="s">
        <v>38</v>
      </c>
      <c r="CU414">
        <v>6608.6</v>
      </c>
      <c r="CV414">
        <v>1199429</v>
      </c>
      <c r="CW414" t="s">
        <v>39</v>
      </c>
      <c r="CX414">
        <v>20052.7</v>
      </c>
      <c r="CY414">
        <v>63204</v>
      </c>
      <c r="CZ414" t="s">
        <v>40</v>
      </c>
      <c r="DA414">
        <v>112.75</v>
      </c>
      <c r="DB414">
        <v>11668986</v>
      </c>
      <c r="DC414" t="s">
        <v>41</v>
      </c>
      <c r="DD414">
        <v>115.55</v>
      </c>
      <c r="DE414">
        <v>8779246</v>
      </c>
      <c r="DF414" t="s">
        <v>42</v>
      </c>
      <c r="DG414">
        <v>173.099999995703</v>
      </c>
      <c r="DH414">
        <v>9086435</v>
      </c>
      <c r="DI414" t="s">
        <v>43</v>
      </c>
      <c r="DJ414">
        <v>2230.4511606000001</v>
      </c>
      <c r="DK414">
        <v>8579105</v>
      </c>
      <c r="DL414" t="s">
        <v>44</v>
      </c>
      <c r="DM414">
        <v>1151.8</v>
      </c>
      <c r="DN414">
        <v>823814</v>
      </c>
      <c r="DO414" t="s">
        <v>45</v>
      </c>
      <c r="DP414">
        <v>1265.45</v>
      </c>
      <c r="DQ414">
        <v>1313532</v>
      </c>
      <c r="DR414" t="s">
        <v>46</v>
      </c>
      <c r="DS414">
        <v>410.75</v>
      </c>
      <c r="DT414">
        <v>15897679</v>
      </c>
      <c r="DU414" t="s">
        <v>47</v>
      </c>
      <c r="DV414">
        <v>760.55</v>
      </c>
      <c r="DW414">
        <v>1735864</v>
      </c>
      <c r="DX414" t="s">
        <v>48</v>
      </c>
      <c r="DY414">
        <v>853.30000003056603</v>
      </c>
      <c r="DZ414">
        <v>2464570</v>
      </c>
      <c r="EA414" t="s">
        <v>49</v>
      </c>
      <c r="EB414">
        <v>284.3</v>
      </c>
      <c r="EC414">
        <v>17864053</v>
      </c>
      <c r="ED414" t="s">
        <v>50</v>
      </c>
      <c r="EE414">
        <v>1375.1</v>
      </c>
      <c r="EF414">
        <v>9157898</v>
      </c>
      <c r="EG414" t="s">
        <v>51</v>
      </c>
      <c r="EH414">
        <v>3671.85</v>
      </c>
      <c r="EI414">
        <v>1902533</v>
      </c>
      <c r="EJ414" t="s">
        <v>52</v>
      </c>
      <c r="EK414">
        <v>1449.5</v>
      </c>
      <c r="EL414">
        <v>1993944</v>
      </c>
      <c r="EM414" t="s">
        <v>53</v>
      </c>
      <c r="EN414">
        <v>1815.35</v>
      </c>
      <c r="EO414">
        <v>1059290</v>
      </c>
      <c r="EP414" t="s">
        <v>54</v>
      </c>
      <c r="EQ414">
        <v>7307.1</v>
      </c>
      <c r="ER414">
        <v>183243</v>
      </c>
      <c r="ES414" t="s">
        <v>55</v>
      </c>
      <c r="ET414">
        <v>628.95000000771995</v>
      </c>
      <c r="EU414">
        <v>4208351</v>
      </c>
    </row>
    <row r="415" spans="1:151" x14ac:dyDescent="0.25">
      <c r="A415" s="5">
        <v>44435</v>
      </c>
      <c r="B415" t="s">
        <v>6</v>
      </c>
      <c r="C415">
        <v>1506.05</v>
      </c>
      <c r="D415">
        <v>5164477</v>
      </c>
      <c r="E415" t="s">
        <v>7</v>
      </c>
      <c r="F415">
        <v>727</v>
      </c>
      <c r="G415">
        <v>6751256</v>
      </c>
      <c r="H415" t="s">
        <v>8</v>
      </c>
      <c r="I415">
        <v>4765.1000000000004</v>
      </c>
      <c r="J415">
        <v>937887</v>
      </c>
      <c r="K415" t="s">
        <v>9</v>
      </c>
      <c r="L415">
        <v>3036.8</v>
      </c>
      <c r="M415">
        <v>634375</v>
      </c>
      <c r="N415" t="s">
        <v>10</v>
      </c>
      <c r="O415">
        <v>752.4</v>
      </c>
      <c r="P415">
        <v>5841967</v>
      </c>
      <c r="Q415" t="s">
        <v>11</v>
      </c>
      <c r="R415">
        <v>471.3</v>
      </c>
      <c r="S415">
        <v>6268381</v>
      </c>
      <c r="T415" t="s">
        <v>12</v>
      </c>
      <c r="U415">
        <v>3699.45</v>
      </c>
      <c r="V415">
        <v>274822</v>
      </c>
      <c r="W415" t="s">
        <v>13</v>
      </c>
      <c r="X415">
        <v>6966.6</v>
      </c>
      <c r="Y415">
        <v>935906</v>
      </c>
      <c r="Z415" t="s">
        <v>14</v>
      </c>
      <c r="AA415">
        <v>16195.6</v>
      </c>
      <c r="AB415">
        <v>441475</v>
      </c>
      <c r="AC415" t="s">
        <v>15</v>
      </c>
      <c r="AD415">
        <v>595.15000000336602</v>
      </c>
      <c r="AE415">
        <v>16141223</v>
      </c>
      <c r="AF415" t="s">
        <v>16</v>
      </c>
      <c r="AG415">
        <v>3941.55</v>
      </c>
      <c r="AH415">
        <v>475524</v>
      </c>
      <c r="AI415" t="s">
        <v>17</v>
      </c>
      <c r="AJ415">
        <v>923.9</v>
      </c>
      <c r="AK415">
        <v>1878603</v>
      </c>
      <c r="AL415" t="s">
        <v>18</v>
      </c>
      <c r="AM415">
        <v>138.55000000000001</v>
      </c>
      <c r="AN415">
        <v>4418540</v>
      </c>
      <c r="AO415" t="s">
        <v>19</v>
      </c>
      <c r="AP415">
        <v>4910.7</v>
      </c>
      <c r="AQ415">
        <v>349435</v>
      </c>
      <c r="AR415" t="s">
        <v>20</v>
      </c>
      <c r="AS415">
        <v>4600.55</v>
      </c>
      <c r="AT415">
        <v>563395</v>
      </c>
      <c r="AU415" t="s">
        <v>21</v>
      </c>
      <c r="AV415">
        <v>2576.1</v>
      </c>
      <c r="AW415">
        <v>541875</v>
      </c>
      <c r="AX415" t="s">
        <v>22</v>
      </c>
      <c r="AY415">
        <v>1458.2999999593801</v>
      </c>
      <c r="AZ415">
        <v>896244</v>
      </c>
      <c r="BA415" t="s">
        <v>23</v>
      </c>
      <c r="BB415">
        <v>1162.95</v>
      </c>
      <c r="BC415">
        <v>3050466</v>
      </c>
      <c r="BD415" t="s">
        <v>24</v>
      </c>
      <c r="BE415">
        <v>1548.45</v>
      </c>
      <c r="BF415">
        <v>3191069</v>
      </c>
      <c r="BG415" t="s">
        <v>25</v>
      </c>
      <c r="BH415">
        <v>704.1</v>
      </c>
      <c r="BI415">
        <v>3396769</v>
      </c>
      <c r="BJ415" t="s">
        <v>26</v>
      </c>
      <c r="BK415">
        <v>2674.05</v>
      </c>
      <c r="BL415">
        <v>517155</v>
      </c>
      <c r="BM415" t="s">
        <v>27</v>
      </c>
      <c r="BN415">
        <v>2677.95</v>
      </c>
      <c r="BO415">
        <v>1176229</v>
      </c>
      <c r="BP415" t="s">
        <v>28</v>
      </c>
      <c r="BQ415">
        <v>437.9</v>
      </c>
      <c r="BR415">
        <v>15558923</v>
      </c>
      <c r="BS415" t="s">
        <v>29</v>
      </c>
      <c r="BT415">
        <v>699.75</v>
      </c>
      <c r="BU415">
        <v>9135827</v>
      </c>
      <c r="BV415" t="s">
        <v>30</v>
      </c>
      <c r="BW415">
        <v>990.2</v>
      </c>
      <c r="BX415">
        <v>2368969</v>
      </c>
      <c r="BY415" t="s">
        <v>31</v>
      </c>
      <c r="BZ415">
        <v>1708.8</v>
      </c>
      <c r="CA415">
        <v>6698514</v>
      </c>
      <c r="CB415" t="s">
        <v>32</v>
      </c>
      <c r="CC415">
        <v>205.89999999743401</v>
      </c>
      <c r="CD415">
        <v>10476384</v>
      </c>
      <c r="CE415" t="s">
        <v>33</v>
      </c>
      <c r="CF415">
        <v>677.5</v>
      </c>
      <c r="CG415">
        <v>4978277</v>
      </c>
      <c r="CH415" t="s">
        <v>34</v>
      </c>
      <c r="CI415">
        <v>1713.55</v>
      </c>
      <c r="CJ415">
        <v>3661315</v>
      </c>
      <c r="CK415" t="s">
        <v>35</v>
      </c>
      <c r="CL415">
        <v>1638.1</v>
      </c>
      <c r="CM415">
        <v>4903187</v>
      </c>
      <c r="CN415" t="s">
        <v>36</v>
      </c>
      <c r="CO415">
        <v>5233.6000000000004</v>
      </c>
      <c r="CP415">
        <v>331314</v>
      </c>
      <c r="CQ415" t="s">
        <v>37</v>
      </c>
      <c r="CR415">
        <v>775.15</v>
      </c>
      <c r="CS415">
        <v>2907125</v>
      </c>
      <c r="CT415" t="s">
        <v>38</v>
      </c>
      <c r="CU415">
        <v>6624.85</v>
      </c>
      <c r="CV415">
        <v>1428388</v>
      </c>
      <c r="CW415" t="s">
        <v>39</v>
      </c>
      <c r="CX415">
        <v>19957.349999927501</v>
      </c>
      <c r="CY415">
        <v>35104</v>
      </c>
      <c r="CZ415" t="s">
        <v>40</v>
      </c>
      <c r="DA415">
        <v>113.4</v>
      </c>
      <c r="DB415">
        <v>8095717</v>
      </c>
      <c r="DC415" t="s">
        <v>41</v>
      </c>
      <c r="DD415">
        <v>116.65</v>
      </c>
      <c r="DE415">
        <v>9706825</v>
      </c>
      <c r="DF415" t="s">
        <v>42</v>
      </c>
      <c r="DG415">
        <v>174.34999999622801</v>
      </c>
      <c r="DH415">
        <v>6038775</v>
      </c>
      <c r="DI415" t="s">
        <v>43</v>
      </c>
      <c r="DJ415">
        <v>2227.3890184000002</v>
      </c>
      <c r="DK415">
        <v>4836812</v>
      </c>
      <c r="DL415" t="s">
        <v>44</v>
      </c>
      <c r="DM415">
        <v>1184.05</v>
      </c>
      <c r="DN415">
        <v>2469538</v>
      </c>
      <c r="DO415" t="s">
        <v>45</v>
      </c>
      <c r="DP415">
        <v>1281.4000000000001</v>
      </c>
      <c r="DQ415">
        <v>786002</v>
      </c>
      <c r="DR415" t="s">
        <v>46</v>
      </c>
      <c r="DS415">
        <v>412.45</v>
      </c>
      <c r="DT415">
        <v>15090541</v>
      </c>
      <c r="DU415" t="s">
        <v>47</v>
      </c>
      <c r="DV415">
        <v>771.8</v>
      </c>
      <c r="DW415">
        <v>2432862</v>
      </c>
      <c r="DX415" t="s">
        <v>48</v>
      </c>
      <c r="DY415">
        <v>847.94999999153401</v>
      </c>
      <c r="DZ415">
        <v>2366396</v>
      </c>
      <c r="EA415" t="s">
        <v>49</v>
      </c>
      <c r="EB415">
        <v>285.75</v>
      </c>
      <c r="EC415">
        <v>13477390</v>
      </c>
      <c r="ED415" t="s">
        <v>50</v>
      </c>
      <c r="EE415">
        <v>1384.2</v>
      </c>
      <c r="EF415">
        <v>7394081</v>
      </c>
      <c r="EG415" t="s">
        <v>51</v>
      </c>
      <c r="EH415">
        <v>3720.15</v>
      </c>
      <c r="EI415">
        <v>3944728</v>
      </c>
      <c r="EJ415" t="s">
        <v>52</v>
      </c>
      <c r="EK415">
        <v>1445.4</v>
      </c>
      <c r="EL415">
        <v>3097939</v>
      </c>
      <c r="EM415" t="s">
        <v>53</v>
      </c>
      <c r="EN415">
        <v>1822.55</v>
      </c>
      <c r="EO415">
        <v>1020589</v>
      </c>
      <c r="EP415" t="s">
        <v>54</v>
      </c>
      <c r="EQ415">
        <v>7565.6</v>
      </c>
      <c r="ER415">
        <v>497367</v>
      </c>
      <c r="ES415" t="s">
        <v>55</v>
      </c>
      <c r="ET415">
        <v>634.95000001495998</v>
      </c>
      <c r="EU415">
        <v>4371554</v>
      </c>
    </row>
    <row r="416" spans="1:151" x14ac:dyDescent="0.25">
      <c r="A416" s="5">
        <v>44438</v>
      </c>
      <c r="B416" t="s">
        <v>6</v>
      </c>
      <c r="C416">
        <v>1516.55</v>
      </c>
      <c r="D416">
        <v>3149863</v>
      </c>
      <c r="E416" t="s">
        <v>7</v>
      </c>
      <c r="F416">
        <v>730</v>
      </c>
      <c r="G416">
        <v>4757858</v>
      </c>
      <c r="H416" t="s">
        <v>8</v>
      </c>
      <c r="I416">
        <v>4757.55</v>
      </c>
      <c r="J416">
        <v>632354</v>
      </c>
      <c r="K416" t="s">
        <v>9</v>
      </c>
      <c r="L416">
        <v>3108.75</v>
      </c>
      <c r="M416">
        <v>1051747</v>
      </c>
      <c r="N416" t="s">
        <v>10</v>
      </c>
      <c r="O416">
        <v>784.05</v>
      </c>
      <c r="P416">
        <v>12517507</v>
      </c>
      <c r="Q416" t="s">
        <v>11</v>
      </c>
      <c r="R416">
        <v>472.56</v>
      </c>
      <c r="S416">
        <v>4514920</v>
      </c>
      <c r="T416" t="s">
        <v>12</v>
      </c>
      <c r="U416">
        <v>3720.4</v>
      </c>
      <c r="V416">
        <v>561903</v>
      </c>
      <c r="W416" t="s">
        <v>13</v>
      </c>
      <c r="X416">
        <v>7165.5</v>
      </c>
      <c r="Y416">
        <v>1504382</v>
      </c>
      <c r="Z416" t="s">
        <v>14</v>
      </c>
      <c r="AA416">
        <v>16560.400000000001</v>
      </c>
      <c r="AB416">
        <v>336038</v>
      </c>
      <c r="AC416" t="s">
        <v>15</v>
      </c>
      <c r="AD416">
        <v>620.45000002653205</v>
      </c>
      <c r="AE416">
        <v>39759785</v>
      </c>
      <c r="AF416" t="s">
        <v>16</v>
      </c>
      <c r="AG416">
        <v>3986.35</v>
      </c>
      <c r="AH416">
        <v>466524</v>
      </c>
      <c r="AI416" t="s">
        <v>17</v>
      </c>
      <c r="AJ416">
        <v>934.7</v>
      </c>
      <c r="AK416">
        <v>2016968</v>
      </c>
      <c r="AL416" t="s">
        <v>18</v>
      </c>
      <c r="AM416">
        <v>143.6</v>
      </c>
      <c r="AN416">
        <v>11333690</v>
      </c>
      <c r="AO416" t="s">
        <v>19</v>
      </c>
      <c r="AP416">
        <v>5104.25</v>
      </c>
      <c r="AQ416">
        <v>866739</v>
      </c>
      <c r="AR416" t="s">
        <v>20</v>
      </c>
      <c r="AS416">
        <v>4677.8500000000004</v>
      </c>
      <c r="AT416">
        <v>628367</v>
      </c>
      <c r="AU416" t="s">
        <v>21</v>
      </c>
      <c r="AV416">
        <v>2553.9499999999998</v>
      </c>
      <c r="AW416">
        <v>926194</v>
      </c>
      <c r="AX416" t="s">
        <v>22</v>
      </c>
      <c r="AY416">
        <v>1471.14999996049</v>
      </c>
      <c r="AZ416">
        <v>764590</v>
      </c>
      <c r="BA416" t="s">
        <v>23</v>
      </c>
      <c r="BB416">
        <v>1163.4000000000001</v>
      </c>
      <c r="BC416">
        <v>2956868</v>
      </c>
      <c r="BD416" t="s">
        <v>24</v>
      </c>
      <c r="BE416">
        <v>1568.25</v>
      </c>
      <c r="BF416">
        <v>4524583</v>
      </c>
      <c r="BG416" t="s">
        <v>25</v>
      </c>
      <c r="BH416">
        <v>712.35</v>
      </c>
      <c r="BI416">
        <v>3023655</v>
      </c>
      <c r="BJ416" t="s">
        <v>26</v>
      </c>
      <c r="BK416">
        <v>2726.25</v>
      </c>
      <c r="BL416">
        <v>518747</v>
      </c>
      <c r="BM416" t="s">
        <v>27</v>
      </c>
      <c r="BN416">
        <v>2687.7</v>
      </c>
      <c r="BO416">
        <v>1168190</v>
      </c>
      <c r="BP416" t="s">
        <v>28</v>
      </c>
      <c r="BQ416">
        <v>448.05</v>
      </c>
      <c r="BR416">
        <v>11735730</v>
      </c>
      <c r="BS416" t="s">
        <v>29</v>
      </c>
      <c r="BT416">
        <v>713.65</v>
      </c>
      <c r="BU416">
        <v>10797869</v>
      </c>
      <c r="BV416" t="s">
        <v>30</v>
      </c>
      <c r="BW416">
        <v>1005.1</v>
      </c>
      <c r="BX416">
        <v>2868604</v>
      </c>
      <c r="BY416" t="s">
        <v>31</v>
      </c>
      <c r="BZ416">
        <v>1698.05</v>
      </c>
      <c r="CA416">
        <v>6559667</v>
      </c>
      <c r="CB416" t="s">
        <v>32</v>
      </c>
      <c r="CC416">
        <v>208.000000002837</v>
      </c>
      <c r="CD416">
        <v>12084844</v>
      </c>
      <c r="CE416" t="s">
        <v>33</v>
      </c>
      <c r="CF416">
        <v>686.55</v>
      </c>
      <c r="CG416">
        <v>5891576</v>
      </c>
      <c r="CH416" t="s">
        <v>34</v>
      </c>
      <c r="CI416">
        <v>1735.85</v>
      </c>
      <c r="CJ416">
        <v>2561253</v>
      </c>
      <c r="CK416" t="s">
        <v>35</v>
      </c>
      <c r="CL416">
        <v>1660.1</v>
      </c>
      <c r="CM416">
        <v>3345934</v>
      </c>
      <c r="CN416" t="s">
        <v>36</v>
      </c>
      <c r="CO416">
        <v>5272.95</v>
      </c>
      <c r="CP416">
        <v>293439</v>
      </c>
      <c r="CQ416" t="s">
        <v>37</v>
      </c>
      <c r="CR416">
        <v>791.55</v>
      </c>
      <c r="CS416">
        <v>3028708</v>
      </c>
      <c r="CT416" t="s">
        <v>38</v>
      </c>
      <c r="CU416">
        <v>6796.9</v>
      </c>
      <c r="CV416">
        <v>819447</v>
      </c>
      <c r="CW416" t="s">
        <v>39</v>
      </c>
      <c r="CX416">
        <v>19742.250000058801</v>
      </c>
      <c r="CY416">
        <v>133958</v>
      </c>
      <c r="CZ416" t="s">
        <v>40</v>
      </c>
      <c r="DA416">
        <v>114.95</v>
      </c>
      <c r="DB416">
        <v>9915170</v>
      </c>
      <c r="DC416" t="s">
        <v>41</v>
      </c>
      <c r="DD416">
        <v>120.15</v>
      </c>
      <c r="DE416">
        <v>15933414</v>
      </c>
      <c r="DF416" t="s">
        <v>42</v>
      </c>
      <c r="DG416">
        <v>175.49999999766899</v>
      </c>
      <c r="DH416">
        <v>10884301</v>
      </c>
      <c r="DI416" t="s">
        <v>43</v>
      </c>
      <c r="DJ416">
        <v>2270.2369794000001</v>
      </c>
      <c r="DK416">
        <v>6473487</v>
      </c>
      <c r="DL416" t="s">
        <v>44</v>
      </c>
      <c r="DM416">
        <v>1180.7</v>
      </c>
      <c r="DN416">
        <v>1690833</v>
      </c>
      <c r="DO416" t="s">
        <v>45</v>
      </c>
      <c r="DP416">
        <v>1334.95</v>
      </c>
      <c r="DQ416">
        <v>1414264</v>
      </c>
      <c r="DR416" t="s">
        <v>46</v>
      </c>
      <c r="DS416">
        <v>422.7</v>
      </c>
      <c r="DT416">
        <v>20308691</v>
      </c>
      <c r="DU416" t="s">
        <v>47</v>
      </c>
      <c r="DV416">
        <v>787.2</v>
      </c>
      <c r="DW416">
        <v>3617125</v>
      </c>
      <c r="DX416" t="s">
        <v>48</v>
      </c>
      <c r="DY416">
        <v>860.50000001271906</v>
      </c>
      <c r="DZ416">
        <v>1875514</v>
      </c>
      <c r="EA416" t="s">
        <v>49</v>
      </c>
      <c r="EB416">
        <v>291.95</v>
      </c>
      <c r="EC416">
        <v>17217097</v>
      </c>
      <c r="ED416" t="s">
        <v>50</v>
      </c>
      <c r="EE416">
        <v>1440.6</v>
      </c>
      <c r="EF416">
        <v>13444387</v>
      </c>
      <c r="EG416" t="s">
        <v>51</v>
      </c>
      <c r="EH416">
        <v>3701.3</v>
      </c>
      <c r="EI416">
        <v>2033114</v>
      </c>
      <c r="EJ416" t="s">
        <v>52</v>
      </c>
      <c r="EK416">
        <v>1419.2</v>
      </c>
      <c r="EL416">
        <v>2742699</v>
      </c>
      <c r="EM416" t="s">
        <v>53</v>
      </c>
      <c r="EN416">
        <v>1878.45</v>
      </c>
      <c r="EO416">
        <v>1670309</v>
      </c>
      <c r="EP416" t="s">
        <v>54</v>
      </c>
      <c r="EQ416">
        <v>7703.8</v>
      </c>
      <c r="ER416">
        <v>319952</v>
      </c>
      <c r="ES416" t="s">
        <v>55</v>
      </c>
      <c r="ET416">
        <v>632.449999985202</v>
      </c>
      <c r="EU416">
        <v>4371855</v>
      </c>
    </row>
    <row r="417" spans="1:151" x14ac:dyDescent="0.25">
      <c r="A417" s="5">
        <v>44439</v>
      </c>
      <c r="B417" t="s">
        <v>6</v>
      </c>
      <c r="C417">
        <v>1587.6</v>
      </c>
      <c r="D417">
        <v>7234384</v>
      </c>
      <c r="E417" t="s">
        <v>7</v>
      </c>
      <c r="F417">
        <v>748.3</v>
      </c>
      <c r="G417">
        <v>15419587</v>
      </c>
      <c r="H417" t="s">
        <v>8</v>
      </c>
      <c r="I417">
        <v>4969.55</v>
      </c>
      <c r="J417">
        <v>2883159</v>
      </c>
      <c r="K417" t="s">
        <v>9</v>
      </c>
      <c r="L417">
        <v>3201.35</v>
      </c>
      <c r="M417">
        <v>2283290</v>
      </c>
      <c r="N417" t="s">
        <v>10</v>
      </c>
      <c r="O417">
        <v>786.5</v>
      </c>
      <c r="P417">
        <v>12114870</v>
      </c>
      <c r="Q417" t="s">
        <v>11</v>
      </c>
      <c r="R417">
        <v>471.66</v>
      </c>
      <c r="S417">
        <v>9001236</v>
      </c>
      <c r="T417" t="s">
        <v>12</v>
      </c>
      <c r="U417">
        <v>3727.85</v>
      </c>
      <c r="V417">
        <v>693952</v>
      </c>
      <c r="W417" t="s">
        <v>13</v>
      </c>
      <c r="X417">
        <v>7524.5</v>
      </c>
      <c r="Y417">
        <v>2946438</v>
      </c>
      <c r="Z417" t="s">
        <v>14</v>
      </c>
      <c r="AA417">
        <v>17148.748553599999</v>
      </c>
      <c r="AB417">
        <v>652127</v>
      </c>
      <c r="AC417" t="s">
        <v>15</v>
      </c>
      <c r="AD417">
        <v>664.05000000590405</v>
      </c>
      <c r="AE417">
        <v>59661820</v>
      </c>
      <c r="AF417" t="s">
        <v>16</v>
      </c>
      <c r="AG417">
        <v>3997.5</v>
      </c>
      <c r="AH417">
        <v>688613</v>
      </c>
      <c r="AI417" t="s">
        <v>17</v>
      </c>
      <c r="AJ417">
        <v>947.8</v>
      </c>
      <c r="AK417">
        <v>2463088</v>
      </c>
      <c r="AL417" t="s">
        <v>18</v>
      </c>
      <c r="AM417">
        <v>145.85</v>
      </c>
      <c r="AN417">
        <v>14301855</v>
      </c>
      <c r="AO417" t="s">
        <v>19</v>
      </c>
      <c r="AP417">
        <v>5173.6000000000004</v>
      </c>
      <c r="AQ417">
        <v>896587</v>
      </c>
      <c r="AR417" t="s">
        <v>20</v>
      </c>
      <c r="AS417">
        <v>4704.05</v>
      </c>
      <c r="AT417">
        <v>645527</v>
      </c>
      <c r="AU417" t="s">
        <v>21</v>
      </c>
      <c r="AV417">
        <v>2679.25</v>
      </c>
      <c r="AW417">
        <v>2381821</v>
      </c>
      <c r="AX417" t="s">
        <v>22</v>
      </c>
      <c r="AY417">
        <v>1500.3999999739101</v>
      </c>
      <c r="AZ417">
        <v>1656264</v>
      </c>
      <c r="BA417" t="s">
        <v>23</v>
      </c>
      <c r="BB417">
        <v>1182.3</v>
      </c>
      <c r="BC417">
        <v>7199002</v>
      </c>
      <c r="BD417" t="s">
        <v>24</v>
      </c>
      <c r="BE417">
        <v>1581.4</v>
      </c>
      <c r="BF417">
        <v>6031288</v>
      </c>
      <c r="BG417" t="s">
        <v>25</v>
      </c>
      <c r="BH417">
        <v>717.75</v>
      </c>
      <c r="BI417">
        <v>3854510</v>
      </c>
      <c r="BJ417" t="s">
        <v>26</v>
      </c>
      <c r="BK417">
        <v>2741.85</v>
      </c>
      <c r="BL417">
        <v>708031</v>
      </c>
      <c r="BM417" t="s">
        <v>27</v>
      </c>
      <c r="BN417">
        <v>2724.1</v>
      </c>
      <c r="BO417">
        <v>2535891</v>
      </c>
      <c r="BP417" t="s">
        <v>28</v>
      </c>
      <c r="BQ417">
        <v>468.3</v>
      </c>
      <c r="BR417">
        <v>20847646</v>
      </c>
      <c r="BS417" t="s">
        <v>29</v>
      </c>
      <c r="BT417">
        <v>719.05</v>
      </c>
      <c r="BU417">
        <v>19760246</v>
      </c>
      <c r="BV417" t="s">
        <v>30</v>
      </c>
      <c r="BW417">
        <v>992.4</v>
      </c>
      <c r="BX417">
        <v>3138652</v>
      </c>
      <c r="BY417" t="s">
        <v>31</v>
      </c>
      <c r="BZ417">
        <v>1706.45</v>
      </c>
      <c r="CA417">
        <v>12255438</v>
      </c>
      <c r="CB417" t="s">
        <v>32</v>
      </c>
      <c r="CC417">
        <v>211.30000000657199</v>
      </c>
      <c r="CD417">
        <v>25808430</v>
      </c>
      <c r="CE417" t="s">
        <v>33</v>
      </c>
      <c r="CF417">
        <v>687.6</v>
      </c>
      <c r="CG417">
        <v>5399215</v>
      </c>
      <c r="CH417" t="s">
        <v>34</v>
      </c>
      <c r="CI417">
        <v>1753.7</v>
      </c>
      <c r="CJ417">
        <v>4492609</v>
      </c>
      <c r="CK417" t="s">
        <v>35</v>
      </c>
      <c r="CL417">
        <v>1672.2</v>
      </c>
      <c r="CM417">
        <v>3264644</v>
      </c>
      <c r="CN417" t="s">
        <v>36</v>
      </c>
      <c r="CO417">
        <v>5312.45</v>
      </c>
      <c r="CP417">
        <v>282387</v>
      </c>
      <c r="CQ417" t="s">
        <v>37</v>
      </c>
      <c r="CR417">
        <v>793.3</v>
      </c>
      <c r="CS417">
        <v>3324467</v>
      </c>
      <c r="CT417" t="s">
        <v>38</v>
      </c>
      <c r="CU417">
        <v>6846.1</v>
      </c>
      <c r="CV417">
        <v>938326</v>
      </c>
      <c r="CW417" t="s">
        <v>39</v>
      </c>
      <c r="CX417">
        <v>19467.7500000705</v>
      </c>
      <c r="CY417">
        <v>227370</v>
      </c>
      <c r="CZ417" t="s">
        <v>40</v>
      </c>
      <c r="DA417">
        <v>115.95</v>
      </c>
      <c r="DB417">
        <v>11386659</v>
      </c>
      <c r="DC417" t="s">
        <v>41</v>
      </c>
      <c r="DD417">
        <v>120.55</v>
      </c>
      <c r="DE417">
        <v>13376290</v>
      </c>
      <c r="DF417" t="s">
        <v>42</v>
      </c>
      <c r="DG417">
        <v>175.34999999364899</v>
      </c>
      <c r="DH417">
        <v>32436250</v>
      </c>
      <c r="DI417" t="s">
        <v>43</v>
      </c>
      <c r="DJ417">
        <v>2258.1426191999999</v>
      </c>
      <c r="DK417">
        <v>12223037</v>
      </c>
      <c r="DL417" t="s">
        <v>44</v>
      </c>
      <c r="DM417">
        <v>1192.05</v>
      </c>
      <c r="DN417">
        <v>1719768</v>
      </c>
      <c r="DO417" t="s">
        <v>45</v>
      </c>
      <c r="DP417">
        <v>1352.7</v>
      </c>
      <c r="DQ417">
        <v>1576383</v>
      </c>
      <c r="DR417" t="s">
        <v>46</v>
      </c>
      <c r="DS417">
        <v>426.05</v>
      </c>
      <c r="DT417">
        <v>26262421</v>
      </c>
      <c r="DU417" t="s">
        <v>47</v>
      </c>
      <c r="DV417">
        <v>794.05</v>
      </c>
      <c r="DW417">
        <v>7435465</v>
      </c>
      <c r="DX417" t="s">
        <v>48</v>
      </c>
      <c r="DY417">
        <v>864.94999998172102</v>
      </c>
      <c r="DZ417">
        <v>2132008</v>
      </c>
      <c r="EA417" t="s">
        <v>49</v>
      </c>
      <c r="EB417">
        <v>287.3</v>
      </c>
      <c r="EC417">
        <v>36951003</v>
      </c>
      <c r="ED417" t="s">
        <v>50</v>
      </c>
      <c r="EE417">
        <v>1450.3</v>
      </c>
      <c r="EF417">
        <v>24752108</v>
      </c>
      <c r="EG417" t="s">
        <v>51</v>
      </c>
      <c r="EH417">
        <v>3786.45</v>
      </c>
      <c r="EI417">
        <v>3207480</v>
      </c>
      <c r="EJ417" t="s">
        <v>52</v>
      </c>
      <c r="EK417">
        <v>1447.65</v>
      </c>
      <c r="EL417">
        <v>6392991</v>
      </c>
      <c r="EM417" t="s">
        <v>53</v>
      </c>
      <c r="EN417">
        <v>1921.6</v>
      </c>
      <c r="EO417">
        <v>1816071</v>
      </c>
      <c r="EP417" t="s">
        <v>54</v>
      </c>
      <c r="EQ417">
        <v>7832.45</v>
      </c>
      <c r="ER417">
        <v>475968</v>
      </c>
      <c r="ES417" t="s">
        <v>55</v>
      </c>
      <c r="ET417">
        <v>640.94999999846402</v>
      </c>
      <c r="EU417">
        <v>7795908</v>
      </c>
    </row>
    <row r="418" spans="1:151" x14ac:dyDescent="0.25">
      <c r="A418" s="5">
        <v>44440</v>
      </c>
      <c r="B418" t="s">
        <v>6</v>
      </c>
      <c r="C418">
        <v>1565.2</v>
      </c>
      <c r="D418">
        <v>3056760</v>
      </c>
      <c r="E418" t="s">
        <v>7</v>
      </c>
      <c r="F418">
        <v>744.75</v>
      </c>
      <c r="G418">
        <v>5320381</v>
      </c>
      <c r="H418" t="s">
        <v>8</v>
      </c>
      <c r="I418">
        <v>5039.05</v>
      </c>
      <c r="J418">
        <v>841956</v>
      </c>
      <c r="K418" t="s">
        <v>9</v>
      </c>
      <c r="L418">
        <v>3302.75</v>
      </c>
      <c r="M418">
        <v>2423168</v>
      </c>
      <c r="N418" t="s">
        <v>10</v>
      </c>
      <c r="O418">
        <v>798.9</v>
      </c>
      <c r="P418">
        <v>19972195</v>
      </c>
      <c r="Q418" t="s">
        <v>11</v>
      </c>
      <c r="R418">
        <v>477</v>
      </c>
      <c r="S418">
        <v>5219501</v>
      </c>
      <c r="T418" t="s">
        <v>12</v>
      </c>
      <c r="U418">
        <v>3758.3</v>
      </c>
      <c r="V418">
        <v>585605</v>
      </c>
      <c r="W418" t="s">
        <v>13</v>
      </c>
      <c r="X418">
        <v>7519.6</v>
      </c>
      <c r="Y418">
        <v>2227789</v>
      </c>
      <c r="Z418" t="s">
        <v>14</v>
      </c>
      <c r="AA418">
        <v>16786.3</v>
      </c>
      <c r="AB418">
        <v>461843</v>
      </c>
      <c r="AC418" t="s">
        <v>15</v>
      </c>
      <c r="AD418">
        <v>666.40000002285603</v>
      </c>
      <c r="AE418">
        <v>30228814</v>
      </c>
      <c r="AF418" t="s">
        <v>16</v>
      </c>
      <c r="AG418">
        <v>4015.35</v>
      </c>
      <c r="AH418">
        <v>352460</v>
      </c>
      <c r="AI418" t="s">
        <v>17</v>
      </c>
      <c r="AJ418">
        <v>922.85</v>
      </c>
      <c r="AK418">
        <v>4434153</v>
      </c>
      <c r="AL418" t="s">
        <v>18</v>
      </c>
      <c r="AM418">
        <v>144.19999999999999</v>
      </c>
      <c r="AN418">
        <v>8415876</v>
      </c>
      <c r="AO418" t="s">
        <v>19</v>
      </c>
      <c r="AP418">
        <v>5202.6499999999996</v>
      </c>
      <c r="AQ418">
        <v>581886</v>
      </c>
      <c r="AR418" t="s">
        <v>20</v>
      </c>
      <c r="AS418">
        <v>4763.45</v>
      </c>
      <c r="AT418">
        <v>562951</v>
      </c>
      <c r="AU418" t="s">
        <v>21</v>
      </c>
      <c r="AV418">
        <v>2703.15</v>
      </c>
      <c r="AW418">
        <v>1997385</v>
      </c>
      <c r="AX418" t="s">
        <v>22</v>
      </c>
      <c r="AY418">
        <v>1486.00000005011</v>
      </c>
      <c r="AZ418">
        <v>664026</v>
      </c>
      <c r="BA418" t="s">
        <v>23</v>
      </c>
      <c r="BB418">
        <v>1164.6500000000001</v>
      </c>
      <c r="BC418">
        <v>3200410</v>
      </c>
      <c r="BD418" t="s">
        <v>24</v>
      </c>
      <c r="BE418">
        <v>1579.1</v>
      </c>
      <c r="BF418">
        <v>6211279</v>
      </c>
      <c r="BG418" t="s">
        <v>25</v>
      </c>
      <c r="BH418">
        <v>718.55</v>
      </c>
      <c r="BI418">
        <v>4991772</v>
      </c>
      <c r="BJ418" t="s">
        <v>26</v>
      </c>
      <c r="BK418">
        <v>2740.85</v>
      </c>
      <c r="BL418">
        <v>442282</v>
      </c>
      <c r="BM418" t="s">
        <v>27</v>
      </c>
      <c r="BN418">
        <v>2732.9</v>
      </c>
      <c r="BO418">
        <v>1775792</v>
      </c>
      <c r="BP418" t="s">
        <v>28</v>
      </c>
      <c r="BQ418">
        <v>458.1</v>
      </c>
      <c r="BR418">
        <v>10038500</v>
      </c>
      <c r="BS418" t="s">
        <v>29</v>
      </c>
      <c r="BT418">
        <v>719.9</v>
      </c>
      <c r="BU418">
        <v>13729351</v>
      </c>
      <c r="BV418" t="s">
        <v>30</v>
      </c>
      <c r="BW418">
        <v>998.75</v>
      </c>
      <c r="BX418">
        <v>3854558</v>
      </c>
      <c r="BY418" t="s">
        <v>31</v>
      </c>
      <c r="BZ418">
        <v>1677.75</v>
      </c>
      <c r="CA418">
        <v>7801974</v>
      </c>
      <c r="CB418" t="s">
        <v>32</v>
      </c>
      <c r="CC418">
        <v>209.500000002966</v>
      </c>
      <c r="CD418">
        <v>16241960</v>
      </c>
      <c r="CE418" t="s">
        <v>33</v>
      </c>
      <c r="CF418">
        <v>676.65</v>
      </c>
      <c r="CG418">
        <v>4316801</v>
      </c>
      <c r="CH418" t="s">
        <v>34</v>
      </c>
      <c r="CI418">
        <v>1746.65</v>
      </c>
      <c r="CJ418">
        <v>7266354</v>
      </c>
      <c r="CK418" t="s">
        <v>35</v>
      </c>
      <c r="CL418">
        <v>1686.4</v>
      </c>
      <c r="CM418">
        <v>3530101</v>
      </c>
      <c r="CN418" t="s">
        <v>36</v>
      </c>
      <c r="CO418">
        <v>5280.6</v>
      </c>
      <c r="CP418">
        <v>199409</v>
      </c>
      <c r="CQ418" t="s">
        <v>37</v>
      </c>
      <c r="CR418">
        <v>769.9</v>
      </c>
      <c r="CS418">
        <v>6031309</v>
      </c>
      <c r="CT418" t="s">
        <v>38</v>
      </c>
      <c r="CU418">
        <v>6784.9</v>
      </c>
      <c r="CV418">
        <v>1108476</v>
      </c>
      <c r="CW418" t="s">
        <v>39</v>
      </c>
      <c r="CX418">
        <v>19826.8499999288</v>
      </c>
      <c r="CY418">
        <v>104843</v>
      </c>
      <c r="CZ418" t="s">
        <v>40</v>
      </c>
      <c r="DA418">
        <v>115.4</v>
      </c>
      <c r="DB418">
        <v>7508413</v>
      </c>
      <c r="DC418" t="s">
        <v>41</v>
      </c>
      <c r="DD418">
        <v>119.7</v>
      </c>
      <c r="DE418">
        <v>10964080</v>
      </c>
      <c r="DF418" t="s">
        <v>42</v>
      </c>
      <c r="DG418">
        <v>175.65000000393999</v>
      </c>
      <c r="DH418">
        <v>8863194</v>
      </c>
      <c r="DI418" t="s">
        <v>43</v>
      </c>
      <c r="DJ418">
        <v>2267.086718</v>
      </c>
      <c r="DK418">
        <v>5143640</v>
      </c>
      <c r="DL418" t="s">
        <v>44</v>
      </c>
      <c r="DM418">
        <v>1220.5</v>
      </c>
      <c r="DN418">
        <v>1955177</v>
      </c>
      <c r="DO418" t="s">
        <v>45</v>
      </c>
      <c r="DP418">
        <v>1329.9</v>
      </c>
      <c r="DQ418">
        <v>1235877</v>
      </c>
      <c r="DR418" t="s">
        <v>46</v>
      </c>
      <c r="DS418">
        <v>429.9</v>
      </c>
      <c r="DT418">
        <v>18776721</v>
      </c>
      <c r="DU418" t="s">
        <v>47</v>
      </c>
      <c r="DV418">
        <v>788.5</v>
      </c>
      <c r="DW418">
        <v>2811619</v>
      </c>
      <c r="DX418" t="s">
        <v>48</v>
      </c>
      <c r="DY418">
        <v>867.45000000959999</v>
      </c>
      <c r="DZ418">
        <v>2051666</v>
      </c>
      <c r="EA418" t="s">
        <v>49</v>
      </c>
      <c r="EB418">
        <v>295.25</v>
      </c>
      <c r="EC418">
        <v>33103168</v>
      </c>
      <c r="ED418" t="s">
        <v>50</v>
      </c>
      <c r="EE418">
        <v>1411.2</v>
      </c>
      <c r="EF418">
        <v>8812897</v>
      </c>
      <c r="EG418" t="s">
        <v>51</v>
      </c>
      <c r="EH418">
        <v>3714.95</v>
      </c>
      <c r="EI418">
        <v>2643336</v>
      </c>
      <c r="EJ418" t="s">
        <v>52</v>
      </c>
      <c r="EK418">
        <v>1436.3</v>
      </c>
      <c r="EL418">
        <v>1829925</v>
      </c>
      <c r="EM418" t="s">
        <v>53</v>
      </c>
      <c r="EN418">
        <v>1939.4</v>
      </c>
      <c r="EO418">
        <v>1247432</v>
      </c>
      <c r="EP418" t="s">
        <v>54</v>
      </c>
      <c r="EQ418">
        <v>7766.95</v>
      </c>
      <c r="ER418">
        <v>352822</v>
      </c>
      <c r="ES418" t="s">
        <v>55</v>
      </c>
      <c r="ET418">
        <v>642.05000001180895</v>
      </c>
      <c r="EU418">
        <v>4725222</v>
      </c>
    </row>
    <row r="419" spans="1:151" x14ac:dyDescent="0.25">
      <c r="A419" s="5">
        <v>44441</v>
      </c>
      <c r="B419" t="s">
        <v>6</v>
      </c>
      <c r="C419">
        <v>1570.55</v>
      </c>
      <c r="D419">
        <v>2171898</v>
      </c>
      <c r="E419" t="s">
        <v>7</v>
      </c>
      <c r="F419">
        <v>753.85</v>
      </c>
      <c r="G419">
        <v>5788915</v>
      </c>
      <c r="H419" t="s">
        <v>8</v>
      </c>
      <c r="I419">
        <v>5043.5</v>
      </c>
      <c r="J419">
        <v>900686</v>
      </c>
      <c r="K419" t="s">
        <v>9</v>
      </c>
      <c r="L419">
        <v>3301.6</v>
      </c>
      <c r="M419">
        <v>847517</v>
      </c>
      <c r="N419" t="s">
        <v>10</v>
      </c>
      <c r="O419">
        <v>802.7</v>
      </c>
      <c r="P419">
        <v>6799617</v>
      </c>
      <c r="Q419" t="s">
        <v>11</v>
      </c>
      <c r="R419">
        <v>479.8</v>
      </c>
      <c r="S419">
        <v>4181314</v>
      </c>
      <c r="T419" t="s">
        <v>12</v>
      </c>
      <c r="U419">
        <v>3720.95</v>
      </c>
      <c r="V419">
        <v>474397</v>
      </c>
      <c r="W419" t="s">
        <v>13</v>
      </c>
      <c r="X419">
        <v>7498.45</v>
      </c>
      <c r="Y419">
        <v>1183378</v>
      </c>
      <c r="Z419" t="s">
        <v>14</v>
      </c>
      <c r="AA419">
        <v>16703.2498901</v>
      </c>
      <c r="AB419">
        <v>276879</v>
      </c>
      <c r="AC419" t="s">
        <v>15</v>
      </c>
      <c r="AD419">
        <v>666.50000000452405</v>
      </c>
      <c r="AE419">
        <v>18601857</v>
      </c>
      <c r="AF419" t="s">
        <v>16</v>
      </c>
      <c r="AG419">
        <v>4086.1</v>
      </c>
      <c r="AH419">
        <v>525680</v>
      </c>
      <c r="AI419" t="s">
        <v>17</v>
      </c>
      <c r="AJ419">
        <v>955.25</v>
      </c>
      <c r="AK419">
        <v>3688123</v>
      </c>
      <c r="AL419" t="s">
        <v>18</v>
      </c>
      <c r="AM419">
        <v>141.6</v>
      </c>
      <c r="AN419">
        <v>7787657</v>
      </c>
      <c r="AO419" t="s">
        <v>19</v>
      </c>
      <c r="AP419">
        <v>5165.55</v>
      </c>
      <c r="AQ419">
        <v>414878</v>
      </c>
      <c r="AR419" t="s">
        <v>20</v>
      </c>
      <c r="AS419">
        <v>4859.7</v>
      </c>
      <c r="AT419">
        <v>1259864</v>
      </c>
      <c r="AU419" t="s">
        <v>21</v>
      </c>
      <c r="AV419">
        <v>2733.2</v>
      </c>
      <c r="AW419">
        <v>898434</v>
      </c>
      <c r="AX419" t="s">
        <v>22</v>
      </c>
      <c r="AY419">
        <v>1499.24999996472</v>
      </c>
      <c r="AZ419">
        <v>1018243</v>
      </c>
      <c r="BA419" t="s">
        <v>23</v>
      </c>
      <c r="BB419">
        <v>1172.75</v>
      </c>
      <c r="BC419">
        <v>5224479</v>
      </c>
      <c r="BD419" t="s">
        <v>24</v>
      </c>
      <c r="BE419">
        <v>1589</v>
      </c>
      <c r="BF419">
        <v>4809262</v>
      </c>
      <c r="BG419" t="s">
        <v>25</v>
      </c>
      <c r="BH419">
        <v>759</v>
      </c>
      <c r="BI419">
        <v>16281725</v>
      </c>
      <c r="BJ419" t="s">
        <v>26</v>
      </c>
      <c r="BK419">
        <v>2730.35</v>
      </c>
      <c r="BL419">
        <v>422436</v>
      </c>
      <c r="BM419" t="s">
        <v>27</v>
      </c>
      <c r="BN419">
        <v>2801.05</v>
      </c>
      <c r="BO419">
        <v>1946183</v>
      </c>
      <c r="BP419" t="s">
        <v>28</v>
      </c>
      <c r="BQ419">
        <v>456.95</v>
      </c>
      <c r="BR419">
        <v>5360608</v>
      </c>
      <c r="BS419" t="s">
        <v>29</v>
      </c>
      <c r="BT419">
        <v>725.15</v>
      </c>
      <c r="BU419">
        <v>8627956</v>
      </c>
      <c r="BV419" t="s">
        <v>30</v>
      </c>
      <c r="BW419">
        <v>1010.1</v>
      </c>
      <c r="BX419">
        <v>2136382</v>
      </c>
      <c r="BY419" t="s">
        <v>31</v>
      </c>
      <c r="BZ419">
        <v>1689.1</v>
      </c>
      <c r="CA419">
        <v>6830050</v>
      </c>
      <c r="CB419" t="s">
        <v>32</v>
      </c>
      <c r="CC419">
        <v>209.75000000405399</v>
      </c>
      <c r="CD419">
        <v>14321164</v>
      </c>
      <c r="CE419" t="s">
        <v>33</v>
      </c>
      <c r="CF419">
        <v>685.05</v>
      </c>
      <c r="CG419">
        <v>3635439</v>
      </c>
      <c r="CH419" t="s">
        <v>34</v>
      </c>
      <c r="CI419">
        <v>1776.4</v>
      </c>
      <c r="CJ419">
        <v>5763844</v>
      </c>
      <c r="CK419" t="s">
        <v>35</v>
      </c>
      <c r="CL419">
        <v>1686.2</v>
      </c>
      <c r="CM419">
        <v>2400278</v>
      </c>
      <c r="CN419" t="s">
        <v>36</v>
      </c>
      <c r="CO419">
        <v>5389</v>
      </c>
      <c r="CP419">
        <v>280435</v>
      </c>
      <c r="CQ419" t="s">
        <v>37</v>
      </c>
      <c r="CR419">
        <v>752.45</v>
      </c>
      <c r="CS419">
        <v>4879865</v>
      </c>
      <c r="CT419" t="s">
        <v>38</v>
      </c>
      <c r="CU419">
        <v>6792.9</v>
      </c>
      <c r="CV419">
        <v>741052</v>
      </c>
      <c r="CW419" t="s">
        <v>39</v>
      </c>
      <c r="CX419">
        <v>20240.599999999999</v>
      </c>
      <c r="CY419">
        <v>78577</v>
      </c>
      <c r="CZ419" t="s">
        <v>40</v>
      </c>
      <c r="DA419">
        <v>116.5</v>
      </c>
      <c r="DB419">
        <v>5700524</v>
      </c>
      <c r="DC419" t="s">
        <v>41</v>
      </c>
      <c r="DD419">
        <v>118.65</v>
      </c>
      <c r="DE419">
        <v>13031666</v>
      </c>
      <c r="DF419" t="s">
        <v>42</v>
      </c>
      <c r="DG419">
        <v>175.75000000536301</v>
      </c>
      <c r="DH419">
        <v>10158768</v>
      </c>
      <c r="DI419" t="s">
        <v>43</v>
      </c>
      <c r="DJ419">
        <v>2294.4036700000001</v>
      </c>
      <c r="DK419">
        <v>4595048</v>
      </c>
      <c r="DL419" t="s">
        <v>44</v>
      </c>
      <c r="DM419">
        <v>1243.4000000000001</v>
      </c>
      <c r="DN419">
        <v>2468599</v>
      </c>
      <c r="DO419" t="s">
        <v>45</v>
      </c>
      <c r="DP419">
        <v>1343.05</v>
      </c>
      <c r="DQ419">
        <v>763714</v>
      </c>
      <c r="DR419" t="s">
        <v>46</v>
      </c>
      <c r="DS419">
        <v>429.75</v>
      </c>
      <c r="DT419">
        <v>14372717</v>
      </c>
      <c r="DU419" t="s">
        <v>47</v>
      </c>
      <c r="DV419">
        <v>789.95</v>
      </c>
      <c r="DW419">
        <v>2679549</v>
      </c>
      <c r="DX419" t="s">
        <v>48</v>
      </c>
      <c r="DY419">
        <v>871.45000003462496</v>
      </c>
      <c r="DZ419">
        <v>1314628</v>
      </c>
      <c r="EA419" t="s">
        <v>49</v>
      </c>
      <c r="EB419">
        <v>293.14999999999998</v>
      </c>
      <c r="EC419">
        <v>14907001</v>
      </c>
      <c r="ED419" t="s">
        <v>50</v>
      </c>
      <c r="EE419">
        <v>1425.1</v>
      </c>
      <c r="EF419">
        <v>6148046</v>
      </c>
      <c r="EG419" t="s">
        <v>51</v>
      </c>
      <c r="EH419">
        <v>3836.75</v>
      </c>
      <c r="EI419">
        <v>3403717</v>
      </c>
      <c r="EJ419" t="s">
        <v>52</v>
      </c>
      <c r="EK419">
        <v>1437.8</v>
      </c>
      <c r="EL419">
        <v>3860958</v>
      </c>
      <c r="EM419" t="s">
        <v>53</v>
      </c>
      <c r="EN419">
        <v>1967.1</v>
      </c>
      <c r="EO419">
        <v>1167157</v>
      </c>
      <c r="EP419" t="s">
        <v>54</v>
      </c>
      <c r="EQ419">
        <v>7952.75</v>
      </c>
      <c r="ER419">
        <v>393057</v>
      </c>
      <c r="ES419" t="s">
        <v>55</v>
      </c>
      <c r="ET419">
        <v>651.44999999128095</v>
      </c>
      <c r="EU419">
        <v>4538778</v>
      </c>
    </row>
    <row r="420" spans="1:151" x14ac:dyDescent="0.25">
      <c r="A420" s="5">
        <v>44442</v>
      </c>
      <c r="B420" t="s">
        <v>6</v>
      </c>
      <c r="C420">
        <v>1565.55</v>
      </c>
      <c r="D420">
        <v>1687999</v>
      </c>
      <c r="E420" t="s">
        <v>7</v>
      </c>
      <c r="F420">
        <v>754.9</v>
      </c>
      <c r="G420">
        <v>4491254</v>
      </c>
      <c r="H420" t="s">
        <v>8</v>
      </c>
      <c r="I420">
        <v>5014.55</v>
      </c>
      <c r="J420">
        <v>567961</v>
      </c>
      <c r="K420" t="s">
        <v>9</v>
      </c>
      <c r="L420">
        <v>3338.8</v>
      </c>
      <c r="M420">
        <v>832039</v>
      </c>
      <c r="N420" t="s">
        <v>10</v>
      </c>
      <c r="O420">
        <v>798</v>
      </c>
      <c r="P420">
        <v>7509746</v>
      </c>
      <c r="Q420" t="s">
        <v>11</v>
      </c>
      <c r="R420">
        <v>491.3</v>
      </c>
      <c r="S420">
        <v>8186035</v>
      </c>
      <c r="T420" t="s">
        <v>12</v>
      </c>
      <c r="U420">
        <v>3757.5</v>
      </c>
      <c r="V420">
        <v>740269</v>
      </c>
      <c r="W420" t="s">
        <v>13</v>
      </c>
      <c r="X420">
        <v>7523.4</v>
      </c>
      <c r="Y420">
        <v>880247</v>
      </c>
      <c r="Z420" t="s">
        <v>14</v>
      </c>
      <c r="AA420">
        <v>16734.349796800001</v>
      </c>
      <c r="AB420">
        <v>248555</v>
      </c>
      <c r="AC420" t="s">
        <v>15</v>
      </c>
      <c r="AD420">
        <v>658.45000001372898</v>
      </c>
      <c r="AE420">
        <v>7774350</v>
      </c>
      <c r="AF420" t="s">
        <v>16</v>
      </c>
      <c r="AG420">
        <v>4124.2</v>
      </c>
      <c r="AH420">
        <v>426377</v>
      </c>
      <c r="AI420" t="s">
        <v>17</v>
      </c>
      <c r="AJ420">
        <v>941.1</v>
      </c>
      <c r="AK420">
        <v>3110583</v>
      </c>
      <c r="AL420" t="s">
        <v>18</v>
      </c>
      <c r="AM420">
        <v>146.35</v>
      </c>
      <c r="AN420">
        <v>12734022</v>
      </c>
      <c r="AO420" t="s">
        <v>19</v>
      </c>
      <c r="AP420">
        <v>5208.3</v>
      </c>
      <c r="AQ420">
        <v>547010</v>
      </c>
      <c r="AR420" t="s">
        <v>20</v>
      </c>
      <c r="AS420">
        <v>4898.55</v>
      </c>
      <c r="AT420">
        <v>431315</v>
      </c>
      <c r="AU420" t="s">
        <v>21</v>
      </c>
      <c r="AV420">
        <v>2802.6</v>
      </c>
      <c r="AW420">
        <v>2305890</v>
      </c>
      <c r="AX420" t="s">
        <v>22</v>
      </c>
      <c r="AY420">
        <v>1510.450000003</v>
      </c>
      <c r="AZ420">
        <v>1135652</v>
      </c>
      <c r="BA420" t="s">
        <v>23</v>
      </c>
      <c r="BB420">
        <v>1174.75</v>
      </c>
      <c r="BC420">
        <v>4533364</v>
      </c>
      <c r="BD420" t="s">
        <v>24</v>
      </c>
      <c r="BE420">
        <v>1576.05</v>
      </c>
      <c r="BF420">
        <v>5367667</v>
      </c>
      <c r="BG420" t="s">
        <v>25</v>
      </c>
      <c r="BH420">
        <v>734.4</v>
      </c>
      <c r="BI420">
        <v>15600504</v>
      </c>
      <c r="BJ420" t="s">
        <v>26</v>
      </c>
      <c r="BK420">
        <v>2799.45</v>
      </c>
      <c r="BL420">
        <v>981491</v>
      </c>
      <c r="BM420" t="s">
        <v>27</v>
      </c>
      <c r="BN420">
        <v>2766.7</v>
      </c>
      <c r="BO420">
        <v>1561823</v>
      </c>
      <c r="BP420" t="s">
        <v>28</v>
      </c>
      <c r="BQ420">
        <v>461.3</v>
      </c>
      <c r="BR420">
        <v>8516918</v>
      </c>
      <c r="BS420" t="s">
        <v>29</v>
      </c>
      <c r="BT420">
        <v>724.3</v>
      </c>
      <c r="BU420">
        <v>8993813</v>
      </c>
      <c r="BV420" t="s">
        <v>30</v>
      </c>
      <c r="BW420">
        <v>1003.75</v>
      </c>
      <c r="BX420">
        <v>5363972</v>
      </c>
      <c r="BY420" t="s">
        <v>31</v>
      </c>
      <c r="BZ420">
        <v>1700.65</v>
      </c>
      <c r="CA420">
        <v>5339139</v>
      </c>
      <c r="CB420" t="s">
        <v>32</v>
      </c>
      <c r="CC420">
        <v>210.599999996832</v>
      </c>
      <c r="CD420">
        <v>10228853</v>
      </c>
      <c r="CE420" t="s">
        <v>33</v>
      </c>
      <c r="CF420">
        <v>690.9</v>
      </c>
      <c r="CG420">
        <v>4145359</v>
      </c>
      <c r="CH420" t="s">
        <v>34</v>
      </c>
      <c r="CI420">
        <v>1791.85</v>
      </c>
      <c r="CJ420">
        <v>4845134</v>
      </c>
      <c r="CK420" t="s">
        <v>35</v>
      </c>
      <c r="CL420">
        <v>1691.5</v>
      </c>
      <c r="CM420">
        <v>2336258</v>
      </c>
      <c r="CN420" t="s">
        <v>36</v>
      </c>
      <c r="CO420">
        <v>5461.25</v>
      </c>
      <c r="CP420">
        <v>421953</v>
      </c>
      <c r="CQ420" t="s">
        <v>37</v>
      </c>
      <c r="CR420">
        <v>749.9</v>
      </c>
      <c r="CS420">
        <v>4257842</v>
      </c>
      <c r="CT420" t="s">
        <v>38</v>
      </c>
      <c r="CU420">
        <v>6863.1</v>
      </c>
      <c r="CV420">
        <v>1196077</v>
      </c>
      <c r="CW420" t="s">
        <v>39</v>
      </c>
      <c r="CX420">
        <v>20266.650000024401</v>
      </c>
      <c r="CY420">
        <v>46978</v>
      </c>
      <c r="CZ420" t="s">
        <v>40</v>
      </c>
      <c r="DA420">
        <v>117</v>
      </c>
      <c r="DB420">
        <v>9364904</v>
      </c>
      <c r="DC420" t="s">
        <v>41</v>
      </c>
      <c r="DD420">
        <v>123.1</v>
      </c>
      <c r="DE420">
        <v>21326802</v>
      </c>
      <c r="DF420" t="s">
        <v>42</v>
      </c>
      <c r="DG420">
        <v>175.550000003826</v>
      </c>
      <c r="DH420">
        <v>9214857</v>
      </c>
      <c r="DI420" t="s">
        <v>43</v>
      </c>
      <c r="DJ420">
        <v>2388.4929458000001</v>
      </c>
      <c r="DK420">
        <v>14151629</v>
      </c>
      <c r="DL420" t="s">
        <v>44</v>
      </c>
      <c r="DM420">
        <v>1244.1500000000001</v>
      </c>
      <c r="DN420">
        <v>1295336</v>
      </c>
      <c r="DO420" t="s">
        <v>45</v>
      </c>
      <c r="DP420">
        <v>1350.05</v>
      </c>
      <c r="DQ420">
        <v>1602525</v>
      </c>
      <c r="DR420" t="s">
        <v>46</v>
      </c>
      <c r="DS420">
        <v>431.4</v>
      </c>
      <c r="DT420">
        <v>14233624</v>
      </c>
      <c r="DU420" t="s">
        <v>47</v>
      </c>
      <c r="DV420">
        <v>789.4</v>
      </c>
      <c r="DW420">
        <v>2860730</v>
      </c>
      <c r="DX420" t="s">
        <v>48</v>
      </c>
      <c r="DY420">
        <v>869.84999997667205</v>
      </c>
      <c r="DZ420">
        <v>1075187</v>
      </c>
      <c r="EA420" t="s">
        <v>49</v>
      </c>
      <c r="EB420">
        <v>295.55</v>
      </c>
      <c r="EC420">
        <v>16594135</v>
      </c>
      <c r="ED420" t="s">
        <v>50</v>
      </c>
      <c r="EE420">
        <v>1443.7</v>
      </c>
      <c r="EF420">
        <v>8452382</v>
      </c>
      <c r="EG420" t="s">
        <v>51</v>
      </c>
      <c r="EH420">
        <v>3842.05</v>
      </c>
      <c r="EI420">
        <v>1746812</v>
      </c>
      <c r="EJ420" t="s">
        <v>52</v>
      </c>
      <c r="EK420">
        <v>1441.95</v>
      </c>
      <c r="EL420">
        <v>1919590</v>
      </c>
      <c r="EM420" t="s">
        <v>53</v>
      </c>
      <c r="EN420">
        <v>2019.3</v>
      </c>
      <c r="EO420">
        <v>1548784</v>
      </c>
      <c r="EP420" t="s">
        <v>54</v>
      </c>
      <c r="EQ420">
        <v>7929.85</v>
      </c>
      <c r="ER420">
        <v>198454</v>
      </c>
      <c r="ES420" t="s">
        <v>55</v>
      </c>
      <c r="ET420">
        <v>655.1</v>
      </c>
      <c r="EU420">
        <v>3774970</v>
      </c>
    </row>
    <row r="421" spans="1:151" x14ac:dyDescent="0.25">
      <c r="A421" s="5">
        <v>44445</v>
      </c>
      <c r="B421" t="s">
        <v>6</v>
      </c>
      <c r="C421">
        <v>1582</v>
      </c>
      <c r="D421">
        <v>5562312</v>
      </c>
      <c r="E421" t="s">
        <v>7</v>
      </c>
      <c r="F421">
        <v>751.2</v>
      </c>
      <c r="G421">
        <v>5260360</v>
      </c>
      <c r="H421" t="s">
        <v>8</v>
      </c>
      <c r="I421">
        <v>4995.5</v>
      </c>
      <c r="J421">
        <v>439776</v>
      </c>
      <c r="K421" t="s">
        <v>9</v>
      </c>
      <c r="L421">
        <v>3315.55</v>
      </c>
      <c r="M421">
        <v>664394</v>
      </c>
      <c r="N421" t="s">
        <v>10</v>
      </c>
      <c r="O421">
        <v>800.8</v>
      </c>
      <c r="P421">
        <v>4539192</v>
      </c>
      <c r="Q421" t="s">
        <v>11</v>
      </c>
      <c r="R421">
        <v>490.8</v>
      </c>
      <c r="S421">
        <v>6989779</v>
      </c>
      <c r="T421" t="s">
        <v>12</v>
      </c>
      <c r="U421">
        <v>3781.1</v>
      </c>
      <c r="V421">
        <v>779715</v>
      </c>
      <c r="W421" t="s">
        <v>13</v>
      </c>
      <c r="X421">
        <v>7506.35</v>
      </c>
      <c r="Y421">
        <v>897071</v>
      </c>
      <c r="Z421" t="s">
        <v>14</v>
      </c>
      <c r="AA421">
        <v>16747</v>
      </c>
      <c r="AB421">
        <v>176958</v>
      </c>
      <c r="AC421" t="s">
        <v>15</v>
      </c>
      <c r="AD421">
        <v>654.59999999912998</v>
      </c>
      <c r="AE421">
        <v>10035041</v>
      </c>
      <c r="AF421" t="s">
        <v>16</v>
      </c>
      <c r="AG421">
        <v>4079.05</v>
      </c>
      <c r="AH421">
        <v>312608</v>
      </c>
      <c r="AI421" t="s">
        <v>17</v>
      </c>
      <c r="AJ421">
        <v>950.2</v>
      </c>
      <c r="AK421">
        <v>1699875</v>
      </c>
      <c r="AL421" t="s">
        <v>18</v>
      </c>
      <c r="AM421">
        <v>146.35</v>
      </c>
      <c r="AN421">
        <v>9712271</v>
      </c>
      <c r="AO421" t="s">
        <v>19</v>
      </c>
      <c r="AP421">
        <v>5205.1000000000004</v>
      </c>
      <c r="AQ421">
        <v>271793</v>
      </c>
      <c r="AR421" t="s">
        <v>20</v>
      </c>
      <c r="AS421">
        <v>4915.95</v>
      </c>
      <c r="AT421">
        <v>616199</v>
      </c>
      <c r="AU421" t="s">
        <v>21</v>
      </c>
      <c r="AV421">
        <v>2844.9</v>
      </c>
      <c r="AW421">
        <v>1197932</v>
      </c>
      <c r="AX421" t="s">
        <v>22</v>
      </c>
      <c r="AY421">
        <v>1530.99999993439</v>
      </c>
      <c r="AZ421">
        <v>2510335</v>
      </c>
      <c r="BA421" t="s">
        <v>23</v>
      </c>
      <c r="BB421">
        <v>1200.1500000000001</v>
      </c>
      <c r="BC421">
        <v>4331916</v>
      </c>
      <c r="BD421" t="s">
        <v>24</v>
      </c>
      <c r="BE421">
        <v>1565.7</v>
      </c>
      <c r="BF421">
        <v>3938448</v>
      </c>
      <c r="BG421" t="s">
        <v>25</v>
      </c>
      <c r="BH421">
        <v>736.05</v>
      </c>
      <c r="BI421">
        <v>8084343</v>
      </c>
      <c r="BJ421" t="s">
        <v>26</v>
      </c>
      <c r="BK421">
        <v>2817.2</v>
      </c>
      <c r="BL421">
        <v>580935</v>
      </c>
      <c r="BM421" t="s">
        <v>27</v>
      </c>
      <c r="BN421">
        <v>2780.6</v>
      </c>
      <c r="BO421">
        <v>1444978</v>
      </c>
      <c r="BP421" t="s">
        <v>28</v>
      </c>
      <c r="BQ421">
        <v>469.25</v>
      </c>
      <c r="BR421">
        <v>12183840</v>
      </c>
      <c r="BS421" t="s">
        <v>29</v>
      </c>
      <c r="BT421">
        <v>721.15</v>
      </c>
      <c r="BU421">
        <v>5329995</v>
      </c>
      <c r="BV421" t="s">
        <v>30</v>
      </c>
      <c r="BW421">
        <v>991.95</v>
      </c>
      <c r="BX421">
        <v>3349749</v>
      </c>
      <c r="BY421" t="s">
        <v>31</v>
      </c>
      <c r="BZ421">
        <v>1730.4</v>
      </c>
      <c r="CA421">
        <v>4876026</v>
      </c>
      <c r="CB421" t="s">
        <v>32</v>
      </c>
      <c r="CC421">
        <v>209.3000000058</v>
      </c>
      <c r="CD421">
        <v>10632156</v>
      </c>
      <c r="CE421" t="s">
        <v>33</v>
      </c>
      <c r="CF421">
        <v>686.65</v>
      </c>
      <c r="CG421">
        <v>5179490</v>
      </c>
      <c r="CH421" t="s">
        <v>34</v>
      </c>
      <c r="CI421">
        <v>1774.55</v>
      </c>
      <c r="CJ421">
        <v>1901931</v>
      </c>
      <c r="CK421" t="s">
        <v>35</v>
      </c>
      <c r="CL421">
        <v>1694.2</v>
      </c>
      <c r="CM421">
        <v>1850835</v>
      </c>
      <c r="CN421" t="s">
        <v>36</v>
      </c>
      <c r="CO421">
        <v>5444.1</v>
      </c>
      <c r="CP421">
        <v>191851</v>
      </c>
      <c r="CQ421" t="s">
        <v>37</v>
      </c>
      <c r="CR421">
        <v>754.75</v>
      </c>
      <c r="CS421">
        <v>3682183</v>
      </c>
      <c r="CT421" t="s">
        <v>38</v>
      </c>
      <c r="CU421">
        <v>6846.9</v>
      </c>
      <c r="CV421">
        <v>897444</v>
      </c>
      <c r="CW421" t="s">
        <v>39</v>
      </c>
      <c r="CX421">
        <v>20223.2</v>
      </c>
      <c r="CY421">
        <v>34069</v>
      </c>
      <c r="CZ421" t="s">
        <v>40</v>
      </c>
      <c r="DA421">
        <v>116.45</v>
      </c>
      <c r="DB421">
        <v>7005043</v>
      </c>
      <c r="DC421" t="s">
        <v>41</v>
      </c>
      <c r="DD421">
        <v>121.65</v>
      </c>
      <c r="DE421">
        <v>12505630</v>
      </c>
      <c r="DF421" t="s">
        <v>42</v>
      </c>
      <c r="DG421">
        <v>174.10000000487801</v>
      </c>
      <c r="DH421">
        <v>10462864</v>
      </c>
      <c r="DI421" t="s">
        <v>43</v>
      </c>
      <c r="DJ421">
        <v>2425.5911289999999</v>
      </c>
      <c r="DK421">
        <v>15525644</v>
      </c>
      <c r="DL421" t="s">
        <v>44</v>
      </c>
      <c r="DM421">
        <v>1244.6500000000001</v>
      </c>
      <c r="DN421">
        <v>1166873</v>
      </c>
      <c r="DO421" t="s">
        <v>45</v>
      </c>
      <c r="DP421">
        <v>1346.45</v>
      </c>
      <c r="DQ421">
        <v>659070</v>
      </c>
      <c r="DR421" t="s">
        <v>46</v>
      </c>
      <c r="DS421">
        <v>431.05</v>
      </c>
      <c r="DT421">
        <v>10694099</v>
      </c>
      <c r="DU421" t="s">
        <v>47</v>
      </c>
      <c r="DV421">
        <v>784.25</v>
      </c>
      <c r="DW421">
        <v>4613445</v>
      </c>
      <c r="DX421" t="s">
        <v>48</v>
      </c>
      <c r="DY421">
        <v>870.05000002551901</v>
      </c>
      <c r="DZ421">
        <v>985142</v>
      </c>
      <c r="EA421" t="s">
        <v>49</v>
      </c>
      <c r="EB421">
        <v>297.45</v>
      </c>
      <c r="EC421">
        <v>16622865</v>
      </c>
      <c r="ED421" t="s">
        <v>50</v>
      </c>
      <c r="EE421">
        <v>1437</v>
      </c>
      <c r="EF421">
        <v>6958676</v>
      </c>
      <c r="EG421" t="s">
        <v>51</v>
      </c>
      <c r="EH421">
        <v>3852</v>
      </c>
      <c r="EI421">
        <v>1723693</v>
      </c>
      <c r="EJ421" t="s">
        <v>52</v>
      </c>
      <c r="EK421">
        <v>1461.15</v>
      </c>
      <c r="EL421">
        <v>1801171</v>
      </c>
      <c r="EM421" t="s">
        <v>53</v>
      </c>
      <c r="EN421">
        <v>2020.65</v>
      </c>
      <c r="EO421">
        <v>679133</v>
      </c>
      <c r="EP421" t="s">
        <v>54</v>
      </c>
      <c r="EQ421">
        <v>7952.6</v>
      </c>
      <c r="ER421">
        <v>212634</v>
      </c>
      <c r="ES421" t="s">
        <v>55</v>
      </c>
      <c r="ET421">
        <v>686.44999999394997</v>
      </c>
      <c r="EU421">
        <v>12338416</v>
      </c>
    </row>
    <row r="422" spans="1:151" x14ac:dyDescent="0.25">
      <c r="A422" s="5">
        <v>44446</v>
      </c>
      <c r="B422" t="s">
        <v>6</v>
      </c>
      <c r="C422">
        <v>1558.1</v>
      </c>
      <c r="D422">
        <v>1651169</v>
      </c>
      <c r="E422" t="s">
        <v>7</v>
      </c>
      <c r="F422">
        <v>745.5</v>
      </c>
      <c r="G422">
        <v>3515903</v>
      </c>
      <c r="H422" t="s">
        <v>8</v>
      </c>
      <c r="I422">
        <v>4877.05</v>
      </c>
      <c r="J422">
        <v>479021</v>
      </c>
      <c r="K422" t="s">
        <v>9</v>
      </c>
      <c r="L422">
        <v>3336.25</v>
      </c>
      <c r="M422">
        <v>1285818</v>
      </c>
      <c r="N422" t="s">
        <v>10</v>
      </c>
      <c r="O422">
        <v>787.85</v>
      </c>
      <c r="P422">
        <v>6926921</v>
      </c>
      <c r="Q422" t="s">
        <v>11</v>
      </c>
      <c r="R422">
        <v>481.96</v>
      </c>
      <c r="S422">
        <v>6710140</v>
      </c>
      <c r="T422" t="s">
        <v>12</v>
      </c>
      <c r="U422">
        <v>3770.7</v>
      </c>
      <c r="V422">
        <v>450262</v>
      </c>
      <c r="W422" t="s">
        <v>13</v>
      </c>
      <c r="X422">
        <v>7457.3</v>
      </c>
      <c r="Y422">
        <v>836013</v>
      </c>
      <c r="Z422" t="s">
        <v>14</v>
      </c>
      <c r="AA422">
        <v>16781.2</v>
      </c>
      <c r="AB422">
        <v>188193</v>
      </c>
      <c r="AC422" t="s">
        <v>15</v>
      </c>
      <c r="AD422">
        <v>670.55000000849896</v>
      </c>
      <c r="AE422">
        <v>27665704</v>
      </c>
      <c r="AF422" t="s">
        <v>16</v>
      </c>
      <c r="AG422">
        <v>4095.45</v>
      </c>
      <c r="AH422">
        <v>259534</v>
      </c>
      <c r="AI422" t="s">
        <v>17</v>
      </c>
      <c r="AJ422">
        <v>950.5</v>
      </c>
      <c r="AK422">
        <v>1113880</v>
      </c>
      <c r="AL422" t="s">
        <v>18</v>
      </c>
      <c r="AM422">
        <v>147.19999999999999</v>
      </c>
      <c r="AN422">
        <v>9475870</v>
      </c>
      <c r="AO422" t="s">
        <v>19</v>
      </c>
      <c r="AP422">
        <v>5210.1000000000004</v>
      </c>
      <c r="AQ422">
        <v>285728</v>
      </c>
      <c r="AR422" t="s">
        <v>20</v>
      </c>
      <c r="AS422">
        <v>4897.45</v>
      </c>
      <c r="AT422">
        <v>420214</v>
      </c>
      <c r="AU422" t="s">
        <v>21</v>
      </c>
      <c r="AV422">
        <v>2823.15</v>
      </c>
      <c r="AW422">
        <v>545226</v>
      </c>
      <c r="AX422" t="s">
        <v>22</v>
      </c>
      <c r="AY422">
        <v>1554.4499999634099</v>
      </c>
      <c r="AZ422">
        <v>1158223</v>
      </c>
      <c r="BA422" t="s">
        <v>23</v>
      </c>
      <c r="BB422">
        <v>1182.2</v>
      </c>
      <c r="BC422">
        <v>3721585</v>
      </c>
      <c r="BD422" t="s">
        <v>24</v>
      </c>
      <c r="BE422">
        <v>1569.25</v>
      </c>
      <c r="BF422">
        <v>3622748</v>
      </c>
      <c r="BG422" t="s">
        <v>25</v>
      </c>
      <c r="BH422">
        <v>734.25</v>
      </c>
      <c r="BI422">
        <v>2891731</v>
      </c>
      <c r="BJ422" t="s">
        <v>26</v>
      </c>
      <c r="BK422">
        <v>2797.75</v>
      </c>
      <c r="BL422">
        <v>311022</v>
      </c>
      <c r="BM422" t="s">
        <v>27</v>
      </c>
      <c r="BN422">
        <v>2777.7</v>
      </c>
      <c r="BO422">
        <v>1219915</v>
      </c>
      <c r="BP422" t="s">
        <v>28</v>
      </c>
      <c r="BQ422">
        <v>462.3</v>
      </c>
      <c r="BR422">
        <v>5684070</v>
      </c>
      <c r="BS422" t="s">
        <v>29</v>
      </c>
      <c r="BT422">
        <v>716.9</v>
      </c>
      <c r="BU422">
        <v>6242711</v>
      </c>
      <c r="BV422" t="s">
        <v>30</v>
      </c>
      <c r="BW422">
        <v>1001.25</v>
      </c>
      <c r="BX422">
        <v>5483796</v>
      </c>
      <c r="BY422" t="s">
        <v>31</v>
      </c>
      <c r="BZ422">
        <v>1706.65</v>
      </c>
      <c r="CA422">
        <v>3520341</v>
      </c>
      <c r="CB422" t="s">
        <v>32</v>
      </c>
      <c r="CC422">
        <v>211.75000000595199</v>
      </c>
      <c r="CD422">
        <v>37489544</v>
      </c>
      <c r="CE422" t="s">
        <v>33</v>
      </c>
      <c r="CF422">
        <v>683.8</v>
      </c>
      <c r="CG422">
        <v>3555927</v>
      </c>
      <c r="CH422" t="s">
        <v>34</v>
      </c>
      <c r="CI422">
        <v>1764.85</v>
      </c>
      <c r="CJ422">
        <v>2922837</v>
      </c>
      <c r="CK422" t="s">
        <v>35</v>
      </c>
      <c r="CL422">
        <v>1681.7</v>
      </c>
      <c r="CM422">
        <v>1734879</v>
      </c>
      <c r="CN422" t="s">
        <v>36</v>
      </c>
      <c r="CO422">
        <v>5404.8</v>
      </c>
      <c r="CP422">
        <v>224631</v>
      </c>
      <c r="CQ422" t="s">
        <v>37</v>
      </c>
      <c r="CR422">
        <v>753.1</v>
      </c>
      <c r="CS422">
        <v>2273976</v>
      </c>
      <c r="CT422" t="s">
        <v>38</v>
      </c>
      <c r="CU422">
        <v>6877.15</v>
      </c>
      <c r="CV422">
        <v>743783</v>
      </c>
      <c r="CW422" t="s">
        <v>39</v>
      </c>
      <c r="CX422">
        <v>20368.450000017299</v>
      </c>
      <c r="CY422">
        <v>34153</v>
      </c>
      <c r="CZ422" t="s">
        <v>40</v>
      </c>
      <c r="DA422">
        <v>115.85</v>
      </c>
      <c r="DB422">
        <v>7723357</v>
      </c>
      <c r="DC422" t="s">
        <v>41</v>
      </c>
      <c r="DD422">
        <v>119.95</v>
      </c>
      <c r="DE422">
        <v>8530847</v>
      </c>
      <c r="DF422" t="s">
        <v>42</v>
      </c>
      <c r="DG422">
        <v>172.99999999567501</v>
      </c>
      <c r="DH422">
        <v>9363774</v>
      </c>
      <c r="DI422" t="s">
        <v>43</v>
      </c>
      <c r="DJ422">
        <v>2440.90184</v>
      </c>
      <c r="DK422">
        <v>8006968</v>
      </c>
      <c r="DL422" t="s">
        <v>44</v>
      </c>
      <c r="DM422">
        <v>1238.75</v>
      </c>
      <c r="DN422">
        <v>1164891</v>
      </c>
      <c r="DO422" t="s">
        <v>45</v>
      </c>
      <c r="DP422">
        <v>1344.8</v>
      </c>
      <c r="DQ422">
        <v>1236341</v>
      </c>
      <c r="DR422" t="s">
        <v>46</v>
      </c>
      <c r="DS422">
        <v>429.1</v>
      </c>
      <c r="DT422">
        <v>14928735</v>
      </c>
      <c r="DU422" t="s">
        <v>47</v>
      </c>
      <c r="DV422">
        <v>769.9</v>
      </c>
      <c r="DW422">
        <v>3851664</v>
      </c>
      <c r="DX422" t="s">
        <v>48</v>
      </c>
      <c r="DY422">
        <v>868.30000001606402</v>
      </c>
      <c r="DZ422">
        <v>2840271</v>
      </c>
      <c r="EA422" t="s">
        <v>49</v>
      </c>
      <c r="EB422">
        <v>294.60000000000002</v>
      </c>
      <c r="EC422">
        <v>14325904</v>
      </c>
      <c r="ED422" t="s">
        <v>50</v>
      </c>
      <c r="EE422">
        <v>1428.7</v>
      </c>
      <c r="EF422">
        <v>6352717</v>
      </c>
      <c r="EG422" t="s">
        <v>51</v>
      </c>
      <c r="EH422">
        <v>3815.9</v>
      </c>
      <c r="EI422">
        <v>1585039</v>
      </c>
      <c r="EJ422" t="s">
        <v>52</v>
      </c>
      <c r="EK422">
        <v>1435.2</v>
      </c>
      <c r="EL422">
        <v>1940043</v>
      </c>
      <c r="EM422" t="s">
        <v>53</v>
      </c>
      <c r="EN422">
        <v>2033.9</v>
      </c>
      <c r="EO422">
        <v>773091</v>
      </c>
      <c r="EP422" t="s">
        <v>54</v>
      </c>
      <c r="EQ422">
        <v>8026.25</v>
      </c>
      <c r="ER422">
        <v>240683</v>
      </c>
      <c r="ES422" t="s">
        <v>55</v>
      </c>
      <c r="ET422">
        <v>674.25000001622698</v>
      </c>
      <c r="EU422">
        <v>6406109</v>
      </c>
    </row>
    <row r="423" spans="1:151" x14ac:dyDescent="0.25">
      <c r="A423" s="5">
        <v>44447</v>
      </c>
      <c r="B423" t="s">
        <v>6</v>
      </c>
      <c r="C423">
        <v>1555.95</v>
      </c>
      <c r="D423">
        <v>2084219</v>
      </c>
      <c r="E423" t="s">
        <v>7</v>
      </c>
      <c r="F423">
        <v>746.85</v>
      </c>
      <c r="G423">
        <v>4036193</v>
      </c>
      <c r="H423" t="s">
        <v>8</v>
      </c>
      <c r="I423">
        <v>4811.3999999999996</v>
      </c>
      <c r="J423">
        <v>642506</v>
      </c>
      <c r="K423" t="s">
        <v>9</v>
      </c>
      <c r="L423">
        <v>3336.6</v>
      </c>
      <c r="M423">
        <v>702598</v>
      </c>
      <c r="N423" t="s">
        <v>10</v>
      </c>
      <c r="O423">
        <v>794.7</v>
      </c>
      <c r="P423">
        <v>5903035</v>
      </c>
      <c r="Q423" t="s">
        <v>11</v>
      </c>
      <c r="R423">
        <v>489.56</v>
      </c>
      <c r="S423">
        <v>6804831</v>
      </c>
      <c r="T423" t="s">
        <v>12</v>
      </c>
      <c r="U423">
        <v>3725.35</v>
      </c>
      <c r="V423">
        <v>396710</v>
      </c>
      <c r="W423" t="s">
        <v>13</v>
      </c>
      <c r="X423">
        <v>7463.2</v>
      </c>
      <c r="Y423">
        <v>859256</v>
      </c>
      <c r="Z423" t="s">
        <v>14</v>
      </c>
      <c r="AA423">
        <v>16560.750317599999</v>
      </c>
      <c r="AB423">
        <v>190932</v>
      </c>
      <c r="AC423" t="s">
        <v>15</v>
      </c>
      <c r="AD423">
        <v>667.85000000581795</v>
      </c>
      <c r="AE423">
        <v>20492200</v>
      </c>
      <c r="AF423" t="s">
        <v>16</v>
      </c>
      <c r="AG423">
        <v>4061.4</v>
      </c>
      <c r="AH423">
        <v>236283</v>
      </c>
      <c r="AI423" t="s">
        <v>17</v>
      </c>
      <c r="AJ423">
        <v>951.8</v>
      </c>
      <c r="AK423">
        <v>1600457</v>
      </c>
      <c r="AL423" t="s">
        <v>18</v>
      </c>
      <c r="AM423">
        <v>149.15</v>
      </c>
      <c r="AN423">
        <v>7873034</v>
      </c>
      <c r="AO423" t="s">
        <v>19</v>
      </c>
      <c r="AP423">
        <v>5085.05</v>
      </c>
      <c r="AQ423">
        <v>670825</v>
      </c>
      <c r="AR423" t="s">
        <v>20</v>
      </c>
      <c r="AS423">
        <v>4911.3</v>
      </c>
      <c r="AT423">
        <v>500029</v>
      </c>
      <c r="AU423" t="s">
        <v>21</v>
      </c>
      <c r="AV423">
        <v>2800</v>
      </c>
      <c r="AW423">
        <v>616049</v>
      </c>
      <c r="AX423" t="s">
        <v>22</v>
      </c>
      <c r="AY423">
        <v>1576.6999999617301</v>
      </c>
      <c r="AZ423">
        <v>4078147</v>
      </c>
      <c r="BA423" t="s">
        <v>23</v>
      </c>
      <c r="BB423">
        <v>1188.8</v>
      </c>
      <c r="BC423">
        <v>3118518</v>
      </c>
      <c r="BD423" t="s">
        <v>24</v>
      </c>
      <c r="BE423">
        <v>1576.4</v>
      </c>
      <c r="BF423">
        <v>3362040</v>
      </c>
      <c r="BG423" t="s">
        <v>25</v>
      </c>
      <c r="BH423">
        <v>743.65</v>
      </c>
      <c r="BI423">
        <v>3070612</v>
      </c>
      <c r="BJ423" t="s">
        <v>26</v>
      </c>
      <c r="BK423">
        <v>2798.35</v>
      </c>
      <c r="BL423">
        <v>341207</v>
      </c>
      <c r="BM423" t="s">
        <v>27</v>
      </c>
      <c r="BN423">
        <v>2800.9</v>
      </c>
      <c r="BO423">
        <v>946711</v>
      </c>
      <c r="BP423" t="s">
        <v>28</v>
      </c>
      <c r="BQ423">
        <v>456.3</v>
      </c>
      <c r="BR423">
        <v>6689343</v>
      </c>
      <c r="BS423" t="s">
        <v>29</v>
      </c>
      <c r="BT423">
        <v>720.95</v>
      </c>
      <c r="BU423">
        <v>7118011</v>
      </c>
      <c r="BV423" t="s">
        <v>30</v>
      </c>
      <c r="BW423">
        <v>999.6</v>
      </c>
      <c r="BX423">
        <v>6385224</v>
      </c>
      <c r="BY423" t="s">
        <v>31</v>
      </c>
      <c r="BZ423">
        <v>1693.25</v>
      </c>
      <c r="CA423">
        <v>4584896</v>
      </c>
      <c r="CB423" t="s">
        <v>32</v>
      </c>
      <c r="CC423">
        <v>211.24999999176001</v>
      </c>
      <c r="CD423">
        <v>17233315</v>
      </c>
      <c r="CE423" t="s">
        <v>33</v>
      </c>
      <c r="CF423">
        <v>687.05</v>
      </c>
      <c r="CG423">
        <v>3288571</v>
      </c>
      <c r="CH423" t="s">
        <v>34</v>
      </c>
      <c r="CI423">
        <v>1815.35</v>
      </c>
      <c r="CJ423">
        <v>15249557</v>
      </c>
      <c r="CK423" t="s">
        <v>35</v>
      </c>
      <c r="CL423">
        <v>1666.55</v>
      </c>
      <c r="CM423">
        <v>1644392</v>
      </c>
      <c r="CN423" t="s">
        <v>36</v>
      </c>
      <c r="CO423">
        <v>5398.3</v>
      </c>
      <c r="CP423">
        <v>188426</v>
      </c>
      <c r="CQ423" t="s">
        <v>37</v>
      </c>
      <c r="CR423">
        <v>754.75</v>
      </c>
      <c r="CS423">
        <v>2380939</v>
      </c>
      <c r="CT423" t="s">
        <v>38</v>
      </c>
      <c r="CU423">
        <v>6781.25</v>
      </c>
      <c r="CV423">
        <v>847767</v>
      </c>
      <c r="CW423" t="s">
        <v>39</v>
      </c>
      <c r="CX423">
        <v>19839.599999999999</v>
      </c>
      <c r="CY423">
        <v>172373</v>
      </c>
      <c r="CZ423" t="s">
        <v>40</v>
      </c>
      <c r="DA423">
        <v>114.05</v>
      </c>
      <c r="DB423">
        <v>10508654</v>
      </c>
      <c r="DC423" t="s">
        <v>41</v>
      </c>
      <c r="DD423">
        <v>118.95</v>
      </c>
      <c r="DE423">
        <v>7801721</v>
      </c>
      <c r="DF423" t="s">
        <v>42</v>
      </c>
      <c r="DG423">
        <v>172.84999999940399</v>
      </c>
      <c r="DH423">
        <v>19027722</v>
      </c>
      <c r="DI423" t="s">
        <v>43</v>
      </c>
      <c r="DJ423">
        <v>2431.3409068000001</v>
      </c>
      <c r="DK423">
        <v>6600210</v>
      </c>
      <c r="DL423" t="s">
        <v>44</v>
      </c>
      <c r="DM423">
        <v>1220.05</v>
      </c>
      <c r="DN423">
        <v>1909087</v>
      </c>
      <c r="DO423" t="s">
        <v>45</v>
      </c>
      <c r="DP423">
        <v>1365.05</v>
      </c>
      <c r="DQ423">
        <v>1709285</v>
      </c>
      <c r="DR423" t="s">
        <v>46</v>
      </c>
      <c r="DS423">
        <v>431.35</v>
      </c>
      <c r="DT423">
        <v>22817464</v>
      </c>
      <c r="DU423" t="s">
        <v>47</v>
      </c>
      <c r="DV423">
        <v>777.45</v>
      </c>
      <c r="DW423">
        <v>2548562</v>
      </c>
      <c r="DX423" t="s">
        <v>48</v>
      </c>
      <c r="DY423">
        <v>879.80000004270005</v>
      </c>
      <c r="DZ423">
        <v>1601842</v>
      </c>
      <c r="EA423" t="s">
        <v>49</v>
      </c>
      <c r="EB423">
        <v>295.25</v>
      </c>
      <c r="EC423">
        <v>14920479</v>
      </c>
      <c r="ED423" t="s">
        <v>50</v>
      </c>
      <c r="EE423">
        <v>1429.9</v>
      </c>
      <c r="EF423">
        <v>4676224</v>
      </c>
      <c r="EG423" t="s">
        <v>51</v>
      </c>
      <c r="EH423">
        <v>3774.15</v>
      </c>
      <c r="EI423">
        <v>4147175</v>
      </c>
      <c r="EJ423" t="s">
        <v>52</v>
      </c>
      <c r="EK423">
        <v>1427.85</v>
      </c>
      <c r="EL423">
        <v>2256454</v>
      </c>
      <c r="EM423" t="s">
        <v>53</v>
      </c>
      <c r="EN423">
        <v>2055.9499999999998</v>
      </c>
      <c r="EO423">
        <v>796813</v>
      </c>
      <c r="EP423" t="s">
        <v>54</v>
      </c>
      <c r="EQ423">
        <v>7992.9</v>
      </c>
      <c r="ER423">
        <v>198064</v>
      </c>
      <c r="ES423" t="s">
        <v>55</v>
      </c>
      <c r="ET423">
        <v>662.2</v>
      </c>
      <c r="EU423">
        <v>6716231</v>
      </c>
    </row>
    <row r="424" spans="1:151" x14ac:dyDescent="0.25">
      <c r="A424" s="5">
        <v>44448</v>
      </c>
      <c r="B424" t="s">
        <v>6</v>
      </c>
      <c r="C424">
        <v>1545</v>
      </c>
      <c r="D424">
        <v>1243149</v>
      </c>
      <c r="E424" t="s">
        <v>7</v>
      </c>
      <c r="F424">
        <v>749.7</v>
      </c>
      <c r="G424">
        <v>2829060</v>
      </c>
      <c r="H424" t="s">
        <v>8</v>
      </c>
      <c r="I424">
        <v>4719.55</v>
      </c>
      <c r="J424">
        <v>838279</v>
      </c>
      <c r="K424" t="s">
        <v>9</v>
      </c>
      <c r="L424">
        <v>3346.35</v>
      </c>
      <c r="M424">
        <v>591745</v>
      </c>
      <c r="N424" t="s">
        <v>10</v>
      </c>
      <c r="O424">
        <v>790.15</v>
      </c>
      <c r="P424">
        <v>4909325</v>
      </c>
      <c r="Q424" t="s">
        <v>11</v>
      </c>
      <c r="R424">
        <v>491.16</v>
      </c>
      <c r="S424">
        <v>4542492</v>
      </c>
      <c r="T424" t="s">
        <v>12</v>
      </c>
      <c r="U424">
        <v>3700.6</v>
      </c>
      <c r="V424">
        <v>479537</v>
      </c>
      <c r="W424" t="s">
        <v>13</v>
      </c>
      <c r="X424">
        <v>7430.65</v>
      </c>
      <c r="Y424">
        <v>700436</v>
      </c>
      <c r="Z424" t="s">
        <v>14</v>
      </c>
      <c r="AA424">
        <v>16750.5</v>
      </c>
      <c r="AB424">
        <v>180816</v>
      </c>
      <c r="AC424" t="s">
        <v>15</v>
      </c>
      <c r="AD424">
        <v>686.15000001060002</v>
      </c>
      <c r="AE424">
        <v>19419892</v>
      </c>
      <c r="AF424" t="s">
        <v>16</v>
      </c>
      <c r="AG424">
        <v>4070.8</v>
      </c>
      <c r="AH424">
        <v>295134</v>
      </c>
      <c r="AI424" t="s">
        <v>17</v>
      </c>
      <c r="AJ424">
        <v>949.3</v>
      </c>
      <c r="AK424">
        <v>3769007</v>
      </c>
      <c r="AL424" t="s">
        <v>18</v>
      </c>
      <c r="AM424">
        <v>148.65</v>
      </c>
      <c r="AN424">
        <v>9519564</v>
      </c>
      <c r="AO424" t="s">
        <v>19</v>
      </c>
      <c r="AP424">
        <v>5054.8999999999996</v>
      </c>
      <c r="AQ424">
        <v>373656</v>
      </c>
      <c r="AR424" t="s">
        <v>20</v>
      </c>
      <c r="AS424">
        <v>4912.05</v>
      </c>
      <c r="AT424">
        <v>362411</v>
      </c>
      <c r="AU424" t="s">
        <v>21</v>
      </c>
      <c r="AV424">
        <v>2818.2</v>
      </c>
      <c r="AW424">
        <v>456149</v>
      </c>
      <c r="AX424" t="s">
        <v>22</v>
      </c>
      <c r="AY424">
        <v>1597.9000000026899</v>
      </c>
      <c r="AZ424">
        <v>842587</v>
      </c>
      <c r="BA424" t="s">
        <v>23</v>
      </c>
      <c r="BB424">
        <v>1198.55</v>
      </c>
      <c r="BC424">
        <v>3388292</v>
      </c>
      <c r="BD424" t="s">
        <v>24</v>
      </c>
      <c r="BE424">
        <v>1568.6</v>
      </c>
      <c r="BF424">
        <v>4125474</v>
      </c>
      <c r="BG424" t="s">
        <v>25</v>
      </c>
      <c r="BH424">
        <v>737.35</v>
      </c>
      <c r="BI424">
        <v>2867987</v>
      </c>
      <c r="BJ424" t="s">
        <v>26</v>
      </c>
      <c r="BK424">
        <v>2796.7</v>
      </c>
      <c r="BL424">
        <v>403669</v>
      </c>
      <c r="BM424" t="s">
        <v>27</v>
      </c>
      <c r="BN424">
        <v>2810.65</v>
      </c>
      <c r="BO424">
        <v>879454</v>
      </c>
      <c r="BP424" t="s">
        <v>28</v>
      </c>
      <c r="BQ424">
        <v>463.55</v>
      </c>
      <c r="BR424">
        <v>6926659</v>
      </c>
      <c r="BS424" t="s">
        <v>29</v>
      </c>
      <c r="BT424">
        <v>720.25</v>
      </c>
      <c r="BU424">
        <v>6243422</v>
      </c>
      <c r="BV424" t="s">
        <v>30</v>
      </c>
      <c r="BW424">
        <v>999.5</v>
      </c>
      <c r="BX424">
        <v>3193603</v>
      </c>
      <c r="BY424" t="s">
        <v>31</v>
      </c>
      <c r="BZ424">
        <v>1691.6</v>
      </c>
      <c r="CA424">
        <v>3331674</v>
      </c>
      <c r="CB424" t="s">
        <v>32</v>
      </c>
      <c r="CC424">
        <v>212.64999999059299</v>
      </c>
      <c r="CD424">
        <v>19051252</v>
      </c>
      <c r="CE424" t="s">
        <v>33</v>
      </c>
      <c r="CF424">
        <v>688.95</v>
      </c>
      <c r="CG424">
        <v>2381494</v>
      </c>
      <c r="CH424" t="s">
        <v>34</v>
      </c>
      <c r="CI424">
        <v>1817.85</v>
      </c>
      <c r="CJ424">
        <v>3642925</v>
      </c>
      <c r="CK424" t="s">
        <v>35</v>
      </c>
      <c r="CL424">
        <v>1670.05</v>
      </c>
      <c r="CM424">
        <v>1225239</v>
      </c>
      <c r="CN424" t="s">
        <v>36</v>
      </c>
      <c r="CO424">
        <v>5434.55</v>
      </c>
      <c r="CP424">
        <v>121111</v>
      </c>
      <c r="CQ424" t="s">
        <v>37</v>
      </c>
      <c r="CR424">
        <v>750.75</v>
      </c>
      <c r="CS424">
        <v>3313559</v>
      </c>
      <c r="CT424" t="s">
        <v>38</v>
      </c>
      <c r="CU424">
        <v>6802.25</v>
      </c>
      <c r="CV424">
        <v>515702</v>
      </c>
      <c r="CW424" t="s">
        <v>39</v>
      </c>
      <c r="CX424">
        <v>20457.2</v>
      </c>
      <c r="CY424">
        <v>110361</v>
      </c>
      <c r="CZ424" t="s">
        <v>40</v>
      </c>
      <c r="DA424">
        <v>114.55</v>
      </c>
      <c r="DB424">
        <v>5757417</v>
      </c>
      <c r="DC424" t="s">
        <v>41</v>
      </c>
      <c r="DD424">
        <v>122.15</v>
      </c>
      <c r="DE424">
        <v>27242637</v>
      </c>
      <c r="DF424" t="s">
        <v>42</v>
      </c>
      <c r="DG424">
        <v>173.49999999832499</v>
      </c>
      <c r="DH424">
        <v>3808763</v>
      </c>
      <c r="DI424" t="s">
        <v>43</v>
      </c>
      <c r="DJ424">
        <v>2425.5911289999999</v>
      </c>
      <c r="DK424">
        <v>4136538</v>
      </c>
      <c r="DL424" t="s">
        <v>44</v>
      </c>
      <c r="DM424">
        <v>1173.2</v>
      </c>
      <c r="DN424">
        <v>10115407</v>
      </c>
      <c r="DO424" t="s">
        <v>45</v>
      </c>
      <c r="DP424">
        <v>1348.35</v>
      </c>
      <c r="DQ424">
        <v>758444</v>
      </c>
      <c r="DR424" t="s">
        <v>46</v>
      </c>
      <c r="DS424">
        <v>432.3</v>
      </c>
      <c r="DT424">
        <v>9662128</v>
      </c>
      <c r="DU424" t="s">
        <v>47</v>
      </c>
      <c r="DV424">
        <v>776.3</v>
      </c>
      <c r="DW424">
        <v>2008287</v>
      </c>
      <c r="DX424" t="s">
        <v>48</v>
      </c>
      <c r="DY424">
        <v>875.59999996633496</v>
      </c>
      <c r="DZ424">
        <v>1685368</v>
      </c>
      <c r="EA424" t="s">
        <v>49</v>
      </c>
      <c r="EB424">
        <v>298.95</v>
      </c>
      <c r="EC424">
        <v>34020970</v>
      </c>
      <c r="ED424" t="s">
        <v>50</v>
      </c>
      <c r="EE424">
        <v>1447</v>
      </c>
      <c r="EF424">
        <v>5313030</v>
      </c>
      <c r="EG424" t="s">
        <v>51</v>
      </c>
      <c r="EH424">
        <v>3791.4</v>
      </c>
      <c r="EI424">
        <v>1441148</v>
      </c>
      <c r="EJ424" t="s">
        <v>52</v>
      </c>
      <c r="EK424">
        <v>1433.25</v>
      </c>
      <c r="EL424">
        <v>2303457</v>
      </c>
      <c r="EM424" t="s">
        <v>53</v>
      </c>
      <c r="EN424">
        <v>2034.3</v>
      </c>
      <c r="EO424">
        <v>653397</v>
      </c>
      <c r="EP424" t="s">
        <v>54</v>
      </c>
      <c r="EQ424">
        <v>7939.65</v>
      </c>
      <c r="ER424">
        <v>159693</v>
      </c>
      <c r="ES424" t="s">
        <v>55</v>
      </c>
      <c r="ET424">
        <v>662.349999986782</v>
      </c>
      <c r="EU424">
        <v>5805730</v>
      </c>
    </row>
    <row r="425" spans="1:151" x14ac:dyDescent="0.25">
      <c r="A425" s="5">
        <v>44452</v>
      </c>
      <c r="B425" t="s">
        <v>6</v>
      </c>
      <c r="C425">
        <v>1532.45</v>
      </c>
      <c r="D425">
        <v>1759456</v>
      </c>
      <c r="E425" t="s">
        <v>7</v>
      </c>
      <c r="F425">
        <v>745.1</v>
      </c>
      <c r="G425">
        <v>2514604</v>
      </c>
      <c r="H425" t="s">
        <v>8</v>
      </c>
      <c r="I425">
        <v>4745.8500000000004</v>
      </c>
      <c r="J425">
        <v>1151299</v>
      </c>
      <c r="K425" t="s">
        <v>9</v>
      </c>
      <c r="L425">
        <v>3367.05</v>
      </c>
      <c r="M425">
        <v>610920</v>
      </c>
      <c r="N425" t="s">
        <v>10</v>
      </c>
      <c r="O425">
        <v>788.35</v>
      </c>
      <c r="P425">
        <v>4814443</v>
      </c>
      <c r="Q425" t="s">
        <v>11</v>
      </c>
      <c r="R425">
        <v>498.1</v>
      </c>
      <c r="S425">
        <v>10730342</v>
      </c>
      <c r="T425" t="s">
        <v>12</v>
      </c>
      <c r="U425">
        <v>3699.55</v>
      </c>
      <c r="V425">
        <v>342427</v>
      </c>
      <c r="W425" t="s">
        <v>13</v>
      </c>
      <c r="X425">
        <v>7445.55</v>
      </c>
      <c r="Y425">
        <v>802565</v>
      </c>
      <c r="Z425" t="s">
        <v>14</v>
      </c>
      <c r="AA425">
        <v>16938.2</v>
      </c>
      <c r="AB425">
        <v>216614</v>
      </c>
      <c r="AC425" t="s">
        <v>15</v>
      </c>
      <c r="AD425">
        <v>693.30000002948395</v>
      </c>
      <c r="AE425">
        <v>19341527</v>
      </c>
      <c r="AF425" t="s">
        <v>16</v>
      </c>
      <c r="AG425">
        <v>4093.85</v>
      </c>
      <c r="AH425">
        <v>171201</v>
      </c>
      <c r="AI425" t="s">
        <v>17</v>
      </c>
      <c r="AJ425">
        <v>950.45</v>
      </c>
      <c r="AK425">
        <v>865538</v>
      </c>
      <c r="AL425" t="s">
        <v>18</v>
      </c>
      <c r="AM425">
        <v>154.6</v>
      </c>
      <c r="AN425">
        <v>35672746</v>
      </c>
      <c r="AO425" t="s">
        <v>19</v>
      </c>
      <c r="AP425">
        <v>5085.2</v>
      </c>
      <c r="AQ425">
        <v>351984</v>
      </c>
      <c r="AR425" t="s">
        <v>20</v>
      </c>
      <c r="AS425">
        <v>4931.3999999999996</v>
      </c>
      <c r="AT425">
        <v>298653</v>
      </c>
      <c r="AU425" t="s">
        <v>21</v>
      </c>
      <c r="AV425">
        <v>2805</v>
      </c>
      <c r="AW425">
        <v>287427</v>
      </c>
      <c r="AX425" t="s">
        <v>22</v>
      </c>
      <c r="AY425">
        <v>1606.3499999297501</v>
      </c>
      <c r="AZ425">
        <v>968009</v>
      </c>
      <c r="BA425" t="s">
        <v>23</v>
      </c>
      <c r="BB425">
        <v>1208.4000000000001</v>
      </c>
      <c r="BC425">
        <v>3723138</v>
      </c>
      <c r="BD425" t="s">
        <v>24</v>
      </c>
      <c r="BE425">
        <v>1555.55</v>
      </c>
      <c r="BF425">
        <v>4479582</v>
      </c>
      <c r="BG425" t="s">
        <v>25</v>
      </c>
      <c r="BH425">
        <v>734.9</v>
      </c>
      <c r="BI425">
        <v>2883674</v>
      </c>
      <c r="BJ425" t="s">
        <v>26</v>
      </c>
      <c r="BK425">
        <v>2789.8</v>
      </c>
      <c r="BL425">
        <v>279930</v>
      </c>
      <c r="BM425" t="s">
        <v>27</v>
      </c>
      <c r="BN425">
        <v>2786.35</v>
      </c>
      <c r="BO425">
        <v>1341412</v>
      </c>
      <c r="BP425" t="s">
        <v>28</v>
      </c>
      <c r="BQ425">
        <v>478.35</v>
      </c>
      <c r="BR425">
        <v>16632808</v>
      </c>
      <c r="BS425" t="s">
        <v>29</v>
      </c>
      <c r="BT425">
        <v>707.4</v>
      </c>
      <c r="BU425">
        <v>6967906</v>
      </c>
      <c r="BV425" t="s">
        <v>30</v>
      </c>
      <c r="BW425">
        <v>996.3</v>
      </c>
      <c r="BX425">
        <v>2386618</v>
      </c>
      <c r="BY425" t="s">
        <v>31</v>
      </c>
      <c r="BZ425">
        <v>1691.9</v>
      </c>
      <c r="CA425">
        <v>4662374</v>
      </c>
      <c r="CB425" t="s">
        <v>32</v>
      </c>
      <c r="CC425">
        <v>214.150000003587</v>
      </c>
      <c r="CD425">
        <v>16043896</v>
      </c>
      <c r="CE425" t="s">
        <v>33</v>
      </c>
      <c r="CF425">
        <v>694.4</v>
      </c>
      <c r="CG425">
        <v>3778975</v>
      </c>
      <c r="CH425" t="s">
        <v>34</v>
      </c>
      <c r="CI425">
        <v>1840.05</v>
      </c>
      <c r="CJ425">
        <v>3271615</v>
      </c>
      <c r="CK425" t="s">
        <v>35</v>
      </c>
      <c r="CL425">
        <v>1671.7</v>
      </c>
      <c r="CM425">
        <v>1578773</v>
      </c>
      <c r="CN425" t="s">
        <v>36</v>
      </c>
      <c r="CO425">
        <v>5488.95</v>
      </c>
      <c r="CP425">
        <v>230196</v>
      </c>
      <c r="CQ425" t="s">
        <v>37</v>
      </c>
      <c r="CR425">
        <v>745.55</v>
      </c>
      <c r="CS425">
        <v>3139833</v>
      </c>
      <c r="CT425" t="s">
        <v>38</v>
      </c>
      <c r="CU425">
        <v>6873.7</v>
      </c>
      <c r="CV425">
        <v>508397</v>
      </c>
      <c r="CW425" t="s">
        <v>39</v>
      </c>
      <c r="CX425">
        <v>20452.250000057698</v>
      </c>
      <c r="CY425">
        <v>37503</v>
      </c>
      <c r="CZ425" t="s">
        <v>40</v>
      </c>
      <c r="DA425">
        <v>115</v>
      </c>
      <c r="DB425">
        <v>6322443</v>
      </c>
      <c r="DC425" t="s">
        <v>41</v>
      </c>
      <c r="DD425">
        <v>123.05</v>
      </c>
      <c r="DE425">
        <v>9921031</v>
      </c>
      <c r="DF425" t="s">
        <v>42</v>
      </c>
      <c r="DG425">
        <v>173.89999999372901</v>
      </c>
      <c r="DH425">
        <v>5641863</v>
      </c>
      <c r="DI425" t="s">
        <v>43</v>
      </c>
      <c r="DJ425">
        <v>2371.5520296</v>
      </c>
      <c r="DK425">
        <v>7527598</v>
      </c>
      <c r="DL425" t="s">
        <v>44</v>
      </c>
      <c r="DM425">
        <v>1165.1500000000001</v>
      </c>
      <c r="DN425">
        <v>2374250</v>
      </c>
      <c r="DO425" t="s">
        <v>45</v>
      </c>
      <c r="DP425">
        <v>1341.7</v>
      </c>
      <c r="DQ425">
        <v>725069</v>
      </c>
      <c r="DR425" t="s">
        <v>46</v>
      </c>
      <c r="DS425">
        <v>432.85</v>
      </c>
      <c r="DT425">
        <v>9567921</v>
      </c>
      <c r="DU425" t="s">
        <v>47</v>
      </c>
      <c r="DV425">
        <v>780.3</v>
      </c>
      <c r="DW425">
        <v>1935832</v>
      </c>
      <c r="DX425" t="s">
        <v>48</v>
      </c>
      <c r="DY425">
        <v>882.09999997498903</v>
      </c>
      <c r="DZ425">
        <v>1064009</v>
      </c>
      <c r="EA425" t="s">
        <v>49</v>
      </c>
      <c r="EB425">
        <v>301.2</v>
      </c>
      <c r="EC425">
        <v>16339860</v>
      </c>
      <c r="ED425" t="s">
        <v>50</v>
      </c>
      <c r="EE425">
        <v>1463.5</v>
      </c>
      <c r="EF425">
        <v>5670208</v>
      </c>
      <c r="EG425" t="s">
        <v>51</v>
      </c>
      <c r="EH425">
        <v>3845.35</v>
      </c>
      <c r="EI425">
        <v>1691473</v>
      </c>
      <c r="EJ425" t="s">
        <v>52</v>
      </c>
      <c r="EK425">
        <v>1429.5</v>
      </c>
      <c r="EL425">
        <v>1937241</v>
      </c>
      <c r="EM425" t="s">
        <v>53</v>
      </c>
      <c r="EN425">
        <v>2030.65</v>
      </c>
      <c r="EO425">
        <v>786459</v>
      </c>
      <c r="EP425" t="s">
        <v>54</v>
      </c>
      <c r="EQ425">
        <v>7944.45</v>
      </c>
      <c r="ER425">
        <v>187063</v>
      </c>
      <c r="ES425" t="s">
        <v>55</v>
      </c>
      <c r="ET425">
        <v>670.75000000807802</v>
      </c>
      <c r="EU425">
        <v>5588789</v>
      </c>
    </row>
    <row r="426" spans="1:151" x14ac:dyDescent="0.25">
      <c r="A426" s="5">
        <v>44453</v>
      </c>
      <c r="B426" t="s">
        <v>6</v>
      </c>
      <c r="C426">
        <v>1513.2</v>
      </c>
      <c r="D426">
        <v>7143757</v>
      </c>
      <c r="E426" t="s">
        <v>7</v>
      </c>
      <c r="F426">
        <v>755.4</v>
      </c>
      <c r="G426">
        <v>5615411</v>
      </c>
      <c r="H426" t="s">
        <v>8</v>
      </c>
      <c r="I426">
        <v>4732.45</v>
      </c>
      <c r="J426">
        <v>528943</v>
      </c>
      <c r="K426" t="s">
        <v>9</v>
      </c>
      <c r="L426">
        <v>3362.5</v>
      </c>
      <c r="M426">
        <v>569412</v>
      </c>
      <c r="N426" t="s">
        <v>10</v>
      </c>
      <c r="O426">
        <v>794.4</v>
      </c>
      <c r="P426">
        <v>6301208</v>
      </c>
      <c r="Q426" t="s">
        <v>11</v>
      </c>
      <c r="R426">
        <v>493.1</v>
      </c>
      <c r="S426">
        <v>12091391</v>
      </c>
      <c r="T426" t="s">
        <v>12</v>
      </c>
      <c r="U426">
        <v>3751.05</v>
      </c>
      <c r="V426">
        <v>741880</v>
      </c>
      <c r="W426" t="s">
        <v>13</v>
      </c>
      <c r="X426">
        <v>7417.55</v>
      </c>
      <c r="Y426">
        <v>719258</v>
      </c>
      <c r="Z426" t="s">
        <v>14</v>
      </c>
      <c r="AA426">
        <v>16831.249506100001</v>
      </c>
      <c r="AB426">
        <v>159227</v>
      </c>
      <c r="AC426" t="s">
        <v>15</v>
      </c>
      <c r="AD426">
        <v>694.20000001207598</v>
      </c>
      <c r="AE426">
        <v>11479081</v>
      </c>
      <c r="AF426" t="s">
        <v>16</v>
      </c>
      <c r="AG426">
        <v>4101.5</v>
      </c>
      <c r="AH426">
        <v>419441</v>
      </c>
      <c r="AI426" t="s">
        <v>17</v>
      </c>
      <c r="AJ426">
        <v>953.15</v>
      </c>
      <c r="AK426">
        <v>1373821</v>
      </c>
      <c r="AL426" t="s">
        <v>18</v>
      </c>
      <c r="AM426">
        <v>154.69999999999999</v>
      </c>
      <c r="AN426">
        <v>8804432</v>
      </c>
      <c r="AO426" t="s">
        <v>19</v>
      </c>
      <c r="AP426">
        <v>5094.8500000000004</v>
      </c>
      <c r="AQ426">
        <v>521157</v>
      </c>
      <c r="AR426" t="s">
        <v>20</v>
      </c>
      <c r="AS426">
        <v>4930.75</v>
      </c>
      <c r="AT426">
        <v>309981</v>
      </c>
      <c r="AU426" t="s">
        <v>21</v>
      </c>
      <c r="AV426">
        <v>2820.3</v>
      </c>
      <c r="AW426">
        <v>672701</v>
      </c>
      <c r="AX426" t="s">
        <v>22</v>
      </c>
      <c r="AY426">
        <v>1611.79999992542</v>
      </c>
      <c r="AZ426">
        <v>1082767</v>
      </c>
      <c r="BA426" t="s">
        <v>23</v>
      </c>
      <c r="BB426">
        <v>1238.6500000000001</v>
      </c>
      <c r="BC426">
        <v>5593286</v>
      </c>
      <c r="BD426" t="s">
        <v>24</v>
      </c>
      <c r="BE426">
        <v>1548.55</v>
      </c>
      <c r="BF426">
        <v>4879253</v>
      </c>
      <c r="BG426" t="s">
        <v>25</v>
      </c>
      <c r="BH426">
        <v>739.2</v>
      </c>
      <c r="BI426">
        <v>1974670</v>
      </c>
      <c r="BJ426" t="s">
        <v>26</v>
      </c>
      <c r="BK426">
        <v>2851.7</v>
      </c>
      <c r="BL426">
        <v>880592</v>
      </c>
      <c r="BM426" t="s">
        <v>27</v>
      </c>
      <c r="BN426">
        <v>2762.55</v>
      </c>
      <c r="BO426">
        <v>1755061</v>
      </c>
      <c r="BP426" t="s">
        <v>28</v>
      </c>
      <c r="BQ426">
        <v>477.95</v>
      </c>
      <c r="BR426">
        <v>15253798</v>
      </c>
      <c r="BS426" t="s">
        <v>29</v>
      </c>
      <c r="BT426">
        <v>707.45</v>
      </c>
      <c r="BU426">
        <v>5241865</v>
      </c>
      <c r="BV426" t="s">
        <v>30</v>
      </c>
      <c r="BW426">
        <v>1036.5999999999999</v>
      </c>
      <c r="BX426">
        <v>7838383</v>
      </c>
      <c r="BY426" t="s">
        <v>31</v>
      </c>
      <c r="BZ426">
        <v>1686.15</v>
      </c>
      <c r="CA426">
        <v>4945167</v>
      </c>
      <c r="CB426" t="s">
        <v>32</v>
      </c>
      <c r="CC426">
        <v>216.10000000865</v>
      </c>
      <c r="CD426">
        <v>19621849</v>
      </c>
      <c r="CE426" t="s">
        <v>33</v>
      </c>
      <c r="CF426">
        <v>693.65</v>
      </c>
      <c r="CG426">
        <v>3185808</v>
      </c>
      <c r="CH426" t="s">
        <v>34</v>
      </c>
      <c r="CI426">
        <v>1867.75</v>
      </c>
      <c r="CJ426">
        <v>4168080</v>
      </c>
      <c r="CK426" t="s">
        <v>35</v>
      </c>
      <c r="CL426">
        <v>1696.45</v>
      </c>
      <c r="CM426">
        <v>1407269</v>
      </c>
      <c r="CN426" t="s">
        <v>36</v>
      </c>
      <c r="CO426">
        <v>5580.4</v>
      </c>
      <c r="CP426">
        <v>482838</v>
      </c>
      <c r="CQ426" t="s">
        <v>37</v>
      </c>
      <c r="CR426">
        <v>750.2</v>
      </c>
      <c r="CS426">
        <v>3089381</v>
      </c>
      <c r="CT426" t="s">
        <v>38</v>
      </c>
      <c r="CU426">
        <v>6894.45</v>
      </c>
      <c r="CV426">
        <v>817280</v>
      </c>
      <c r="CW426" t="s">
        <v>39</v>
      </c>
      <c r="CX426">
        <v>20230.449999914599</v>
      </c>
      <c r="CY426">
        <v>59185</v>
      </c>
      <c r="CZ426" t="s">
        <v>40</v>
      </c>
      <c r="DA426">
        <v>115.9</v>
      </c>
      <c r="DB426">
        <v>7369292</v>
      </c>
      <c r="DC426" t="s">
        <v>41</v>
      </c>
      <c r="DD426">
        <v>123.95</v>
      </c>
      <c r="DE426">
        <v>16593684</v>
      </c>
      <c r="DF426" t="s">
        <v>42</v>
      </c>
      <c r="DG426">
        <v>174.10000000487801</v>
      </c>
      <c r="DH426">
        <v>6325821</v>
      </c>
      <c r="DI426" t="s">
        <v>43</v>
      </c>
      <c r="DJ426">
        <v>2368.4458278000002</v>
      </c>
      <c r="DK426">
        <v>4111205</v>
      </c>
      <c r="DL426" t="s">
        <v>44</v>
      </c>
      <c r="DM426">
        <v>1170.9000000000001</v>
      </c>
      <c r="DN426">
        <v>1338821</v>
      </c>
      <c r="DO426" t="s">
        <v>45</v>
      </c>
      <c r="DP426">
        <v>1352.8</v>
      </c>
      <c r="DQ426">
        <v>670710</v>
      </c>
      <c r="DR426" t="s">
        <v>46</v>
      </c>
      <c r="DS426">
        <v>433</v>
      </c>
      <c r="DT426">
        <v>9981562</v>
      </c>
      <c r="DU426" t="s">
        <v>47</v>
      </c>
      <c r="DV426">
        <v>781.4</v>
      </c>
      <c r="DW426">
        <v>1996844</v>
      </c>
      <c r="DX426" t="s">
        <v>48</v>
      </c>
      <c r="DY426">
        <v>881.29999998237599</v>
      </c>
      <c r="DZ426">
        <v>622424</v>
      </c>
      <c r="EA426" t="s">
        <v>49</v>
      </c>
      <c r="EB426">
        <v>306.10000000000002</v>
      </c>
      <c r="EC426">
        <v>23234649</v>
      </c>
      <c r="ED426" t="s">
        <v>50</v>
      </c>
      <c r="EE426">
        <v>1452.3</v>
      </c>
      <c r="EF426">
        <v>5503767</v>
      </c>
      <c r="EG426" t="s">
        <v>51</v>
      </c>
      <c r="EH426">
        <v>3885.9</v>
      </c>
      <c r="EI426">
        <v>1991188</v>
      </c>
      <c r="EJ426" t="s">
        <v>52</v>
      </c>
      <c r="EK426">
        <v>1452.05</v>
      </c>
      <c r="EL426">
        <v>1554999</v>
      </c>
      <c r="EM426" t="s">
        <v>53</v>
      </c>
      <c r="EN426">
        <v>2055.6999999999998</v>
      </c>
      <c r="EO426">
        <v>888765</v>
      </c>
      <c r="EP426" t="s">
        <v>54</v>
      </c>
      <c r="EQ426">
        <v>7856.45</v>
      </c>
      <c r="ER426">
        <v>168408</v>
      </c>
      <c r="ES426" t="s">
        <v>55</v>
      </c>
      <c r="ET426">
        <v>673.44999999449794</v>
      </c>
      <c r="EU426">
        <v>3661338</v>
      </c>
    </row>
    <row r="427" spans="1:151" x14ac:dyDescent="0.25">
      <c r="A427" s="5">
        <v>44454</v>
      </c>
      <c r="B427" t="s">
        <v>6</v>
      </c>
      <c r="C427">
        <v>1516.8</v>
      </c>
      <c r="D427">
        <v>12834337</v>
      </c>
      <c r="E427" t="s">
        <v>7</v>
      </c>
      <c r="F427">
        <v>765.95</v>
      </c>
      <c r="G427">
        <v>7039338</v>
      </c>
      <c r="H427" t="s">
        <v>8</v>
      </c>
      <c r="I427">
        <v>4792.05</v>
      </c>
      <c r="J427">
        <v>659281</v>
      </c>
      <c r="K427" t="s">
        <v>9</v>
      </c>
      <c r="L427">
        <v>3352.3</v>
      </c>
      <c r="M427">
        <v>587855</v>
      </c>
      <c r="N427" t="s">
        <v>10</v>
      </c>
      <c r="O427">
        <v>791.4</v>
      </c>
      <c r="P427">
        <v>4075592</v>
      </c>
      <c r="Q427" t="s">
        <v>11</v>
      </c>
      <c r="R427">
        <v>489.96</v>
      </c>
      <c r="S427">
        <v>11374253</v>
      </c>
      <c r="T427" t="s">
        <v>12</v>
      </c>
      <c r="U427">
        <v>3779.1</v>
      </c>
      <c r="V427">
        <v>510406</v>
      </c>
      <c r="W427" t="s">
        <v>13</v>
      </c>
      <c r="X427">
        <v>7414.15</v>
      </c>
      <c r="Y427">
        <v>657283</v>
      </c>
      <c r="Z427" t="s">
        <v>14</v>
      </c>
      <c r="AA427">
        <v>16828.900000000001</v>
      </c>
      <c r="AB427">
        <v>123199</v>
      </c>
      <c r="AC427" t="s">
        <v>15</v>
      </c>
      <c r="AD427">
        <v>725.49999997884697</v>
      </c>
      <c r="AE427">
        <v>55750090</v>
      </c>
      <c r="AF427" t="s">
        <v>16</v>
      </c>
      <c r="AG427">
        <v>4086.35</v>
      </c>
      <c r="AH427">
        <v>218163</v>
      </c>
      <c r="AI427" t="s">
        <v>17</v>
      </c>
      <c r="AJ427">
        <v>952.95</v>
      </c>
      <c r="AK427">
        <v>2509424</v>
      </c>
      <c r="AL427" t="s">
        <v>18</v>
      </c>
      <c r="AM427">
        <v>161.05000000000001</v>
      </c>
      <c r="AN427">
        <v>24591822</v>
      </c>
      <c r="AO427" t="s">
        <v>19</v>
      </c>
      <c r="AP427">
        <v>5158.8999999999996</v>
      </c>
      <c r="AQ427">
        <v>336784</v>
      </c>
      <c r="AR427" t="s">
        <v>20</v>
      </c>
      <c r="AS427">
        <v>4962.6000000000004</v>
      </c>
      <c r="AT427">
        <v>320320</v>
      </c>
      <c r="AU427" t="s">
        <v>21</v>
      </c>
      <c r="AV427">
        <v>2841.95</v>
      </c>
      <c r="AW427">
        <v>412751</v>
      </c>
      <c r="AX427" t="s">
        <v>22</v>
      </c>
      <c r="AY427">
        <v>1606.8000000391701</v>
      </c>
      <c r="AZ427">
        <v>999398</v>
      </c>
      <c r="BA427" t="s">
        <v>23</v>
      </c>
      <c r="BB427">
        <v>1273.25</v>
      </c>
      <c r="BC427">
        <v>6063895</v>
      </c>
      <c r="BD427" t="s">
        <v>24</v>
      </c>
      <c r="BE427">
        <v>1546.8</v>
      </c>
      <c r="BF427">
        <v>7411499</v>
      </c>
      <c r="BG427" t="s">
        <v>25</v>
      </c>
      <c r="BH427">
        <v>746.3</v>
      </c>
      <c r="BI427">
        <v>3172198</v>
      </c>
      <c r="BJ427" t="s">
        <v>26</v>
      </c>
      <c r="BK427">
        <v>2874.95</v>
      </c>
      <c r="BL427">
        <v>681873</v>
      </c>
      <c r="BM427" t="s">
        <v>27</v>
      </c>
      <c r="BN427">
        <v>2775.45</v>
      </c>
      <c r="BO427">
        <v>1362350</v>
      </c>
      <c r="BP427" t="s">
        <v>28</v>
      </c>
      <c r="BQ427">
        <v>486.8</v>
      </c>
      <c r="BR427">
        <v>12415050</v>
      </c>
      <c r="BS427" t="s">
        <v>29</v>
      </c>
      <c r="BT427">
        <v>714.35</v>
      </c>
      <c r="BU427">
        <v>5936741</v>
      </c>
      <c r="BV427" t="s">
        <v>30</v>
      </c>
      <c r="BW427">
        <v>1053.95</v>
      </c>
      <c r="BX427">
        <v>6071710</v>
      </c>
      <c r="BY427" t="s">
        <v>31</v>
      </c>
      <c r="BZ427">
        <v>1711.45</v>
      </c>
      <c r="CA427">
        <v>4062344</v>
      </c>
      <c r="CB427" t="s">
        <v>32</v>
      </c>
      <c r="CC427">
        <v>215.999999997532</v>
      </c>
      <c r="CD427">
        <v>20248758</v>
      </c>
      <c r="CE427" t="s">
        <v>33</v>
      </c>
      <c r="CF427">
        <v>696.65</v>
      </c>
      <c r="CG427">
        <v>2871538</v>
      </c>
      <c r="CH427" t="s">
        <v>34</v>
      </c>
      <c r="CI427">
        <v>1871.7</v>
      </c>
      <c r="CJ427">
        <v>4814023</v>
      </c>
      <c r="CK427" t="s">
        <v>35</v>
      </c>
      <c r="CL427">
        <v>1717</v>
      </c>
      <c r="CM427">
        <v>2757989</v>
      </c>
      <c r="CN427" t="s">
        <v>36</v>
      </c>
      <c r="CO427">
        <v>5649.85</v>
      </c>
      <c r="CP427">
        <v>322366</v>
      </c>
      <c r="CQ427" t="s">
        <v>37</v>
      </c>
      <c r="CR427">
        <v>755.1</v>
      </c>
      <c r="CS427">
        <v>3336656</v>
      </c>
      <c r="CT427" t="s">
        <v>38</v>
      </c>
      <c r="CU427">
        <v>6909</v>
      </c>
      <c r="CV427">
        <v>310138</v>
      </c>
      <c r="CW427" t="s">
        <v>39</v>
      </c>
      <c r="CX427">
        <v>20119.2</v>
      </c>
      <c r="CY427">
        <v>37606</v>
      </c>
      <c r="CZ427" t="s">
        <v>40</v>
      </c>
      <c r="DA427">
        <v>124.2</v>
      </c>
      <c r="DB427">
        <v>48721413</v>
      </c>
      <c r="DC427" t="s">
        <v>41</v>
      </c>
      <c r="DD427">
        <v>128.44999999999999</v>
      </c>
      <c r="DE427">
        <v>42437332</v>
      </c>
      <c r="DF427" t="s">
        <v>42</v>
      </c>
      <c r="DG427">
        <v>177.900000005728</v>
      </c>
      <c r="DH427">
        <v>15048179</v>
      </c>
      <c r="DI427" t="s">
        <v>43</v>
      </c>
      <c r="DJ427">
        <v>2378.2931484000001</v>
      </c>
      <c r="DK427">
        <v>4186300</v>
      </c>
      <c r="DL427" t="s">
        <v>44</v>
      </c>
      <c r="DM427">
        <v>1172.45</v>
      </c>
      <c r="DN427">
        <v>1875092</v>
      </c>
      <c r="DO427" t="s">
        <v>45</v>
      </c>
      <c r="DP427">
        <v>1366.8</v>
      </c>
      <c r="DQ427">
        <v>1032368</v>
      </c>
      <c r="DR427" t="s">
        <v>46</v>
      </c>
      <c r="DS427">
        <v>443.85</v>
      </c>
      <c r="DT427">
        <v>22181568</v>
      </c>
      <c r="DU427" t="s">
        <v>47</v>
      </c>
      <c r="DV427">
        <v>780.65</v>
      </c>
      <c r="DW427">
        <v>1393824</v>
      </c>
      <c r="DX427" t="s">
        <v>48</v>
      </c>
      <c r="DY427">
        <v>871.54999998308995</v>
      </c>
      <c r="DZ427">
        <v>1945751</v>
      </c>
      <c r="EA427" t="s">
        <v>49</v>
      </c>
      <c r="EB427">
        <v>311.95</v>
      </c>
      <c r="EC427">
        <v>26808872</v>
      </c>
      <c r="ED427" t="s">
        <v>50</v>
      </c>
      <c r="EE427">
        <v>1455.1</v>
      </c>
      <c r="EF427">
        <v>4417464</v>
      </c>
      <c r="EG427" t="s">
        <v>51</v>
      </c>
      <c r="EH427">
        <v>3954.55</v>
      </c>
      <c r="EI427">
        <v>2461369</v>
      </c>
      <c r="EJ427" t="s">
        <v>52</v>
      </c>
      <c r="EK427">
        <v>1464.85</v>
      </c>
      <c r="EL427">
        <v>2410087</v>
      </c>
      <c r="EM427" t="s">
        <v>53</v>
      </c>
      <c r="EN427">
        <v>2119.85</v>
      </c>
      <c r="EO427">
        <v>2795995</v>
      </c>
      <c r="EP427" t="s">
        <v>54</v>
      </c>
      <c r="EQ427">
        <v>7820.85</v>
      </c>
      <c r="ER427">
        <v>235010</v>
      </c>
      <c r="ES427" t="s">
        <v>55</v>
      </c>
      <c r="ET427">
        <v>674.05000001657299</v>
      </c>
      <c r="EU427">
        <v>4145416</v>
      </c>
    </row>
    <row r="428" spans="1:151" x14ac:dyDescent="0.25">
      <c r="A428" s="5">
        <v>44455</v>
      </c>
      <c r="B428" t="s">
        <v>6</v>
      </c>
      <c r="C428">
        <v>1503.2</v>
      </c>
      <c r="D428">
        <v>7616906</v>
      </c>
      <c r="E428" t="s">
        <v>7</v>
      </c>
      <c r="F428">
        <v>769.65</v>
      </c>
      <c r="G428">
        <v>4625316</v>
      </c>
      <c r="H428" t="s">
        <v>8</v>
      </c>
      <c r="I428">
        <v>4880.75</v>
      </c>
      <c r="J428">
        <v>779552</v>
      </c>
      <c r="K428" t="s">
        <v>9</v>
      </c>
      <c r="L428">
        <v>3342.1</v>
      </c>
      <c r="M428">
        <v>516746</v>
      </c>
      <c r="N428" t="s">
        <v>10</v>
      </c>
      <c r="O428">
        <v>802.6</v>
      </c>
      <c r="P428">
        <v>15446511</v>
      </c>
      <c r="Q428" t="s">
        <v>11</v>
      </c>
      <c r="R428">
        <v>439.06</v>
      </c>
      <c r="S428">
        <v>17375477</v>
      </c>
      <c r="T428" t="s">
        <v>12</v>
      </c>
      <c r="U428">
        <v>3813.5</v>
      </c>
      <c r="V428">
        <v>558125</v>
      </c>
      <c r="W428" t="s">
        <v>13</v>
      </c>
      <c r="X428">
        <v>7411.5</v>
      </c>
      <c r="Y428">
        <v>577129</v>
      </c>
      <c r="Z428" t="s">
        <v>14</v>
      </c>
      <c r="AA428">
        <v>16733</v>
      </c>
      <c r="AB428">
        <v>154209</v>
      </c>
      <c r="AC428" t="s">
        <v>15</v>
      </c>
      <c r="AD428">
        <v>718.60000001498395</v>
      </c>
      <c r="AE428">
        <v>44172650</v>
      </c>
      <c r="AF428" t="s">
        <v>16</v>
      </c>
      <c r="AG428">
        <v>4073.05</v>
      </c>
      <c r="AH428">
        <v>243636</v>
      </c>
      <c r="AI428" t="s">
        <v>17</v>
      </c>
      <c r="AJ428">
        <v>954</v>
      </c>
      <c r="AK428">
        <v>3574908</v>
      </c>
      <c r="AL428" t="s">
        <v>18</v>
      </c>
      <c r="AM428">
        <v>162.30000000000001</v>
      </c>
      <c r="AN428">
        <v>18440504</v>
      </c>
      <c r="AO428" t="s">
        <v>19</v>
      </c>
      <c r="AP428">
        <v>5166.8999999999996</v>
      </c>
      <c r="AQ428">
        <v>289942</v>
      </c>
      <c r="AR428" t="s">
        <v>20</v>
      </c>
      <c r="AS428">
        <v>4931.95</v>
      </c>
      <c r="AT428">
        <v>296515</v>
      </c>
      <c r="AU428" t="s">
        <v>21</v>
      </c>
      <c r="AV428">
        <v>2860.2</v>
      </c>
      <c r="AW428">
        <v>570872</v>
      </c>
      <c r="AX428" t="s">
        <v>22</v>
      </c>
      <c r="AY428">
        <v>1578.44999999064</v>
      </c>
      <c r="AZ428">
        <v>852067</v>
      </c>
      <c r="BA428" t="s">
        <v>23</v>
      </c>
      <c r="BB428">
        <v>1263.0999999999999</v>
      </c>
      <c r="BC428">
        <v>3616292</v>
      </c>
      <c r="BD428" t="s">
        <v>24</v>
      </c>
      <c r="BE428">
        <v>1559.95</v>
      </c>
      <c r="BF428">
        <v>5130275</v>
      </c>
      <c r="BG428" t="s">
        <v>25</v>
      </c>
      <c r="BH428">
        <v>755.15</v>
      </c>
      <c r="BI428">
        <v>3209102</v>
      </c>
      <c r="BJ428" t="s">
        <v>26</v>
      </c>
      <c r="BK428">
        <v>2920.4</v>
      </c>
      <c r="BL428">
        <v>1118060</v>
      </c>
      <c r="BM428" t="s">
        <v>27</v>
      </c>
      <c r="BN428">
        <v>2768.25</v>
      </c>
      <c r="BO428">
        <v>1259196</v>
      </c>
      <c r="BP428" t="s">
        <v>28</v>
      </c>
      <c r="BQ428">
        <v>483.3</v>
      </c>
      <c r="BR428">
        <v>8011765</v>
      </c>
      <c r="BS428" t="s">
        <v>29</v>
      </c>
      <c r="BT428">
        <v>727.2</v>
      </c>
      <c r="BU428">
        <v>13557169</v>
      </c>
      <c r="BV428" t="s">
        <v>30</v>
      </c>
      <c r="BW428">
        <v>1130.95</v>
      </c>
      <c r="BX428">
        <v>27230283</v>
      </c>
      <c r="BY428" t="s">
        <v>31</v>
      </c>
      <c r="BZ428">
        <v>1702.25</v>
      </c>
      <c r="CA428">
        <v>3246568</v>
      </c>
      <c r="CB428" t="s">
        <v>32</v>
      </c>
      <c r="CC428">
        <v>230.75000001064799</v>
      </c>
      <c r="CD428">
        <v>149238901</v>
      </c>
      <c r="CE428" t="s">
        <v>33</v>
      </c>
      <c r="CF428">
        <v>689.45</v>
      </c>
      <c r="CG428">
        <v>3372499</v>
      </c>
      <c r="CH428" t="s">
        <v>34</v>
      </c>
      <c r="CI428">
        <v>1906.8</v>
      </c>
      <c r="CJ428">
        <v>4128783</v>
      </c>
      <c r="CK428" t="s">
        <v>35</v>
      </c>
      <c r="CL428">
        <v>1721.25</v>
      </c>
      <c r="CM428">
        <v>2128381</v>
      </c>
      <c r="CN428" t="s">
        <v>36</v>
      </c>
      <c r="CO428">
        <v>5672.3</v>
      </c>
      <c r="CP428">
        <v>146820</v>
      </c>
      <c r="CQ428" t="s">
        <v>37</v>
      </c>
      <c r="CR428">
        <v>756.95</v>
      </c>
      <c r="CS428">
        <v>2686018</v>
      </c>
      <c r="CT428" t="s">
        <v>38</v>
      </c>
      <c r="CU428">
        <v>6930.95</v>
      </c>
      <c r="CV428">
        <v>556648</v>
      </c>
      <c r="CW428" t="s">
        <v>39</v>
      </c>
      <c r="CX428">
        <v>20027.849999947099</v>
      </c>
      <c r="CY428">
        <v>51265</v>
      </c>
      <c r="CZ428" t="s">
        <v>40</v>
      </c>
      <c r="DA428">
        <v>124</v>
      </c>
      <c r="DB428">
        <v>17684303</v>
      </c>
      <c r="DC428" t="s">
        <v>41</v>
      </c>
      <c r="DD428">
        <v>128.69999999999999</v>
      </c>
      <c r="DE428">
        <v>22431820</v>
      </c>
      <c r="DF428" t="s">
        <v>42</v>
      </c>
      <c r="DG428">
        <v>179.450000005612</v>
      </c>
      <c r="DH428">
        <v>12161163</v>
      </c>
      <c r="DI428" t="s">
        <v>43</v>
      </c>
      <c r="DJ428">
        <v>2428.1906454</v>
      </c>
      <c r="DK428">
        <v>6206657</v>
      </c>
      <c r="DL428" t="s">
        <v>44</v>
      </c>
      <c r="DM428">
        <v>1184.9000000000001</v>
      </c>
      <c r="DN428">
        <v>3028407</v>
      </c>
      <c r="DO428" t="s">
        <v>45</v>
      </c>
      <c r="DP428">
        <v>1406.4</v>
      </c>
      <c r="DQ428">
        <v>2028564</v>
      </c>
      <c r="DR428" t="s">
        <v>46</v>
      </c>
      <c r="DS428">
        <v>463.7</v>
      </c>
      <c r="DT428">
        <v>42637448</v>
      </c>
      <c r="DU428" t="s">
        <v>47</v>
      </c>
      <c r="DV428">
        <v>781.05</v>
      </c>
      <c r="DW428">
        <v>1353677</v>
      </c>
      <c r="DX428" t="s">
        <v>48</v>
      </c>
      <c r="DY428">
        <v>873.99999996206395</v>
      </c>
      <c r="DZ428">
        <v>1294536</v>
      </c>
      <c r="EA428" t="s">
        <v>49</v>
      </c>
      <c r="EB428">
        <v>311.64999999999998</v>
      </c>
      <c r="EC428">
        <v>26249369</v>
      </c>
      <c r="ED428" t="s">
        <v>50</v>
      </c>
      <c r="EE428">
        <v>1436.8</v>
      </c>
      <c r="EF428">
        <v>5606797</v>
      </c>
      <c r="EG428" t="s">
        <v>51</v>
      </c>
      <c r="EH428">
        <v>3903.3</v>
      </c>
      <c r="EI428">
        <v>2946666</v>
      </c>
      <c r="EJ428" t="s">
        <v>52</v>
      </c>
      <c r="EK428">
        <v>1448.35</v>
      </c>
      <c r="EL428">
        <v>1800078</v>
      </c>
      <c r="EM428" t="s">
        <v>53</v>
      </c>
      <c r="EN428">
        <v>2108.6999999999998</v>
      </c>
      <c r="EO428">
        <v>725123</v>
      </c>
      <c r="EP428" t="s">
        <v>54</v>
      </c>
      <c r="EQ428">
        <v>7765.45</v>
      </c>
      <c r="ER428">
        <v>216078</v>
      </c>
      <c r="ES428" t="s">
        <v>55</v>
      </c>
      <c r="ET428">
        <v>667.84999999864795</v>
      </c>
      <c r="EU428">
        <v>4657846</v>
      </c>
    </row>
    <row r="429" spans="1:151" x14ac:dyDescent="0.25">
      <c r="A429" s="5">
        <v>44456</v>
      </c>
      <c r="B429" t="s">
        <v>6</v>
      </c>
      <c r="C429">
        <v>1480.25</v>
      </c>
      <c r="D429">
        <v>3329954</v>
      </c>
      <c r="E429" t="s">
        <v>7</v>
      </c>
      <c r="F429">
        <v>767.1</v>
      </c>
      <c r="G429">
        <v>9701785</v>
      </c>
      <c r="H429" t="s">
        <v>8</v>
      </c>
      <c r="I429">
        <v>4908.25</v>
      </c>
      <c r="J429">
        <v>814867</v>
      </c>
      <c r="K429" t="s">
        <v>9</v>
      </c>
      <c r="L429">
        <v>3303.05</v>
      </c>
      <c r="M429">
        <v>1545695</v>
      </c>
      <c r="N429" t="s">
        <v>10</v>
      </c>
      <c r="O429">
        <v>807.35</v>
      </c>
      <c r="P429">
        <v>14641298</v>
      </c>
      <c r="Q429" t="s">
        <v>11</v>
      </c>
      <c r="R429">
        <v>436.26</v>
      </c>
      <c r="S429">
        <v>12008204</v>
      </c>
      <c r="T429" t="s">
        <v>12</v>
      </c>
      <c r="U429">
        <v>3822.2</v>
      </c>
      <c r="V429">
        <v>1304667</v>
      </c>
      <c r="W429" t="s">
        <v>13</v>
      </c>
      <c r="X429">
        <v>7428.8</v>
      </c>
      <c r="Y429">
        <v>3474969</v>
      </c>
      <c r="Z429" t="s">
        <v>14</v>
      </c>
      <c r="AA429">
        <v>16840.2</v>
      </c>
      <c r="AB429">
        <v>654951</v>
      </c>
      <c r="AC429" t="s">
        <v>15</v>
      </c>
      <c r="AD429">
        <v>728.14999997980306</v>
      </c>
      <c r="AE429">
        <v>26158201</v>
      </c>
      <c r="AF429" t="s">
        <v>16</v>
      </c>
      <c r="AG429">
        <v>4051.85</v>
      </c>
      <c r="AH429">
        <v>621517</v>
      </c>
      <c r="AI429" t="s">
        <v>17</v>
      </c>
      <c r="AJ429">
        <v>954.05</v>
      </c>
      <c r="AK429">
        <v>2006356</v>
      </c>
      <c r="AL429" t="s">
        <v>18</v>
      </c>
      <c r="AM429">
        <v>156.69999999999999</v>
      </c>
      <c r="AN429">
        <v>17317065</v>
      </c>
      <c r="AO429" t="s">
        <v>19</v>
      </c>
      <c r="AP429">
        <v>5122.8</v>
      </c>
      <c r="AQ429">
        <v>401270</v>
      </c>
      <c r="AR429" t="s">
        <v>20</v>
      </c>
      <c r="AS429">
        <v>4884.55</v>
      </c>
      <c r="AT429">
        <v>454830</v>
      </c>
      <c r="AU429" t="s">
        <v>21</v>
      </c>
      <c r="AV429">
        <v>2898.55</v>
      </c>
      <c r="AW429">
        <v>1375879</v>
      </c>
      <c r="AX429" t="s">
        <v>22</v>
      </c>
      <c r="AY429">
        <v>1568.80000001915</v>
      </c>
      <c r="AZ429">
        <v>1956743</v>
      </c>
      <c r="BA429" t="s">
        <v>23</v>
      </c>
      <c r="BB429">
        <v>1263.3</v>
      </c>
      <c r="BC429">
        <v>4817180</v>
      </c>
      <c r="BD429" t="s">
        <v>24</v>
      </c>
      <c r="BE429">
        <v>1582.15</v>
      </c>
      <c r="BF429">
        <v>10249051</v>
      </c>
      <c r="BG429" t="s">
        <v>25</v>
      </c>
      <c r="BH429">
        <v>747.75</v>
      </c>
      <c r="BI429">
        <v>11661592</v>
      </c>
      <c r="BJ429" t="s">
        <v>26</v>
      </c>
      <c r="BK429">
        <v>2932.1</v>
      </c>
      <c r="BL429">
        <v>1024040</v>
      </c>
      <c r="BM429" t="s">
        <v>27</v>
      </c>
      <c r="BN429">
        <v>2722.25</v>
      </c>
      <c r="BO429">
        <v>3095032</v>
      </c>
      <c r="BP429" t="s">
        <v>28</v>
      </c>
      <c r="BQ429">
        <v>473.05</v>
      </c>
      <c r="BR429">
        <v>12113274</v>
      </c>
      <c r="BS429" t="s">
        <v>29</v>
      </c>
      <c r="BT429">
        <v>720.15</v>
      </c>
      <c r="BU429">
        <v>17075003</v>
      </c>
      <c r="BV429" t="s">
        <v>30</v>
      </c>
      <c r="BW429">
        <v>1130</v>
      </c>
      <c r="BX429">
        <v>5784278</v>
      </c>
      <c r="BY429" t="s">
        <v>31</v>
      </c>
      <c r="BZ429">
        <v>1691.3</v>
      </c>
      <c r="CA429">
        <v>7454864</v>
      </c>
      <c r="CB429" t="s">
        <v>32</v>
      </c>
      <c r="CC429">
        <v>231.14999999406899</v>
      </c>
      <c r="CD429">
        <v>79501805</v>
      </c>
      <c r="CE429" t="s">
        <v>33</v>
      </c>
      <c r="CF429">
        <v>682.3</v>
      </c>
      <c r="CG429">
        <v>7804735</v>
      </c>
      <c r="CH429" t="s">
        <v>34</v>
      </c>
      <c r="CI429">
        <v>2007.95</v>
      </c>
      <c r="CJ429">
        <v>14638489</v>
      </c>
      <c r="CK429" t="s">
        <v>35</v>
      </c>
      <c r="CL429">
        <v>1716.2</v>
      </c>
      <c r="CM429">
        <v>3473932</v>
      </c>
      <c r="CN429" t="s">
        <v>36</v>
      </c>
      <c r="CO429">
        <v>5715.25</v>
      </c>
      <c r="CP429">
        <v>358488</v>
      </c>
      <c r="CQ429" t="s">
        <v>37</v>
      </c>
      <c r="CR429">
        <v>754.15</v>
      </c>
      <c r="CS429">
        <v>5504398</v>
      </c>
      <c r="CT429" t="s">
        <v>38</v>
      </c>
      <c r="CU429">
        <v>7014.45</v>
      </c>
      <c r="CV429">
        <v>980793</v>
      </c>
      <c r="CW429" t="s">
        <v>39</v>
      </c>
      <c r="CX429">
        <v>20175.7</v>
      </c>
      <c r="CY429">
        <v>95129</v>
      </c>
      <c r="CZ429" t="s">
        <v>40</v>
      </c>
      <c r="DA429">
        <v>123.75</v>
      </c>
      <c r="DB429">
        <v>15763396</v>
      </c>
      <c r="DC429" t="s">
        <v>41</v>
      </c>
      <c r="DD429">
        <v>127.75</v>
      </c>
      <c r="DE429">
        <v>25968166</v>
      </c>
      <c r="DF429" t="s">
        <v>42</v>
      </c>
      <c r="DG429">
        <v>178.79999999552999</v>
      </c>
      <c r="DH429">
        <v>15914420</v>
      </c>
      <c r="DI429" t="s">
        <v>43</v>
      </c>
      <c r="DJ429">
        <v>2390.5417172000002</v>
      </c>
      <c r="DK429">
        <v>16098099</v>
      </c>
      <c r="DL429" t="s">
        <v>44</v>
      </c>
      <c r="DM429">
        <v>1198.8</v>
      </c>
      <c r="DN429">
        <v>4143024</v>
      </c>
      <c r="DO429" t="s">
        <v>45</v>
      </c>
      <c r="DP429">
        <v>1360.8</v>
      </c>
      <c r="DQ429">
        <v>1974145</v>
      </c>
      <c r="DR429" t="s">
        <v>46</v>
      </c>
      <c r="DS429">
        <v>454.1</v>
      </c>
      <c r="DT429">
        <v>41529478</v>
      </c>
      <c r="DU429" t="s">
        <v>47</v>
      </c>
      <c r="DV429">
        <v>769.9</v>
      </c>
      <c r="DW429">
        <v>4052622</v>
      </c>
      <c r="DX429" t="s">
        <v>48</v>
      </c>
      <c r="DY429">
        <v>874.15000000173802</v>
      </c>
      <c r="DZ429">
        <v>1829129</v>
      </c>
      <c r="EA429" t="s">
        <v>49</v>
      </c>
      <c r="EB429">
        <v>308.60000000000002</v>
      </c>
      <c r="EC429">
        <v>24972069</v>
      </c>
      <c r="ED429" t="s">
        <v>50</v>
      </c>
      <c r="EE429">
        <v>1385.9</v>
      </c>
      <c r="EF429">
        <v>19572030</v>
      </c>
      <c r="EG429" t="s">
        <v>51</v>
      </c>
      <c r="EH429">
        <v>3827.85</v>
      </c>
      <c r="EI429">
        <v>6477148</v>
      </c>
      <c r="EJ429" t="s">
        <v>52</v>
      </c>
      <c r="EK429">
        <v>1451.55</v>
      </c>
      <c r="EL429">
        <v>2861623</v>
      </c>
      <c r="EM429" t="s">
        <v>53</v>
      </c>
      <c r="EN429">
        <v>2095.6</v>
      </c>
      <c r="EO429">
        <v>1727410</v>
      </c>
      <c r="EP429" t="s">
        <v>54</v>
      </c>
      <c r="EQ429">
        <v>7711.85</v>
      </c>
      <c r="ER429">
        <v>503207</v>
      </c>
      <c r="ES429" t="s">
        <v>55</v>
      </c>
      <c r="ET429">
        <v>665.25000001125795</v>
      </c>
      <c r="EU429">
        <v>5407781</v>
      </c>
    </row>
    <row r="430" spans="1:151" x14ac:dyDescent="0.25">
      <c r="A430" s="5">
        <v>44459</v>
      </c>
      <c r="B430" t="s">
        <v>6</v>
      </c>
      <c r="C430">
        <v>1418.85</v>
      </c>
      <c r="D430">
        <v>2273312</v>
      </c>
      <c r="E430" t="s">
        <v>7</v>
      </c>
      <c r="F430">
        <v>748.9</v>
      </c>
      <c r="G430">
        <v>5570433</v>
      </c>
      <c r="H430" t="s">
        <v>8</v>
      </c>
      <c r="I430">
        <v>4878.1000000000004</v>
      </c>
      <c r="J430">
        <v>434640</v>
      </c>
      <c r="K430" t="s">
        <v>9</v>
      </c>
      <c r="L430">
        <v>3271.55</v>
      </c>
      <c r="M430">
        <v>689288</v>
      </c>
      <c r="N430" t="s">
        <v>10</v>
      </c>
      <c r="O430">
        <v>795.85</v>
      </c>
      <c r="P430">
        <v>6306484</v>
      </c>
      <c r="Q430" t="s">
        <v>11</v>
      </c>
      <c r="R430">
        <v>420.4</v>
      </c>
      <c r="S430">
        <v>7372138</v>
      </c>
      <c r="T430" t="s">
        <v>12</v>
      </c>
      <c r="U430">
        <v>3776.05</v>
      </c>
      <c r="V430">
        <v>399648</v>
      </c>
      <c r="W430" t="s">
        <v>13</v>
      </c>
      <c r="X430">
        <v>7442.45</v>
      </c>
      <c r="Y430">
        <v>1083806</v>
      </c>
      <c r="Z430" t="s">
        <v>14</v>
      </c>
      <c r="AA430">
        <v>17018.948942999999</v>
      </c>
      <c r="AB430">
        <v>325204</v>
      </c>
      <c r="AC430" t="s">
        <v>15</v>
      </c>
      <c r="AD430">
        <v>724.94999999451704</v>
      </c>
      <c r="AE430">
        <v>14066795</v>
      </c>
      <c r="AF430" t="s">
        <v>16</v>
      </c>
      <c r="AG430">
        <v>4084.5</v>
      </c>
      <c r="AH430">
        <v>291097</v>
      </c>
      <c r="AI430" t="s">
        <v>17</v>
      </c>
      <c r="AJ430">
        <v>938.1</v>
      </c>
      <c r="AK430">
        <v>2308294</v>
      </c>
      <c r="AL430" t="s">
        <v>18</v>
      </c>
      <c r="AM430">
        <v>154.19999999999999</v>
      </c>
      <c r="AN430">
        <v>12541523</v>
      </c>
      <c r="AO430" t="s">
        <v>19</v>
      </c>
      <c r="AP430">
        <v>5110.1000000000004</v>
      </c>
      <c r="AQ430">
        <v>451356</v>
      </c>
      <c r="AR430" t="s">
        <v>20</v>
      </c>
      <c r="AS430">
        <v>4774.95</v>
      </c>
      <c r="AT430">
        <v>332066</v>
      </c>
      <c r="AU430" t="s">
        <v>21</v>
      </c>
      <c r="AV430">
        <v>2813</v>
      </c>
      <c r="AW430">
        <v>1190719</v>
      </c>
      <c r="AX430" t="s">
        <v>22</v>
      </c>
      <c r="AY430">
        <v>1535.5999999994201</v>
      </c>
      <c r="AZ430">
        <v>774163</v>
      </c>
      <c r="BA430" t="s">
        <v>23</v>
      </c>
      <c r="BB430">
        <v>1276.1500000000001</v>
      </c>
      <c r="BC430">
        <v>5453683</v>
      </c>
      <c r="BD430" t="s">
        <v>24</v>
      </c>
      <c r="BE430">
        <v>1559.85</v>
      </c>
      <c r="BF430">
        <v>4390805</v>
      </c>
      <c r="BG430" t="s">
        <v>25</v>
      </c>
      <c r="BH430">
        <v>730.15</v>
      </c>
      <c r="BI430">
        <v>1447672</v>
      </c>
      <c r="BJ430" t="s">
        <v>26</v>
      </c>
      <c r="BK430">
        <v>2889.5</v>
      </c>
      <c r="BL430">
        <v>442234</v>
      </c>
      <c r="BM430" t="s">
        <v>27</v>
      </c>
      <c r="BN430">
        <v>2800.35</v>
      </c>
      <c r="BO430">
        <v>2671330</v>
      </c>
      <c r="BP430" t="s">
        <v>28</v>
      </c>
      <c r="BQ430">
        <v>444.4</v>
      </c>
      <c r="BR430">
        <v>18031539</v>
      </c>
      <c r="BS430" t="s">
        <v>29</v>
      </c>
      <c r="BT430">
        <v>710</v>
      </c>
      <c r="BU430">
        <v>7943459</v>
      </c>
      <c r="BV430" t="s">
        <v>30</v>
      </c>
      <c r="BW430">
        <v>1089.95</v>
      </c>
      <c r="BX430">
        <v>2954179</v>
      </c>
      <c r="BY430" t="s">
        <v>31</v>
      </c>
      <c r="BZ430">
        <v>1687.85</v>
      </c>
      <c r="CA430">
        <v>5660743</v>
      </c>
      <c r="CB430" t="s">
        <v>32</v>
      </c>
      <c r="CC430">
        <v>233.74999999669501</v>
      </c>
      <c r="CD430">
        <v>70390969</v>
      </c>
      <c r="CE430" t="s">
        <v>33</v>
      </c>
      <c r="CF430">
        <v>633.20000000000005</v>
      </c>
      <c r="CG430">
        <v>10340874</v>
      </c>
      <c r="CH430" t="s">
        <v>34</v>
      </c>
      <c r="CI430">
        <v>2001.45</v>
      </c>
      <c r="CJ430">
        <v>5881089</v>
      </c>
      <c r="CK430" t="s">
        <v>35</v>
      </c>
      <c r="CL430">
        <v>1704.35</v>
      </c>
      <c r="CM430">
        <v>1820374</v>
      </c>
      <c r="CN430" t="s">
        <v>36</v>
      </c>
      <c r="CO430">
        <v>5547.45</v>
      </c>
      <c r="CP430">
        <v>240211</v>
      </c>
      <c r="CQ430" t="s">
        <v>37</v>
      </c>
      <c r="CR430">
        <v>738.05</v>
      </c>
      <c r="CS430">
        <v>2933375</v>
      </c>
      <c r="CT430" t="s">
        <v>38</v>
      </c>
      <c r="CU430">
        <v>6950.4</v>
      </c>
      <c r="CV430">
        <v>550405</v>
      </c>
      <c r="CW430" t="s">
        <v>39</v>
      </c>
      <c r="CX430">
        <v>20322.599999999999</v>
      </c>
      <c r="CY430">
        <v>91513</v>
      </c>
      <c r="CZ430" t="s">
        <v>40</v>
      </c>
      <c r="DA430">
        <v>122.7</v>
      </c>
      <c r="DB430">
        <v>7431359</v>
      </c>
      <c r="DC430" t="s">
        <v>41</v>
      </c>
      <c r="DD430">
        <v>128.5</v>
      </c>
      <c r="DE430">
        <v>29857432</v>
      </c>
      <c r="DF430" t="s">
        <v>42</v>
      </c>
      <c r="DG430">
        <v>176.999999995575</v>
      </c>
      <c r="DH430">
        <v>5874802</v>
      </c>
      <c r="DI430" t="s">
        <v>43</v>
      </c>
      <c r="DJ430">
        <v>2394.3528726</v>
      </c>
      <c r="DK430">
        <v>5436385</v>
      </c>
      <c r="DL430" t="s">
        <v>44</v>
      </c>
      <c r="DM430">
        <v>1177.5</v>
      </c>
      <c r="DN430">
        <v>2117784</v>
      </c>
      <c r="DO430" t="s">
        <v>45</v>
      </c>
      <c r="DP430">
        <v>1320.1</v>
      </c>
      <c r="DQ430">
        <v>957690</v>
      </c>
      <c r="DR430" t="s">
        <v>46</v>
      </c>
      <c r="DS430">
        <v>437.45</v>
      </c>
      <c r="DT430">
        <v>18376916</v>
      </c>
      <c r="DU430" t="s">
        <v>47</v>
      </c>
      <c r="DV430">
        <v>756.5</v>
      </c>
      <c r="DW430">
        <v>2206369</v>
      </c>
      <c r="DX430" t="s">
        <v>48</v>
      </c>
      <c r="DY430">
        <v>857.00000002711204</v>
      </c>
      <c r="DZ430">
        <v>1081450</v>
      </c>
      <c r="EA430" t="s">
        <v>49</v>
      </c>
      <c r="EB430">
        <v>298.95</v>
      </c>
      <c r="EC430">
        <v>19632688</v>
      </c>
      <c r="ED430" t="s">
        <v>50</v>
      </c>
      <c r="EE430">
        <v>1253.0999999999999</v>
      </c>
      <c r="EF430">
        <v>28238412</v>
      </c>
      <c r="EG430" t="s">
        <v>51</v>
      </c>
      <c r="EH430">
        <v>3823.5</v>
      </c>
      <c r="EI430">
        <v>2002008</v>
      </c>
      <c r="EJ430" t="s">
        <v>52</v>
      </c>
      <c r="EK430">
        <v>1431.3</v>
      </c>
      <c r="EL430">
        <v>2526342</v>
      </c>
      <c r="EM430" t="s">
        <v>53</v>
      </c>
      <c r="EN430">
        <v>2077.35</v>
      </c>
      <c r="EO430">
        <v>411738</v>
      </c>
      <c r="EP430" t="s">
        <v>54</v>
      </c>
      <c r="EQ430">
        <v>7576</v>
      </c>
      <c r="ER430">
        <v>291081</v>
      </c>
      <c r="ES430" t="s">
        <v>55</v>
      </c>
      <c r="ET430">
        <v>662.5</v>
      </c>
      <c r="EU430">
        <v>4546430</v>
      </c>
    </row>
    <row r="431" spans="1:151" x14ac:dyDescent="0.25">
      <c r="A431" s="5">
        <v>44460</v>
      </c>
      <c r="B431" t="s">
        <v>6</v>
      </c>
      <c r="C431">
        <v>1441.45</v>
      </c>
      <c r="D431">
        <v>2682157</v>
      </c>
      <c r="E431" t="s">
        <v>7</v>
      </c>
      <c r="F431">
        <v>749.6</v>
      </c>
      <c r="G431">
        <v>7766479</v>
      </c>
      <c r="H431" t="s">
        <v>8</v>
      </c>
      <c r="I431">
        <v>4891.6000000000004</v>
      </c>
      <c r="J431">
        <v>462221</v>
      </c>
      <c r="K431" t="s">
        <v>9</v>
      </c>
      <c r="L431">
        <v>3309.2</v>
      </c>
      <c r="M431">
        <v>922057</v>
      </c>
      <c r="N431" t="s">
        <v>10</v>
      </c>
      <c r="O431">
        <v>795.35</v>
      </c>
      <c r="P431">
        <v>7833561</v>
      </c>
      <c r="Q431" t="s">
        <v>11</v>
      </c>
      <c r="R431">
        <v>413.8</v>
      </c>
      <c r="S431">
        <v>11481738</v>
      </c>
      <c r="T431" t="s">
        <v>12</v>
      </c>
      <c r="U431">
        <v>3728.8</v>
      </c>
      <c r="V431">
        <v>354217</v>
      </c>
      <c r="W431" t="s">
        <v>13</v>
      </c>
      <c r="X431">
        <v>7813.85</v>
      </c>
      <c r="Y431">
        <v>1993133</v>
      </c>
      <c r="Z431" t="s">
        <v>14</v>
      </c>
      <c r="AA431">
        <v>17587.247238100001</v>
      </c>
      <c r="AB431">
        <v>384694</v>
      </c>
      <c r="AC431" t="s">
        <v>15</v>
      </c>
      <c r="AD431">
        <v>726.65000002308</v>
      </c>
      <c r="AE431">
        <v>13954874</v>
      </c>
      <c r="AF431" t="s">
        <v>16</v>
      </c>
      <c r="AG431">
        <v>4075.55</v>
      </c>
      <c r="AH431">
        <v>424258</v>
      </c>
      <c r="AI431" t="s">
        <v>17</v>
      </c>
      <c r="AJ431">
        <v>956.1</v>
      </c>
      <c r="AK431">
        <v>2438464</v>
      </c>
      <c r="AL431" t="s">
        <v>18</v>
      </c>
      <c r="AM431">
        <v>156.4</v>
      </c>
      <c r="AN431">
        <v>13645046</v>
      </c>
      <c r="AO431" t="s">
        <v>19</v>
      </c>
      <c r="AP431">
        <v>5179.45</v>
      </c>
      <c r="AQ431">
        <v>340766</v>
      </c>
      <c r="AR431" t="s">
        <v>20</v>
      </c>
      <c r="AS431">
        <v>4853.6499999999996</v>
      </c>
      <c r="AT431">
        <v>340390</v>
      </c>
      <c r="AU431" t="s">
        <v>21</v>
      </c>
      <c r="AV431">
        <v>2854.4</v>
      </c>
      <c r="AW431">
        <v>595121</v>
      </c>
      <c r="AX431" t="s">
        <v>22</v>
      </c>
      <c r="AY431">
        <v>1557.1500000674</v>
      </c>
      <c r="AZ431">
        <v>768602</v>
      </c>
      <c r="BA431" t="s">
        <v>23</v>
      </c>
      <c r="BB431">
        <v>1299.5</v>
      </c>
      <c r="BC431">
        <v>4645597</v>
      </c>
      <c r="BD431" t="s">
        <v>24</v>
      </c>
      <c r="BE431">
        <v>1551.95</v>
      </c>
      <c r="BF431">
        <v>7387498</v>
      </c>
      <c r="BG431" t="s">
        <v>25</v>
      </c>
      <c r="BH431">
        <v>735.8</v>
      </c>
      <c r="BI431">
        <v>1850978</v>
      </c>
      <c r="BJ431" t="s">
        <v>26</v>
      </c>
      <c r="BK431">
        <v>2850.45</v>
      </c>
      <c r="BL431">
        <v>580932</v>
      </c>
      <c r="BM431" t="s">
        <v>27</v>
      </c>
      <c r="BN431">
        <v>2812.45</v>
      </c>
      <c r="BO431">
        <v>2277437</v>
      </c>
      <c r="BP431" t="s">
        <v>28</v>
      </c>
      <c r="BQ431">
        <v>451</v>
      </c>
      <c r="BR431">
        <v>18750888</v>
      </c>
      <c r="BS431" t="s">
        <v>29</v>
      </c>
      <c r="BT431">
        <v>711.85</v>
      </c>
      <c r="BU431">
        <v>10009615</v>
      </c>
      <c r="BV431" t="s">
        <v>30</v>
      </c>
      <c r="BW431">
        <v>1137.55</v>
      </c>
      <c r="BX431">
        <v>6332732</v>
      </c>
      <c r="BY431" t="s">
        <v>31</v>
      </c>
      <c r="BZ431">
        <v>1718.45</v>
      </c>
      <c r="CA431">
        <v>4672222</v>
      </c>
      <c r="CB431" t="s">
        <v>32</v>
      </c>
      <c r="CC431">
        <v>241.49999999088399</v>
      </c>
      <c r="CD431">
        <v>56671832</v>
      </c>
      <c r="CE431" t="s">
        <v>33</v>
      </c>
      <c r="CF431">
        <v>668.95</v>
      </c>
      <c r="CG431">
        <v>14289169</v>
      </c>
      <c r="CH431" t="s">
        <v>34</v>
      </c>
      <c r="CI431">
        <v>2010.95</v>
      </c>
      <c r="CJ431">
        <v>3866888</v>
      </c>
      <c r="CK431" t="s">
        <v>35</v>
      </c>
      <c r="CL431">
        <v>1720.9</v>
      </c>
      <c r="CM431">
        <v>2029747</v>
      </c>
      <c r="CN431" t="s">
        <v>36</v>
      </c>
      <c r="CO431">
        <v>5739.75</v>
      </c>
      <c r="CP431">
        <v>313977</v>
      </c>
      <c r="CQ431" t="s">
        <v>37</v>
      </c>
      <c r="CR431">
        <v>738.45</v>
      </c>
      <c r="CS431">
        <v>2380834</v>
      </c>
      <c r="CT431" t="s">
        <v>38</v>
      </c>
      <c r="CU431">
        <v>6777</v>
      </c>
      <c r="CV431">
        <v>1085249</v>
      </c>
      <c r="CW431" t="s">
        <v>39</v>
      </c>
      <c r="CX431">
        <v>20189.5500000518</v>
      </c>
      <c r="CY431">
        <v>108411</v>
      </c>
      <c r="CZ431" t="s">
        <v>40</v>
      </c>
      <c r="DA431">
        <v>124.1</v>
      </c>
      <c r="DB431">
        <v>8629222</v>
      </c>
      <c r="DC431" t="s">
        <v>41</v>
      </c>
      <c r="DD431">
        <v>135.19999999999999</v>
      </c>
      <c r="DE431">
        <v>51537119</v>
      </c>
      <c r="DF431" t="s">
        <v>42</v>
      </c>
      <c r="DG431">
        <v>175.90000000189499</v>
      </c>
      <c r="DH431">
        <v>7110756</v>
      </c>
      <c r="DI431" t="s">
        <v>43</v>
      </c>
      <c r="DJ431">
        <v>2404.7068786</v>
      </c>
      <c r="DK431">
        <v>4576111</v>
      </c>
      <c r="DL431" t="s">
        <v>44</v>
      </c>
      <c r="DM431">
        <v>1184.5999999999999</v>
      </c>
      <c r="DN431">
        <v>2117913</v>
      </c>
      <c r="DO431" t="s">
        <v>45</v>
      </c>
      <c r="DP431">
        <v>1323.75</v>
      </c>
      <c r="DQ431">
        <v>917028</v>
      </c>
      <c r="DR431" t="s">
        <v>46</v>
      </c>
      <c r="DS431">
        <v>438.8</v>
      </c>
      <c r="DT431">
        <v>17279588</v>
      </c>
      <c r="DU431" t="s">
        <v>47</v>
      </c>
      <c r="DV431">
        <v>764.5</v>
      </c>
      <c r="DW431">
        <v>2123997</v>
      </c>
      <c r="DX431" t="s">
        <v>48</v>
      </c>
      <c r="DY431">
        <v>858.90000000675002</v>
      </c>
      <c r="DZ431">
        <v>1478291</v>
      </c>
      <c r="EA431" t="s">
        <v>49</v>
      </c>
      <c r="EB431">
        <v>301.95</v>
      </c>
      <c r="EC431">
        <v>19439330</v>
      </c>
      <c r="ED431" t="s">
        <v>50</v>
      </c>
      <c r="EE431">
        <v>1292.2</v>
      </c>
      <c r="EF431">
        <v>25593540</v>
      </c>
      <c r="EG431" t="s">
        <v>51</v>
      </c>
      <c r="EH431">
        <v>3862.95</v>
      </c>
      <c r="EI431">
        <v>1568129</v>
      </c>
      <c r="EJ431" t="s">
        <v>52</v>
      </c>
      <c r="EK431">
        <v>1461.7</v>
      </c>
      <c r="EL431">
        <v>1713705</v>
      </c>
      <c r="EM431" t="s">
        <v>53</v>
      </c>
      <c r="EN431">
        <v>2085.85</v>
      </c>
      <c r="EO431">
        <v>539788</v>
      </c>
      <c r="EP431" t="s">
        <v>54</v>
      </c>
      <c r="EQ431">
        <v>7592.7</v>
      </c>
      <c r="ER431">
        <v>214916</v>
      </c>
      <c r="ES431" t="s">
        <v>55</v>
      </c>
      <c r="ET431">
        <v>667.6</v>
      </c>
      <c r="EU431">
        <v>3683551</v>
      </c>
    </row>
    <row r="432" spans="1:151" x14ac:dyDescent="0.25">
      <c r="A432" s="5">
        <v>44461</v>
      </c>
      <c r="B432" t="s">
        <v>6</v>
      </c>
      <c r="C432">
        <v>1437.75</v>
      </c>
      <c r="D432">
        <v>1663858</v>
      </c>
      <c r="E432" t="s">
        <v>7</v>
      </c>
      <c r="F432">
        <v>745.3</v>
      </c>
      <c r="G432">
        <v>4343365</v>
      </c>
      <c r="H432" t="s">
        <v>8</v>
      </c>
      <c r="I432">
        <v>4904.8999999999996</v>
      </c>
      <c r="J432">
        <v>562041</v>
      </c>
      <c r="K432" t="s">
        <v>9</v>
      </c>
      <c r="L432">
        <v>3317.5</v>
      </c>
      <c r="M432">
        <v>825945</v>
      </c>
      <c r="N432" t="s">
        <v>10</v>
      </c>
      <c r="O432">
        <v>788.35</v>
      </c>
      <c r="P432">
        <v>4359142</v>
      </c>
      <c r="Q432" t="s">
        <v>11</v>
      </c>
      <c r="R432">
        <v>420.16</v>
      </c>
      <c r="S432">
        <v>4820035</v>
      </c>
      <c r="T432" t="s">
        <v>12</v>
      </c>
      <c r="U432">
        <v>3757.15</v>
      </c>
      <c r="V432">
        <v>245919</v>
      </c>
      <c r="W432" t="s">
        <v>13</v>
      </c>
      <c r="X432">
        <v>7793.65</v>
      </c>
      <c r="Y432">
        <v>1500541</v>
      </c>
      <c r="Z432" t="s">
        <v>14</v>
      </c>
      <c r="AA432">
        <v>17614.747155599998</v>
      </c>
      <c r="AB432">
        <v>256982</v>
      </c>
      <c r="AC432" t="s">
        <v>15</v>
      </c>
      <c r="AD432">
        <v>726.74999996936799</v>
      </c>
      <c r="AE432">
        <v>16047334</v>
      </c>
      <c r="AF432" t="s">
        <v>16</v>
      </c>
      <c r="AG432">
        <v>4058.5</v>
      </c>
      <c r="AH432">
        <v>259937</v>
      </c>
      <c r="AI432" t="s">
        <v>17</v>
      </c>
      <c r="AJ432">
        <v>963.5</v>
      </c>
      <c r="AK432">
        <v>2267730</v>
      </c>
      <c r="AL432" t="s">
        <v>18</v>
      </c>
      <c r="AM432">
        <v>162.1</v>
      </c>
      <c r="AN432">
        <v>18861877</v>
      </c>
      <c r="AO432" t="s">
        <v>19</v>
      </c>
      <c r="AP432">
        <v>5139.8999999999996</v>
      </c>
      <c r="AQ432">
        <v>199338</v>
      </c>
      <c r="AR432" t="s">
        <v>20</v>
      </c>
      <c r="AS432">
        <v>4846.3500000000004</v>
      </c>
      <c r="AT432">
        <v>250729</v>
      </c>
      <c r="AU432" t="s">
        <v>21</v>
      </c>
      <c r="AV432">
        <v>2842.85</v>
      </c>
      <c r="AW432">
        <v>424342</v>
      </c>
      <c r="AX432" t="s">
        <v>22</v>
      </c>
      <c r="AY432">
        <v>1574.6499999581099</v>
      </c>
      <c r="AZ432">
        <v>916746</v>
      </c>
      <c r="BA432" t="s">
        <v>23</v>
      </c>
      <c r="BB432">
        <v>1315.5</v>
      </c>
      <c r="BC432">
        <v>5367303</v>
      </c>
      <c r="BD432" t="s">
        <v>24</v>
      </c>
      <c r="BE432">
        <v>1533.7</v>
      </c>
      <c r="BF432">
        <v>5291101</v>
      </c>
      <c r="BG432" t="s">
        <v>25</v>
      </c>
      <c r="BH432">
        <v>733.05</v>
      </c>
      <c r="BI432">
        <v>1150957</v>
      </c>
      <c r="BJ432" t="s">
        <v>26</v>
      </c>
      <c r="BK432">
        <v>2847.2</v>
      </c>
      <c r="BL432">
        <v>561230</v>
      </c>
      <c r="BM432" t="s">
        <v>27</v>
      </c>
      <c r="BN432">
        <v>2784.5</v>
      </c>
      <c r="BO432">
        <v>1580594</v>
      </c>
      <c r="BP432" t="s">
        <v>28</v>
      </c>
      <c r="BQ432">
        <v>463</v>
      </c>
      <c r="BR432">
        <v>13613171</v>
      </c>
      <c r="BS432" t="s">
        <v>29</v>
      </c>
      <c r="BT432">
        <v>703.35</v>
      </c>
      <c r="BU432">
        <v>9740470</v>
      </c>
      <c r="BV432" t="s">
        <v>30</v>
      </c>
      <c r="BW432">
        <v>1141.4000000000001</v>
      </c>
      <c r="BX432">
        <v>5587136</v>
      </c>
      <c r="BY432" t="s">
        <v>31</v>
      </c>
      <c r="BZ432">
        <v>1716.9</v>
      </c>
      <c r="CA432">
        <v>4553892</v>
      </c>
      <c r="CB432" t="s">
        <v>32</v>
      </c>
      <c r="CC432">
        <v>243.500000009525</v>
      </c>
      <c r="CD432">
        <v>52621868</v>
      </c>
      <c r="CE432" t="s">
        <v>33</v>
      </c>
      <c r="CF432">
        <v>678.55</v>
      </c>
      <c r="CG432">
        <v>8147214</v>
      </c>
      <c r="CH432" t="s">
        <v>34</v>
      </c>
      <c r="CI432">
        <v>1985.55</v>
      </c>
      <c r="CJ432">
        <v>1911809</v>
      </c>
      <c r="CK432" t="s">
        <v>35</v>
      </c>
      <c r="CL432">
        <v>1710.9</v>
      </c>
      <c r="CM432">
        <v>1487933</v>
      </c>
      <c r="CN432" t="s">
        <v>36</v>
      </c>
      <c r="CO432">
        <v>5848.3</v>
      </c>
      <c r="CP432">
        <v>269591</v>
      </c>
      <c r="CQ432" t="s">
        <v>37</v>
      </c>
      <c r="CR432">
        <v>752.5</v>
      </c>
      <c r="CS432">
        <v>2287017</v>
      </c>
      <c r="CT432" t="s">
        <v>38</v>
      </c>
      <c r="CU432">
        <v>6831</v>
      </c>
      <c r="CV432">
        <v>548623</v>
      </c>
      <c r="CW432" t="s">
        <v>39</v>
      </c>
      <c r="CX432">
        <v>19925.2</v>
      </c>
      <c r="CY432">
        <v>107523</v>
      </c>
      <c r="CZ432" t="s">
        <v>40</v>
      </c>
      <c r="DA432">
        <v>124.4</v>
      </c>
      <c r="DB432">
        <v>11698183</v>
      </c>
      <c r="DC432" t="s">
        <v>41</v>
      </c>
      <c r="DD432">
        <v>133.65</v>
      </c>
      <c r="DE432">
        <v>16424387</v>
      </c>
      <c r="DF432" t="s">
        <v>42</v>
      </c>
      <c r="DG432">
        <v>176.75000000275199</v>
      </c>
      <c r="DH432">
        <v>6874226</v>
      </c>
      <c r="DI432" t="s">
        <v>43</v>
      </c>
      <c r="DJ432">
        <v>2430.5037744000001</v>
      </c>
      <c r="DK432">
        <v>5074612</v>
      </c>
      <c r="DL432" t="s">
        <v>44</v>
      </c>
      <c r="DM432">
        <v>1191.3</v>
      </c>
      <c r="DN432">
        <v>1399326</v>
      </c>
      <c r="DO432" t="s">
        <v>45</v>
      </c>
      <c r="DP432">
        <v>1346.5</v>
      </c>
      <c r="DQ432">
        <v>689948</v>
      </c>
      <c r="DR432" t="s">
        <v>46</v>
      </c>
      <c r="DS432">
        <v>438.85</v>
      </c>
      <c r="DT432">
        <v>14321143</v>
      </c>
      <c r="DU432" t="s">
        <v>47</v>
      </c>
      <c r="DV432">
        <v>770.1</v>
      </c>
      <c r="DW432">
        <v>1817865</v>
      </c>
      <c r="DX432" t="s">
        <v>48</v>
      </c>
      <c r="DY432">
        <v>854.15000001917394</v>
      </c>
      <c r="DZ432">
        <v>982114</v>
      </c>
      <c r="EA432" t="s">
        <v>49</v>
      </c>
      <c r="EB432">
        <v>310.10000000000002</v>
      </c>
      <c r="EC432">
        <v>29545253</v>
      </c>
      <c r="ED432" t="s">
        <v>50</v>
      </c>
      <c r="EE432">
        <v>1305.8</v>
      </c>
      <c r="EF432">
        <v>11124247</v>
      </c>
      <c r="EG432" t="s">
        <v>51</v>
      </c>
      <c r="EH432">
        <v>3862.15</v>
      </c>
      <c r="EI432">
        <v>1744067</v>
      </c>
      <c r="EJ432" t="s">
        <v>52</v>
      </c>
      <c r="EK432">
        <v>1513.6</v>
      </c>
      <c r="EL432">
        <v>5145820</v>
      </c>
      <c r="EM432" t="s">
        <v>53</v>
      </c>
      <c r="EN432">
        <v>2081.0500000000002</v>
      </c>
      <c r="EO432">
        <v>1057480</v>
      </c>
      <c r="EP432" t="s">
        <v>54</v>
      </c>
      <c r="EQ432">
        <v>7625.6</v>
      </c>
      <c r="ER432">
        <v>206063</v>
      </c>
      <c r="ES432" t="s">
        <v>55</v>
      </c>
      <c r="ET432">
        <v>668.14999998335998</v>
      </c>
      <c r="EU432">
        <v>4791652</v>
      </c>
    </row>
    <row r="433" spans="1:151" x14ac:dyDescent="0.25">
      <c r="A433" s="5">
        <v>44462</v>
      </c>
      <c r="B433" t="s">
        <v>6</v>
      </c>
      <c r="C433">
        <v>1474.35</v>
      </c>
      <c r="D433">
        <v>1622616</v>
      </c>
      <c r="E433" t="s">
        <v>7</v>
      </c>
      <c r="F433">
        <v>754.5</v>
      </c>
      <c r="G433">
        <v>3526253</v>
      </c>
      <c r="H433" t="s">
        <v>8</v>
      </c>
      <c r="I433">
        <v>5084.2</v>
      </c>
      <c r="J433">
        <v>696944</v>
      </c>
      <c r="K433" t="s">
        <v>9</v>
      </c>
      <c r="L433">
        <v>3320.65</v>
      </c>
      <c r="M433">
        <v>694716</v>
      </c>
      <c r="N433" t="s">
        <v>10</v>
      </c>
      <c r="O433">
        <v>812.15</v>
      </c>
      <c r="P433">
        <v>9043492</v>
      </c>
      <c r="Q433" t="s">
        <v>11</v>
      </c>
      <c r="R433">
        <v>419.96</v>
      </c>
      <c r="S433">
        <v>5884558</v>
      </c>
      <c r="T433" t="s">
        <v>12</v>
      </c>
      <c r="U433">
        <v>3799.2</v>
      </c>
      <c r="V433">
        <v>228970</v>
      </c>
      <c r="W433" t="s">
        <v>13</v>
      </c>
      <c r="X433">
        <v>7899.05</v>
      </c>
      <c r="Y433">
        <v>2109147</v>
      </c>
      <c r="Z433" t="s">
        <v>14</v>
      </c>
      <c r="AA433">
        <v>18503.844488300001</v>
      </c>
      <c r="AB433">
        <v>712551</v>
      </c>
      <c r="AC433" t="s">
        <v>15</v>
      </c>
      <c r="AD433">
        <v>726.799999994828</v>
      </c>
      <c r="AE433">
        <v>26009026</v>
      </c>
      <c r="AF433" t="s">
        <v>16</v>
      </c>
      <c r="AG433">
        <v>4042.35</v>
      </c>
      <c r="AH433">
        <v>322858</v>
      </c>
      <c r="AI433" t="s">
        <v>17</v>
      </c>
      <c r="AJ433">
        <v>968.1</v>
      </c>
      <c r="AK433">
        <v>1297533</v>
      </c>
      <c r="AL433" t="s">
        <v>18</v>
      </c>
      <c r="AM433">
        <v>167.35</v>
      </c>
      <c r="AN433">
        <v>31399318</v>
      </c>
      <c r="AO433" t="s">
        <v>19</v>
      </c>
      <c r="AP433">
        <v>5212.1000000000004</v>
      </c>
      <c r="AQ433">
        <v>258292</v>
      </c>
      <c r="AR433" t="s">
        <v>20</v>
      </c>
      <c r="AS433">
        <v>4797.3</v>
      </c>
      <c r="AT433">
        <v>560073</v>
      </c>
      <c r="AU433" t="s">
        <v>21</v>
      </c>
      <c r="AV433">
        <v>2857.05</v>
      </c>
      <c r="AW433">
        <v>452680</v>
      </c>
      <c r="AX433" t="s">
        <v>22</v>
      </c>
      <c r="AY433">
        <v>1606.84999995367</v>
      </c>
      <c r="AZ433">
        <v>1213696</v>
      </c>
      <c r="BA433" t="s">
        <v>23</v>
      </c>
      <c r="BB433">
        <v>1328.3</v>
      </c>
      <c r="BC433">
        <v>3037295</v>
      </c>
      <c r="BD433" t="s">
        <v>24</v>
      </c>
      <c r="BE433">
        <v>1570</v>
      </c>
      <c r="BF433">
        <v>6832152</v>
      </c>
      <c r="BG433" t="s">
        <v>25</v>
      </c>
      <c r="BH433">
        <v>724.65</v>
      </c>
      <c r="BI433">
        <v>2336977</v>
      </c>
      <c r="BJ433" t="s">
        <v>26</v>
      </c>
      <c r="BK433">
        <v>2853.05</v>
      </c>
      <c r="BL433">
        <v>448036</v>
      </c>
      <c r="BM433" t="s">
        <v>27</v>
      </c>
      <c r="BN433">
        <v>2782.3</v>
      </c>
      <c r="BO433">
        <v>1054473</v>
      </c>
      <c r="BP433" t="s">
        <v>28</v>
      </c>
      <c r="BQ433">
        <v>483.25</v>
      </c>
      <c r="BR433">
        <v>12757667</v>
      </c>
      <c r="BS433" t="s">
        <v>29</v>
      </c>
      <c r="BT433">
        <v>717</v>
      </c>
      <c r="BU433">
        <v>10412491</v>
      </c>
      <c r="BV433" t="s">
        <v>30</v>
      </c>
      <c r="BW433">
        <v>1169.1500000000001</v>
      </c>
      <c r="BX433">
        <v>4879235</v>
      </c>
      <c r="BY433" t="s">
        <v>31</v>
      </c>
      <c r="BZ433">
        <v>1742.55</v>
      </c>
      <c r="CA433">
        <v>3826090</v>
      </c>
      <c r="CB433" t="s">
        <v>32</v>
      </c>
      <c r="CC433">
        <v>242.500000005153</v>
      </c>
      <c r="CD433">
        <v>21791090</v>
      </c>
      <c r="CE433" t="s">
        <v>33</v>
      </c>
      <c r="CF433">
        <v>677.25</v>
      </c>
      <c r="CG433">
        <v>4039612</v>
      </c>
      <c r="CH433" t="s">
        <v>34</v>
      </c>
      <c r="CI433">
        <v>2024</v>
      </c>
      <c r="CJ433">
        <v>2989107</v>
      </c>
      <c r="CK433" t="s">
        <v>35</v>
      </c>
      <c r="CL433">
        <v>1769.7</v>
      </c>
      <c r="CM433">
        <v>3702946</v>
      </c>
      <c r="CN433" t="s">
        <v>36</v>
      </c>
      <c r="CO433">
        <v>6036.7</v>
      </c>
      <c r="CP433">
        <v>280558</v>
      </c>
      <c r="CQ433" t="s">
        <v>37</v>
      </c>
      <c r="CR433">
        <v>758.45</v>
      </c>
      <c r="CS433">
        <v>1890322</v>
      </c>
      <c r="CT433" t="s">
        <v>38</v>
      </c>
      <c r="CU433">
        <v>6846.7</v>
      </c>
      <c r="CV433">
        <v>432740</v>
      </c>
      <c r="CW433" t="s">
        <v>39</v>
      </c>
      <c r="CX433">
        <v>19839</v>
      </c>
      <c r="CY433">
        <v>53724</v>
      </c>
      <c r="CZ433" t="s">
        <v>40</v>
      </c>
      <c r="DA433">
        <v>126.2</v>
      </c>
      <c r="DB433">
        <v>11053966</v>
      </c>
      <c r="DC433" t="s">
        <v>41</v>
      </c>
      <c r="DD433">
        <v>137.75</v>
      </c>
      <c r="DE433">
        <v>18688982</v>
      </c>
      <c r="DF433" t="s">
        <v>42</v>
      </c>
      <c r="DG433">
        <v>178.24999999600001</v>
      </c>
      <c r="DH433">
        <v>7721935</v>
      </c>
      <c r="DI433" t="s">
        <v>43</v>
      </c>
      <c r="DJ433">
        <v>2489.8961152000002</v>
      </c>
      <c r="DK433">
        <v>7267883</v>
      </c>
      <c r="DL433" t="s">
        <v>44</v>
      </c>
      <c r="DM433">
        <v>1218.3</v>
      </c>
      <c r="DN433">
        <v>2659260</v>
      </c>
      <c r="DO433" t="s">
        <v>45</v>
      </c>
      <c r="DP433">
        <v>1383.1</v>
      </c>
      <c r="DQ433">
        <v>1185186</v>
      </c>
      <c r="DR433" t="s">
        <v>46</v>
      </c>
      <c r="DS433">
        <v>449.8</v>
      </c>
      <c r="DT433">
        <v>20516770</v>
      </c>
      <c r="DU433" t="s">
        <v>47</v>
      </c>
      <c r="DV433">
        <v>769.85</v>
      </c>
      <c r="DW433">
        <v>2109768</v>
      </c>
      <c r="DX433" t="s">
        <v>48</v>
      </c>
      <c r="DY433">
        <v>850.65000001897999</v>
      </c>
      <c r="DZ433">
        <v>1464265</v>
      </c>
      <c r="EA433" t="s">
        <v>49</v>
      </c>
      <c r="EB433">
        <v>321.5</v>
      </c>
      <c r="EC433">
        <v>52701665</v>
      </c>
      <c r="ED433" t="s">
        <v>50</v>
      </c>
      <c r="EE433">
        <v>1318.7</v>
      </c>
      <c r="EF433">
        <v>9946251</v>
      </c>
      <c r="EG433" t="s">
        <v>51</v>
      </c>
      <c r="EH433">
        <v>3869.25</v>
      </c>
      <c r="EI433">
        <v>2003869</v>
      </c>
      <c r="EJ433" t="s">
        <v>52</v>
      </c>
      <c r="EK433">
        <v>1521.5</v>
      </c>
      <c r="EL433">
        <v>2015302</v>
      </c>
      <c r="EM433" t="s">
        <v>53</v>
      </c>
      <c r="EN433">
        <v>2105.0500000000002</v>
      </c>
      <c r="EO433">
        <v>711634</v>
      </c>
      <c r="EP433" t="s">
        <v>54</v>
      </c>
      <c r="EQ433">
        <v>7619.7</v>
      </c>
      <c r="ER433">
        <v>201988</v>
      </c>
      <c r="ES433" t="s">
        <v>55</v>
      </c>
      <c r="ET433">
        <v>674.3</v>
      </c>
      <c r="EU433">
        <v>3231293</v>
      </c>
    </row>
    <row r="434" spans="1:151" x14ac:dyDescent="0.25">
      <c r="A434" s="5">
        <v>44463</v>
      </c>
      <c r="B434" t="s">
        <v>6</v>
      </c>
      <c r="C434">
        <v>1461.7</v>
      </c>
      <c r="D434">
        <v>2760295</v>
      </c>
      <c r="E434" t="s">
        <v>7</v>
      </c>
      <c r="F434">
        <v>744.8</v>
      </c>
      <c r="G434">
        <v>4445517</v>
      </c>
      <c r="H434" t="s">
        <v>8</v>
      </c>
      <c r="I434">
        <v>4731.8</v>
      </c>
      <c r="J434">
        <v>1949974</v>
      </c>
      <c r="K434" t="s">
        <v>9</v>
      </c>
      <c r="L434">
        <v>3448.6</v>
      </c>
      <c r="M434">
        <v>2775975</v>
      </c>
      <c r="N434" t="s">
        <v>10</v>
      </c>
      <c r="O434">
        <v>798.05</v>
      </c>
      <c r="P434">
        <v>5184626</v>
      </c>
      <c r="Q434" t="s">
        <v>11</v>
      </c>
      <c r="R434">
        <v>414.8</v>
      </c>
      <c r="S434">
        <v>6337414</v>
      </c>
      <c r="T434" t="s">
        <v>12</v>
      </c>
      <c r="U434">
        <v>3809.8</v>
      </c>
      <c r="V434">
        <v>363519</v>
      </c>
      <c r="W434" t="s">
        <v>13</v>
      </c>
      <c r="X434">
        <v>7793.4</v>
      </c>
      <c r="Y434">
        <v>1129346</v>
      </c>
      <c r="Z434" t="s">
        <v>14</v>
      </c>
      <c r="AA434">
        <v>18526</v>
      </c>
      <c r="AB434">
        <v>373175</v>
      </c>
      <c r="AC434" t="s">
        <v>15</v>
      </c>
      <c r="AD434">
        <v>739.40000000931104</v>
      </c>
      <c r="AE434">
        <v>70844952</v>
      </c>
      <c r="AF434" t="s">
        <v>16</v>
      </c>
      <c r="AG434">
        <v>4042.9</v>
      </c>
      <c r="AH434">
        <v>373614</v>
      </c>
      <c r="AI434" t="s">
        <v>17</v>
      </c>
      <c r="AJ434">
        <v>967.65</v>
      </c>
      <c r="AK434">
        <v>1803409</v>
      </c>
      <c r="AL434" t="s">
        <v>18</v>
      </c>
      <c r="AM434">
        <v>166.1</v>
      </c>
      <c r="AN434">
        <v>17259638</v>
      </c>
      <c r="AO434" t="s">
        <v>19</v>
      </c>
      <c r="AP434">
        <v>5108.55</v>
      </c>
      <c r="AQ434">
        <v>350328</v>
      </c>
      <c r="AR434" t="s">
        <v>20</v>
      </c>
      <c r="AS434">
        <v>4790.3500000000004</v>
      </c>
      <c r="AT434">
        <v>251615</v>
      </c>
      <c r="AU434" t="s">
        <v>21</v>
      </c>
      <c r="AV434">
        <v>2931</v>
      </c>
      <c r="AW434">
        <v>806905</v>
      </c>
      <c r="AX434" t="s">
        <v>22</v>
      </c>
      <c r="AY434">
        <v>1629.74999992875</v>
      </c>
      <c r="AZ434">
        <v>2001841</v>
      </c>
      <c r="BA434" t="s">
        <v>23</v>
      </c>
      <c r="BB434">
        <v>1358.2</v>
      </c>
      <c r="BC434">
        <v>7951730</v>
      </c>
      <c r="BD434" t="s">
        <v>24</v>
      </c>
      <c r="BE434">
        <v>1601.55</v>
      </c>
      <c r="BF434">
        <v>10403351</v>
      </c>
      <c r="BG434" t="s">
        <v>25</v>
      </c>
      <c r="BH434">
        <v>725.8</v>
      </c>
      <c r="BI434">
        <v>2219394</v>
      </c>
      <c r="BJ434" t="s">
        <v>26</v>
      </c>
      <c r="BK434">
        <v>2833.45</v>
      </c>
      <c r="BL434">
        <v>603710</v>
      </c>
      <c r="BM434" t="s">
        <v>27</v>
      </c>
      <c r="BN434">
        <v>2746.65</v>
      </c>
      <c r="BO434">
        <v>1635284</v>
      </c>
      <c r="BP434" t="s">
        <v>28</v>
      </c>
      <c r="BQ434">
        <v>478.75</v>
      </c>
      <c r="BR434">
        <v>9226843</v>
      </c>
      <c r="BS434" t="s">
        <v>29</v>
      </c>
      <c r="BT434">
        <v>722.95</v>
      </c>
      <c r="BU434">
        <v>11780868</v>
      </c>
      <c r="BV434" t="s">
        <v>30</v>
      </c>
      <c r="BW434">
        <v>1163.05</v>
      </c>
      <c r="BX434">
        <v>4615559</v>
      </c>
      <c r="BY434" t="s">
        <v>31</v>
      </c>
      <c r="BZ434">
        <v>1763.85</v>
      </c>
      <c r="CA434">
        <v>8280446</v>
      </c>
      <c r="CB434" t="s">
        <v>32</v>
      </c>
      <c r="CC434">
        <v>238.449999991212</v>
      </c>
      <c r="CD434">
        <v>24823291</v>
      </c>
      <c r="CE434" t="s">
        <v>33</v>
      </c>
      <c r="CF434">
        <v>659.15</v>
      </c>
      <c r="CG434">
        <v>7363339</v>
      </c>
      <c r="CH434" t="s">
        <v>34</v>
      </c>
      <c r="CI434">
        <v>2028.1</v>
      </c>
      <c r="CJ434">
        <v>2114888</v>
      </c>
      <c r="CK434" t="s">
        <v>35</v>
      </c>
      <c r="CL434">
        <v>1768.75</v>
      </c>
      <c r="CM434">
        <v>3612494</v>
      </c>
      <c r="CN434" t="s">
        <v>36</v>
      </c>
      <c r="CO434">
        <v>6231.35</v>
      </c>
      <c r="CP434">
        <v>1103223</v>
      </c>
      <c r="CQ434" t="s">
        <v>37</v>
      </c>
      <c r="CR434">
        <v>779.45</v>
      </c>
      <c r="CS434">
        <v>4967824</v>
      </c>
      <c r="CT434" t="s">
        <v>38</v>
      </c>
      <c r="CU434">
        <v>6952.25</v>
      </c>
      <c r="CV434">
        <v>1649962</v>
      </c>
      <c r="CW434" t="s">
        <v>39</v>
      </c>
      <c r="CX434">
        <v>19864.2499999678</v>
      </c>
      <c r="CY434">
        <v>41894</v>
      </c>
      <c r="CZ434" t="s">
        <v>40</v>
      </c>
      <c r="DA434">
        <v>124.25</v>
      </c>
      <c r="DB434">
        <v>8598140</v>
      </c>
      <c r="DC434" t="s">
        <v>41</v>
      </c>
      <c r="DD434">
        <v>136.1</v>
      </c>
      <c r="DE434">
        <v>33667173</v>
      </c>
      <c r="DF434" t="s">
        <v>42</v>
      </c>
      <c r="DG434">
        <v>176.149999995728</v>
      </c>
      <c r="DH434">
        <v>5320059</v>
      </c>
      <c r="DI434" t="s">
        <v>43</v>
      </c>
      <c r="DJ434">
        <v>2482.6923705999998</v>
      </c>
      <c r="DK434">
        <v>7011181</v>
      </c>
      <c r="DL434" t="s">
        <v>44</v>
      </c>
      <c r="DM434">
        <v>1222.05</v>
      </c>
      <c r="DN434">
        <v>1703375</v>
      </c>
      <c r="DO434" t="s">
        <v>45</v>
      </c>
      <c r="DP434">
        <v>1355.7</v>
      </c>
      <c r="DQ434">
        <v>1131166</v>
      </c>
      <c r="DR434" t="s">
        <v>46</v>
      </c>
      <c r="DS434">
        <v>440.75</v>
      </c>
      <c r="DT434">
        <v>10731274</v>
      </c>
      <c r="DU434" t="s">
        <v>47</v>
      </c>
      <c r="DV434">
        <v>770.45</v>
      </c>
      <c r="DW434">
        <v>1777859</v>
      </c>
      <c r="DX434" t="s">
        <v>48</v>
      </c>
      <c r="DY434">
        <v>836.74999998621001</v>
      </c>
      <c r="DZ434">
        <v>2846056</v>
      </c>
      <c r="EA434" t="s">
        <v>49</v>
      </c>
      <c r="EB434">
        <v>317.95</v>
      </c>
      <c r="EC434">
        <v>28901243</v>
      </c>
      <c r="ED434" t="s">
        <v>50</v>
      </c>
      <c r="EE434">
        <v>1272.0999999999999</v>
      </c>
      <c r="EF434">
        <v>13286616</v>
      </c>
      <c r="EG434" t="s">
        <v>51</v>
      </c>
      <c r="EH434">
        <v>3871.3</v>
      </c>
      <c r="EI434">
        <v>2320754</v>
      </c>
      <c r="EJ434" t="s">
        <v>52</v>
      </c>
      <c r="EK434">
        <v>1514.75</v>
      </c>
      <c r="EL434">
        <v>3592146</v>
      </c>
      <c r="EM434" t="s">
        <v>53</v>
      </c>
      <c r="EN434">
        <v>2092.9</v>
      </c>
      <c r="EO434">
        <v>540771</v>
      </c>
      <c r="EP434" t="s">
        <v>54</v>
      </c>
      <c r="EQ434">
        <v>7521.5</v>
      </c>
      <c r="ER434">
        <v>341258</v>
      </c>
      <c r="ES434" t="s">
        <v>55</v>
      </c>
      <c r="ET434">
        <v>676.5</v>
      </c>
      <c r="EU434">
        <v>12126588</v>
      </c>
    </row>
    <row r="435" spans="1:151" x14ac:dyDescent="0.25">
      <c r="A435" s="5">
        <v>44466</v>
      </c>
      <c r="B435" t="s">
        <v>6</v>
      </c>
      <c r="C435">
        <v>1531.25</v>
      </c>
      <c r="D435">
        <v>4737676</v>
      </c>
      <c r="E435" t="s">
        <v>7</v>
      </c>
      <c r="F435">
        <v>750.25</v>
      </c>
      <c r="G435">
        <v>3803939</v>
      </c>
      <c r="H435" t="s">
        <v>8</v>
      </c>
      <c r="I435">
        <v>4565.55</v>
      </c>
      <c r="J435">
        <v>1885178</v>
      </c>
      <c r="K435" t="s">
        <v>9</v>
      </c>
      <c r="L435">
        <v>3430.65</v>
      </c>
      <c r="M435">
        <v>902449</v>
      </c>
      <c r="N435" t="s">
        <v>10</v>
      </c>
      <c r="O435">
        <v>796.95</v>
      </c>
      <c r="P435">
        <v>7715259</v>
      </c>
      <c r="Q435" t="s">
        <v>11</v>
      </c>
      <c r="R435">
        <v>420.6</v>
      </c>
      <c r="S435">
        <v>4889433</v>
      </c>
      <c r="T435" t="s">
        <v>12</v>
      </c>
      <c r="U435">
        <v>3913.4</v>
      </c>
      <c r="V435">
        <v>962801</v>
      </c>
      <c r="W435" t="s">
        <v>13</v>
      </c>
      <c r="X435">
        <v>7795.45</v>
      </c>
      <c r="Y435">
        <v>650774</v>
      </c>
      <c r="Z435" t="s">
        <v>14</v>
      </c>
      <c r="AA435">
        <v>18031.099999999999</v>
      </c>
      <c r="AB435">
        <v>407168</v>
      </c>
      <c r="AC435" t="s">
        <v>15</v>
      </c>
      <c r="AD435">
        <v>722.55</v>
      </c>
      <c r="AE435">
        <v>11282248</v>
      </c>
      <c r="AF435" t="s">
        <v>16</v>
      </c>
      <c r="AG435">
        <v>4009.6</v>
      </c>
      <c r="AH435">
        <v>248898</v>
      </c>
      <c r="AI435" t="s">
        <v>17</v>
      </c>
      <c r="AJ435">
        <v>962.7</v>
      </c>
      <c r="AK435">
        <v>1217035</v>
      </c>
      <c r="AL435" t="s">
        <v>18</v>
      </c>
      <c r="AM435">
        <v>167.05</v>
      </c>
      <c r="AN435">
        <v>9099672</v>
      </c>
      <c r="AO435" t="s">
        <v>19</v>
      </c>
      <c r="AP435">
        <v>4932.55</v>
      </c>
      <c r="AQ435">
        <v>553003</v>
      </c>
      <c r="AR435" t="s">
        <v>20</v>
      </c>
      <c r="AS435">
        <v>4791.6499999999996</v>
      </c>
      <c r="AT435">
        <v>226057</v>
      </c>
      <c r="AU435" t="s">
        <v>21</v>
      </c>
      <c r="AV435">
        <v>2879.35</v>
      </c>
      <c r="AW435">
        <v>1331462</v>
      </c>
      <c r="AX435" t="s">
        <v>22</v>
      </c>
      <c r="AY435">
        <v>1648.8000000504001</v>
      </c>
      <c r="AZ435">
        <v>908804</v>
      </c>
      <c r="BA435" t="s">
        <v>23</v>
      </c>
      <c r="BB435">
        <v>1295.2</v>
      </c>
      <c r="BC435">
        <v>7653504</v>
      </c>
      <c r="BD435" t="s">
        <v>24</v>
      </c>
      <c r="BE435">
        <v>1625.1</v>
      </c>
      <c r="BF435">
        <v>8207731</v>
      </c>
      <c r="BG435" t="s">
        <v>25</v>
      </c>
      <c r="BH435">
        <v>721</v>
      </c>
      <c r="BI435">
        <v>1906863</v>
      </c>
      <c r="BJ435" t="s">
        <v>26</v>
      </c>
      <c r="BK435">
        <v>2912.95</v>
      </c>
      <c r="BL435">
        <v>1187306</v>
      </c>
      <c r="BM435" t="s">
        <v>27</v>
      </c>
      <c r="BN435">
        <v>2709.5</v>
      </c>
      <c r="BO435">
        <v>1465932</v>
      </c>
      <c r="BP435" t="s">
        <v>28</v>
      </c>
      <c r="BQ435">
        <v>481.4</v>
      </c>
      <c r="BR435">
        <v>6825039</v>
      </c>
      <c r="BS435" t="s">
        <v>29</v>
      </c>
      <c r="BT435">
        <v>730</v>
      </c>
      <c r="BU435">
        <v>7712240</v>
      </c>
      <c r="BV435" t="s">
        <v>30</v>
      </c>
      <c r="BW435">
        <v>1150.7</v>
      </c>
      <c r="BX435">
        <v>3083520</v>
      </c>
      <c r="BY435" t="s">
        <v>31</v>
      </c>
      <c r="BZ435">
        <v>1721.15</v>
      </c>
      <c r="CA435">
        <v>5045337</v>
      </c>
      <c r="CB435" t="s">
        <v>32</v>
      </c>
      <c r="CC435">
        <v>238.700000002347</v>
      </c>
      <c r="CD435">
        <v>22890540</v>
      </c>
      <c r="CE435" t="s">
        <v>33</v>
      </c>
      <c r="CF435">
        <v>648.65</v>
      </c>
      <c r="CG435">
        <v>5889365</v>
      </c>
      <c r="CH435" t="s">
        <v>34</v>
      </c>
      <c r="CI435">
        <v>2033.35</v>
      </c>
      <c r="CJ435">
        <v>1830064</v>
      </c>
      <c r="CK435" t="s">
        <v>35</v>
      </c>
      <c r="CL435">
        <v>1739.6</v>
      </c>
      <c r="CM435">
        <v>1650711</v>
      </c>
      <c r="CN435" t="s">
        <v>36</v>
      </c>
      <c r="CO435">
        <v>5980.2</v>
      </c>
      <c r="CP435">
        <v>448074</v>
      </c>
      <c r="CQ435" t="s">
        <v>37</v>
      </c>
      <c r="CR435">
        <v>811.35</v>
      </c>
      <c r="CS435">
        <v>9210666</v>
      </c>
      <c r="CT435" t="s">
        <v>38</v>
      </c>
      <c r="CU435">
        <v>7403.45</v>
      </c>
      <c r="CV435">
        <v>2646138</v>
      </c>
      <c r="CW435" t="s">
        <v>39</v>
      </c>
      <c r="CX435">
        <v>19642.2</v>
      </c>
      <c r="CY435">
        <v>45974</v>
      </c>
      <c r="CZ435" t="s">
        <v>40</v>
      </c>
      <c r="DA435">
        <v>126.85</v>
      </c>
      <c r="DB435">
        <v>8490460</v>
      </c>
      <c r="DC435" t="s">
        <v>41</v>
      </c>
      <c r="DD435">
        <v>140</v>
      </c>
      <c r="DE435">
        <v>34196564</v>
      </c>
      <c r="DF435" t="s">
        <v>42</v>
      </c>
      <c r="DG435">
        <v>175.99999999560001</v>
      </c>
      <c r="DH435">
        <v>3904237</v>
      </c>
      <c r="DI435" t="s">
        <v>43</v>
      </c>
      <c r="DJ435">
        <v>2524.4388416000002</v>
      </c>
      <c r="DK435">
        <v>7095022</v>
      </c>
      <c r="DL435" t="s">
        <v>44</v>
      </c>
      <c r="DM435">
        <v>1222.8</v>
      </c>
      <c r="DN435">
        <v>728019</v>
      </c>
      <c r="DO435" t="s">
        <v>45</v>
      </c>
      <c r="DP435">
        <v>1324.15</v>
      </c>
      <c r="DQ435">
        <v>1097991</v>
      </c>
      <c r="DR435" t="s">
        <v>46</v>
      </c>
      <c r="DS435">
        <v>446.6</v>
      </c>
      <c r="DT435">
        <v>11746892</v>
      </c>
      <c r="DU435" t="s">
        <v>47</v>
      </c>
      <c r="DV435">
        <v>763.05</v>
      </c>
      <c r="DW435">
        <v>2862731</v>
      </c>
      <c r="DX435" t="s">
        <v>48</v>
      </c>
      <c r="DY435">
        <v>835.05000000647999</v>
      </c>
      <c r="DZ435">
        <v>1433229</v>
      </c>
      <c r="EA435" t="s">
        <v>49</v>
      </c>
      <c r="EB435">
        <v>331.65</v>
      </c>
      <c r="EC435">
        <v>56305136</v>
      </c>
      <c r="ED435" t="s">
        <v>50</v>
      </c>
      <c r="EE435">
        <v>1270.5</v>
      </c>
      <c r="EF435">
        <v>8668877</v>
      </c>
      <c r="EG435" t="s">
        <v>51</v>
      </c>
      <c r="EH435">
        <v>3836.95</v>
      </c>
      <c r="EI435">
        <v>1673362</v>
      </c>
      <c r="EJ435" t="s">
        <v>52</v>
      </c>
      <c r="EK435">
        <v>1464.4</v>
      </c>
      <c r="EL435">
        <v>2728552</v>
      </c>
      <c r="EM435" t="s">
        <v>53</v>
      </c>
      <c r="EN435">
        <v>2090.25</v>
      </c>
      <c r="EO435">
        <v>507550</v>
      </c>
      <c r="EP435" t="s">
        <v>54</v>
      </c>
      <c r="EQ435">
        <v>7622.9</v>
      </c>
      <c r="ER435">
        <v>261520</v>
      </c>
      <c r="ES435" t="s">
        <v>55</v>
      </c>
      <c r="ET435">
        <v>653.9</v>
      </c>
      <c r="EU435">
        <v>8399082</v>
      </c>
    </row>
    <row r="436" spans="1:151" x14ac:dyDescent="0.25">
      <c r="A436" s="5">
        <v>44467</v>
      </c>
      <c r="B436" t="s">
        <v>6</v>
      </c>
      <c r="C436">
        <v>1487.3</v>
      </c>
      <c r="D436">
        <v>3547971</v>
      </c>
      <c r="E436" t="s">
        <v>7</v>
      </c>
      <c r="F436">
        <v>738.7</v>
      </c>
      <c r="G436">
        <v>3748173</v>
      </c>
      <c r="H436" t="s">
        <v>8</v>
      </c>
      <c r="I436">
        <v>4411.05</v>
      </c>
      <c r="J436">
        <v>1051440</v>
      </c>
      <c r="K436" t="s">
        <v>9</v>
      </c>
      <c r="L436">
        <v>3379.7</v>
      </c>
      <c r="M436">
        <v>961271</v>
      </c>
      <c r="N436" t="s">
        <v>10</v>
      </c>
      <c r="O436">
        <v>789.2</v>
      </c>
      <c r="P436">
        <v>7369680</v>
      </c>
      <c r="Q436" t="s">
        <v>11</v>
      </c>
      <c r="R436">
        <v>429.6</v>
      </c>
      <c r="S436">
        <v>9133471</v>
      </c>
      <c r="T436" t="s">
        <v>12</v>
      </c>
      <c r="U436">
        <v>3908.7</v>
      </c>
      <c r="V436">
        <v>478682</v>
      </c>
      <c r="W436" t="s">
        <v>13</v>
      </c>
      <c r="X436">
        <v>7543.3</v>
      </c>
      <c r="Y436">
        <v>1572301</v>
      </c>
      <c r="Z436" t="s">
        <v>14</v>
      </c>
      <c r="AA436">
        <v>17550.347348800002</v>
      </c>
      <c r="AB436">
        <v>322058</v>
      </c>
      <c r="AC436" t="s">
        <v>15</v>
      </c>
      <c r="AD436">
        <v>696.15</v>
      </c>
      <c r="AE436">
        <v>21944239</v>
      </c>
      <c r="AF436" t="s">
        <v>16</v>
      </c>
      <c r="AG436">
        <v>4003.65</v>
      </c>
      <c r="AH436">
        <v>354948</v>
      </c>
      <c r="AI436" t="s">
        <v>17</v>
      </c>
      <c r="AJ436">
        <v>971</v>
      </c>
      <c r="AK436">
        <v>1542732</v>
      </c>
      <c r="AL436" t="s">
        <v>18</v>
      </c>
      <c r="AM436">
        <v>174.55</v>
      </c>
      <c r="AN436">
        <v>41551332</v>
      </c>
      <c r="AO436" t="s">
        <v>19</v>
      </c>
      <c r="AP436">
        <v>4784.05</v>
      </c>
      <c r="AQ436">
        <v>1028992</v>
      </c>
      <c r="AR436" t="s">
        <v>20</v>
      </c>
      <c r="AS436">
        <v>4833.1499999999996</v>
      </c>
      <c r="AT436">
        <v>305446</v>
      </c>
      <c r="AU436" t="s">
        <v>21</v>
      </c>
      <c r="AV436">
        <v>2883.05</v>
      </c>
      <c r="AW436">
        <v>838118</v>
      </c>
      <c r="AX436" t="s">
        <v>22</v>
      </c>
      <c r="AY436">
        <v>1648.74999994883</v>
      </c>
      <c r="AZ436">
        <v>1562917</v>
      </c>
      <c r="BA436" t="s">
        <v>23</v>
      </c>
      <c r="BB436">
        <v>1269</v>
      </c>
      <c r="BC436">
        <v>8572321</v>
      </c>
      <c r="BD436" t="s">
        <v>24</v>
      </c>
      <c r="BE436">
        <v>1615.05</v>
      </c>
      <c r="BF436">
        <v>6386895</v>
      </c>
      <c r="BG436" t="s">
        <v>25</v>
      </c>
      <c r="BH436">
        <v>725.8</v>
      </c>
      <c r="BI436">
        <v>2407512</v>
      </c>
      <c r="BJ436" t="s">
        <v>26</v>
      </c>
      <c r="BK436">
        <v>2920.55</v>
      </c>
      <c r="BL436">
        <v>788979</v>
      </c>
      <c r="BM436" t="s">
        <v>27</v>
      </c>
      <c r="BN436">
        <v>2723.85</v>
      </c>
      <c r="BO436">
        <v>1078052</v>
      </c>
      <c r="BP436" t="s">
        <v>28</v>
      </c>
      <c r="BQ436">
        <v>478.15</v>
      </c>
      <c r="BR436">
        <v>6148679</v>
      </c>
      <c r="BS436" t="s">
        <v>29</v>
      </c>
      <c r="BT436">
        <v>717.15</v>
      </c>
      <c r="BU436">
        <v>13491839</v>
      </c>
      <c r="BV436" t="s">
        <v>30</v>
      </c>
      <c r="BW436">
        <v>1134.75</v>
      </c>
      <c r="BX436">
        <v>3684708</v>
      </c>
      <c r="BY436" t="s">
        <v>31</v>
      </c>
      <c r="BZ436">
        <v>1687.1</v>
      </c>
      <c r="CA436">
        <v>6557197</v>
      </c>
      <c r="CB436" t="s">
        <v>32</v>
      </c>
      <c r="CC436">
        <v>237.75000000727499</v>
      </c>
      <c r="CD436">
        <v>15713947</v>
      </c>
      <c r="CE436" t="s">
        <v>33</v>
      </c>
      <c r="CF436">
        <v>660.85</v>
      </c>
      <c r="CG436">
        <v>4735779</v>
      </c>
      <c r="CH436" t="s">
        <v>34</v>
      </c>
      <c r="CI436">
        <v>2068.1999999999998</v>
      </c>
      <c r="CJ436">
        <v>3899267</v>
      </c>
      <c r="CK436" t="s">
        <v>35</v>
      </c>
      <c r="CL436">
        <v>1737.15</v>
      </c>
      <c r="CM436">
        <v>1442615</v>
      </c>
      <c r="CN436" t="s">
        <v>36</v>
      </c>
      <c r="CO436">
        <v>5771.35</v>
      </c>
      <c r="CP436">
        <v>458096</v>
      </c>
      <c r="CQ436" t="s">
        <v>37</v>
      </c>
      <c r="CR436">
        <v>806.05</v>
      </c>
      <c r="CS436">
        <v>3853344</v>
      </c>
      <c r="CT436" t="s">
        <v>38</v>
      </c>
      <c r="CU436">
        <v>7423.85</v>
      </c>
      <c r="CV436">
        <v>1346961</v>
      </c>
      <c r="CW436" t="s">
        <v>39</v>
      </c>
      <c r="CX436">
        <v>19544.7499999063</v>
      </c>
      <c r="CY436">
        <v>57686</v>
      </c>
      <c r="CZ436" t="s">
        <v>40</v>
      </c>
      <c r="DA436">
        <v>131.94999999999999</v>
      </c>
      <c r="DB436">
        <v>35900138</v>
      </c>
      <c r="DC436" t="s">
        <v>41</v>
      </c>
      <c r="DD436">
        <v>142.19999999999999</v>
      </c>
      <c r="DE436">
        <v>46109879</v>
      </c>
      <c r="DF436" t="s">
        <v>42</v>
      </c>
      <c r="DG436">
        <v>183.94999999640399</v>
      </c>
      <c r="DH436">
        <v>29155220</v>
      </c>
      <c r="DI436" t="s">
        <v>43</v>
      </c>
      <c r="DJ436">
        <v>2548.0547872000002</v>
      </c>
      <c r="DK436">
        <v>8323269</v>
      </c>
      <c r="DL436" t="s">
        <v>44</v>
      </c>
      <c r="DM436">
        <v>1210.3</v>
      </c>
      <c r="DN436">
        <v>1588306</v>
      </c>
      <c r="DO436" t="s">
        <v>45</v>
      </c>
      <c r="DP436">
        <v>1313.2</v>
      </c>
      <c r="DQ436">
        <v>846327</v>
      </c>
      <c r="DR436" t="s">
        <v>46</v>
      </c>
      <c r="DS436">
        <v>444.9</v>
      </c>
      <c r="DT436">
        <v>19241170</v>
      </c>
      <c r="DU436" t="s">
        <v>47</v>
      </c>
      <c r="DV436">
        <v>775.1</v>
      </c>
      <c r="DW436">
        <v>4938824</v>
      </c>
      <c r="DX436" t="s">
        <v>48</v>
      </c>
      <c r="DY436">
        <v>822.70000001769995</v>
      </c>
      <c r="DZ436">
        <v>1933307</v>
      </c>
      <c r="EA436" t="s">
        <v>49</v>
      </c>
      <c r="EB436">
        <v>329.3</v>
      </c>
      <c r="EC436">
        <v>28497009</v>
      </c>
      <c r="ED436" t="s">
        <v>50</v>
      </c>
      <c r="EE436">
        <v>1281</v>
      </c>
      <c r="EF436">
        <v>8100736</v>
      </c>
      <c r="EG436" t="s">
        <v>51</v>
      </c>
      <c r="EH436">
        <v>3779.15</v>
      </c>
      <c r="EI436">
        <v>2253075</v>
      </c>
      <c r="EJ436" t="s">
        <v>52</v>
      </c>
      <c r="EK436">
        <v>1414.05</v>
      </c>
      <c r="EL436">
        <v>3995669</v>
      </c>
      <c r="EM436" t="s">
        <v>53</v>
      </c>
      <c r="EN436">
        <v>2129.3000000000002</v>
      </c>
      <c r="EO436">
        <v>923489</v>
      </c>
      <c r="EP436" t="s">
        <v>54</v>
      </c>
      <c r="EQ436">
        <v>7588.3</v>
      </c>
      <c r="ER436">
        <v>403030</v>
      </c>
      <c r="ES436" t="s">
        <v>55</v>
      </c>
      <c r="ET436">
        <v>639.6</v>
      </c>
      <c r="EU436">
        <v>8112462</v>
      </c>
    </row>
    <row r="437" spans="1:151" x14ac:dyDescent="0.25">
      <c r="A437" s="5">
        <v>44468</v>
      </c>
      <c r="B437" t="s">
        <v>6</v>
      </c>
      <c r="C437">
        <v>1485.65</v>
      </c>
      <c r="D437">
        <v>1764350</v>
      </c>
      <c r="E437" t="s">
        <v>7</v>
      </c>
      <c r="F437">
        <v>742</v>
      </c>
      <c r="G437">
        <v>2734053</v>
      </c>
      <c r="H437" t="s">
        <v>8</v>
      </c>
      <c r="I437">
        <v>4423.5</v>
      </c>
      <c r="J437">
        <v>571896</v>
      </c>
      <c r="K437" t="s">
        <v>9</v>
      </c>
      <c r="L437">
        <v>3323.05</v>
      </c>
      <c r="M437">
        <v>973387</v>
      </c>
      <c r="N437" t="s">
        <v>10</v>
      </c>
      <c r="O437">
        <v>782.15</v>
      </c>
      <c r="P437">
        <v>14241004</v>
      </c>
      <c r="Q437" t="s">
        <v>11</v>
      </c>
      <c r="R437">
        <v>436.9</v>
      </c>
      <c r="S437">
        <v>7625857</v>
      </c>
      <c r="T437" t="s">
        <v>12</v>
      </c>
      <c r="U437">
        <v>3899.25</v>
      </c>
      <c r="V437">
        <v>379896</v>
      </c>
      <c r="W437" t="s">
        <v>13</v>
      </c>
      <c r="X437">
        <v>7515.4</v>
      </c>
      <c r="Y437">
        <v>945879</v>
      </c>
      <c r="Z437" t="s">
        <v>14</v>
      </c>
      <c r="AA437">
        <v>17433.7476986</v>
      </c>
      <c r="AB437">
        <v>309712</v>
      </c>
      <c r="AC437" t="s">
        <v>15</v>
      </c>
      <c r="AD437">
        <v>694.1</v>
      </c>
      <c r="AE437">
        <v>16729859</v>
      </c>
      <c r="AF437" t="s">
        <v>16</v>
      </c>
      <c r="AG437">
        <v>3972.75</v>
      </c>
      <c r="AH437">
        <v>332446</v>
      </c>
      <c r="AI437" t="s">
        <v>17</v>
      </c>
      <c r="AJ437">
        <v>987.6</v>
      </c>
      <c r="AK437">
        <v>4052980</v>
      </c>
      <c r="AL437" t="s">
        <v>18</v>
      </c>
      <c r="AM437">
        <v>185.7</v>
      </c>
      <c r="AN437">
        <v>100988643</v>
      </c>
      <c r="AO437" t="s">
        <v>19</v>
      </c>
      <c r="AP437">
        <v>4806.45</v>
      </c>
      <c r="AQ437">
        <v>877223</v>
      </c>
      <c r="AR437" t="s">
        <v>20</v>
      </c>
      <c r="AS437">
        <v>4881</v>
      </c>
      <c r="AT437">
        <v>655070</v>
      </c>
      <c r="AU437" t="s">
        <v>21</v>
      </c>
      <c r="AV437">
        <v>2843.25</v>
      </c>
      <c r="AW437">
        <v>386614</v>
      </c>
      <c r="AX437" t="s">
        <v>22</v>
      </c>
      <c r="AY437">
        <v>1669.89999995311</v>
      </c>
      <c r="AZ437">
        <v>818653</v>
      </c>
      <c r="BA437" t="s">
        <v>23</v>
      </c>
      <c r="BB437">
        <v>1281.2</v>
      </c>
      <c r="BC437">
        <v>4639821</v>
      </c>
      <c r="BD437" t="s">
        <v>24</v>
      </c>
      <c r="BE437">
        <v>1593.85</v>
      </c>
      <c r="BF437">
        <v>8131518</v>
      </c>
      <c r="BG437" t="s">
        <v>25</v>
      </c>
      <c r="BH437">
        <v>734.75</v>
      </c>
      <c r="BI437">
        <v>5200234</v>
      </c>
      <c r="BJ437" t="s">
        <v>26</v>
      </c>
      <c r="BK437">
        <v>2886.15</v>
      </c>
      <c r="BL437">
        <v>613787</v>
      </c>
      <c r="BM437" t="s">
        <v>27</v>
      </c>
      <c r="BN437">
        <v>2685.3</v>
      </c>
      <c r="BO437">
        <v>1503894</v>
      </c>
      <c r="BP437" t="s">
        <v>28</v>
      </c>
      <c r="BQ437">
        <v>494.15</v>
      </c>
      <c r="BR437">
        <v>9508220</v>
      </c>
      <c r="BS437" t="s">
        <v>29</v>
      </c>
      <c r="BT437">
        <v>709.5</v>
      </c>
      <c r="BU437">
        <v>11453404</v>
      </c>
      <c r="BV437" t="s">
        <v>30</v>
      </c>
      <c r="BW437">
        <v>1123.2</v>
      </c>
      <c r="BX437">
        <v>5574048</v>
      </c>
      <c r="BY437" t="s">
        <v>31</v>
      </c>
      <c r="BZ437">
        <v>1692.25</v>
      </c>
      <c r="CA437">
        <v>7792548</v>
      </c>
      <c r="CB437" t="s">
        <v>32</v>
      </c>
      <c r="CC437">
        <v>238.100000002104</v>
      </c>
      <c r="CD437">
        <v>15450046</v>
      </c>
      <c r="CE437" t="s">
        <v>33</v>
      </c>
      <c r="CF437">
        <v>679.8</v>
      </c>
      <c r="CG437">
        <v>7345149</v>
      </c>
      <c r="CH437" t="s">
        <v>34</v>
      </c>
      <c r="CI437">
        <v>2030.45</v>
      </c>
      <c r="CJ437">
        <v>3420314</v>
      </c>
      <c r="CK437" t="s">
        <v>35</v>
      </c>
      <c r="CL437">
        <v>1721</v>
      </c>
      <c r="CM437">
        <v>1698747</v>
      </c>
      <c r="CN437" t="s">
        <v>36</v>
      </c>
      <c r="CO437">
        <v>5744.6</v>
      </c>
      <c r="CP437">
        <v>783825</v>
      </c>
      <c r="CQ437" t="s">
        <v>37</v>
      </c>
      <c r="CR437">
        <v>812.1</v>
      </c>
      <c r="CS437">
        <v>2291977</v>
      </c>
      <c r="CT437" t="s">
        <v>38</v>
      </c>
      <c r="CU437">
        <v>7384.05</v>
      </c>
      <c r="CV437">
        <v>643556</v>
      </c>
      <c r="CW437" t="s">
        <v>39</v>
      </c>
      <c r="CX437">
        <v>19506.7499999752</v>
      </c>
      <c r="CY437">
        <v>46295</v>
      </c>
      <c r="CZ437" t="s">
        <v>40</v>
      </c>
      <c r="DA437">
        <v>140.65</v>
      </c>
      <c r="DB437">
        <v>75859390</v>
      </c>
      <c r="DC437" t="s">
        <v>41</v>
      </c>
      <c r="DD437">
        <v>144.75</v>
      </c>
      <c r="DE437">
        <v>68003697</v>
      </c>
      <c r="DF437" t="s">
        <v>42</v>
      </c>
      <c r="DG437">
        <v>195.049999993775</v>
      </c>
      <c r="DH437">
        <v>40264997</v>
      </c>
      <c r="DI437" t="s">
        <v>43</v>
      </c>
      <c r="DJ437">
        <v>2527.8534605999998</v>
      </c>
      <c r="DK437">
        <v>4485721</v>
      </c>
      <c r="DL437" t="s">
        <v>44</v>
      </c>
      <c r="DM437">
        <v>1205.95</v>
      </c>
      <c r="DN437">
        <v>1623118</v>
      </c>
      <c r="DO437" t="s">
        <v>45</v>
      </c>
      <c r="DP437">
        <v>1300.3499999999999</v>
      </c>
      <c r="DQ437">
        <v>906441</v>
      </c>
      <c r="DR437" t="s">
        <v>46</v>
      </c>
      <c r="DS437">
        <v>460</v>
      </c>
      <c r="DT437">
        <v>38635938</v>
      </c>
      <c r="DU437" t="s">
        <v>47</v>
      </c>
      <c r="DV437">
        <v>811.3</v>
      </c>
      <c r="DW437">
        <v>18565413</v>
      </c>
      <c r="DX437" t="s">
        <v>48</v>
      </c>
      <c r="DY437">
        <v>823.45000001484004</v>
      </c>
      <c r="DZ437">
        <v>2156442</v>
      </c>
      <c r="EA437" t="s">
        <v>49</v>
      </c>
      <c r="EB437">
        <v>330.25</v>
      </c>
      <c r="EC437">
        <v>19740150</v>
      </c>
      <c r="ED437" t="s">
        <v>50</v>
      </c>
      <c r="EE437">
        <v>1295.5999999999999</v>
      </c>
      <c r="EF437">
        <v>9494577</v>
      </c>
      <c r="EG437" t="s">
        <v>51</v>
      </c>
      <c r="EH437">
        <v>3791.9</v>
      </c>
      <c r="EI437">
        <v>2489161</v>
      </c>
      <c r="EJ437" t="s">
        <v>52</v>
      </c>
      <c r="EK437">
        <v>1395.35</v>
      </c>
      <c r="EL437">
        <v>7948104</v>
      </c>
      <c r="EM437" t="s">
        <v>53</v>
      </c>
      <c r="EN437">
        <v>2147.5</v>
      </c>
      <c r="EO437">
        <v>912912</v>
      </c>
      <c r="EP437" t="s">
        <v>54</v>
      </c>
      <c r="EQ437">
        <v>7464.55</v>
      </c>
      <c r="ER437">
        <v>490626</v>
      </c>
      <c r="ES437" t="s">
        <v>55</v>
      </c>
      <c r="ET437">
        <v>640.750000011098</v>
      </c>
      <c r="EU437">
        <v>8839566</v>
      </c>
    </row>
    <row r="438" spans="1:151" x14ac:dyDescent="0.25">
      <c r="A438" s="5">
        <v>44469</v>
      </c>
      <c r="B438" t="s">
        <v>6</v>
      </c>
      <c r="C438">
        <v>1468.1</v>
      </c>
      <c r="D438">
        <v>2072145</v>
      </c>
      <c r="E438" t="s">
        <v>7</v>
      </c>
      <c r="F438">
        <v>737.9</v>
      </c>
      <c r="G438">
        <v>4356469</v>
      </c>
      <c r="H438" t="s">
        <v>8</v>
      </c>
      <c r="I438">
        <v>4481.6000000000004</v>
      </c>
      <c r="J438">
        <v>808446</v>
      </c>
      <c r="K438" t="s">
        <v>9</v>
      </c>
      <c r="L438">
        <v>3244.65</v>
      </c>
      <c r="M438">
        <v>2077896</v>
      </c>
      <c r="N438" t="s">
        <v>10</v>
      </c>
      <c r="O438">
        <v>766.55</v>
      </c>
      <c r="P438">
        <v>9178187</v>
      </c>
      <c r="Q438" t="s">
        <v>11</v>
      </c>
      <c r="R438">
        <v>432.2</v>
      </c>
      <c r="S438">
        <v>4467366</v>
      </c>
      <c r="T438" t="s">
        <v>12</v>
      </c>
      <c r="U438">
        <v>3832.65</v>
      </c>
      <c r="V438">
        <v>576711</v>
      </c>
      <c r="W438" t="s">
        <v>13</v>
      </c>
      <c r="X438">
        <v>7668.1</v>
      </c>
      <c r="Y438">
        <v>1490707</v>
      </c>
      <c r="Z438" t="s">
        <v>14</v>
      </c>
      <c r="AA438">
        <v>17786.746639600002</v>
      </c>
      <c r="AB438">
        <v>343000</v>
      </c>
      <c r="AC438" t="s">
        <v>15</v>
      </c>
      <c r="AD438">
        <v>688.3</v>
      </c>
      <c r="AE438">
        <v>13911568</v>
      </c>
      <c r="AF438" t="s">
        <v>16</v>
      </c>
      <c r="AG438">
        <v>3948.95</v>
      </c>
      <c r="AH438">
        <v>217501</v>
      </c>
      <c r="AI438" t="s">
        <v>17</v>
      </c>
      <c r="AJ438">
        <v>983.55</v>
      </c>
      <c r="AK438">
        <v>2312926</v>
      </c>
      <c r="AL438" t="s">
        <v>18</v>
      </c>
      <c r="AM438">
        <v>185.1</v>
      </c>
      <c r="AN438">
        <v>48957916</v>
      </c>
      <c r="AO438" t="s">
        <v>19</v>
      </c>
      <c r="AP438">
        <v>4798.7</v>
      </c>
      <c r="AQ438">
        <v>541396</v>
      </c>
      <c r="AR438" t="s">
        <v>20</v>
      </c>
      <c r="AS438">
        <v>4880.7</v>
      </c>
      <c r="AT438">
        <v>776015</v>
      </c>
      <c r="AU438" t="s">
        <v>21</v>
      </c>
      <c r="AV438">
        <v>2790.2</v>
      </c>
      <c r="AW438">
        <v>861344</v>
      </c>
      <c r="AX438" t="s">
        <v>22</v>
      </c>
      <c r="AY438">
        <v>1669.4500000144001</v>
      </c>
      <c r="AZ438">
        <v>1077540</v>
      </c>
      <c r="BA438" t="s">
        <v>23</v>
      </c>
      <c r="BB438">
        <v>1279.55</v>
      </c>
      <c r="BC438">
        <v>3589722</v>
      </c>
      <c r="BD438" t="s">
        <v>24</v>
      </c>
      <c r="BE438">
        <v>1594.95</v>
      </c>
      <c r="BF438">
        <v>7987674</v>
      </c>
      <c r="BG438" t="s">
        <v>25</v>
      </c>
      <c r="BH438">
        <v>722.4</v>
      </c>
      <c r="BI438">
        <v>3235673</v>
      </c>
      <c r="BJ438" t="s">
        <v>26</v>
      </c>
      <c r="BK438">
        <v>2832.5</v>
      </c>
      <c r="BL438">
        <v>920513</v>
      </c>
      <c r="BM438" t="s">
        <v>27</v>
      </c>
      <c r="BN438">
        <v>2701.8</v>
      </c>
      <c r="BO438">
        <v>1620199</v>
      </c>
      <c r="BP438" t="s">
        <v>28</v>
      </c>
      <c r="BQ438">
        <v>487.95</v>
      </c>
      <c r="BR438">
        <v>14333358</v>
      </c>
      <c r="BS438" t="s">
        <v>29</v>
      </c>
      <c r="BT438">
        <v>700.85</v>
      </c>
      <c r="BU438">
        <v>18487517</v>
      </c>
      <c r="BV438" t="s">
        <v>30</v>
      </c>
      <c r="BW438">
        <v>1111.9000000000001</v>
      </c>
      <c r="BX438">
        <v>3180267</v>
      </c>
      <c r="BY438" t="s">
        <v>31</v>
      </c>
      <c r="BZ438">
        <v>1675.2</v>
      </c>
      <c r="CA438">
        <v>6914031</v>
      </c>
      <c r="CB438" t="s">
        <v>32</v>
      </c>
      <c r="CC438">
        <v>236.15000000737999</v>
      </c>
      <c r="CD438">
        <v>16357902</v>
      </c>
      <c r="CE438" t="s">
        <v>33</v>
      </c>
      <c r="CF438">
        <v>668.3</v>
      </c>
      <c r="CG438">
        <v>4934499</v>
      </c>
      <c r="CH438" t="s">
        <v>34</v>
      </c>
      <c r="CI438">
        <v>2005.5</v>
      </c>
      <c r="CJ438">
        <v>4572748</v>
      </c>
      <c r="CK438" t="s">
        <v>35</v>
      </c>
      <c r="CL438">
        <v>1702.95</v>
      </c>
      <c r="CM438">
        <v>1792078</v>
      </c>
      <c r="CN438" t="s">
        <v>36</v>
      </c>
      <c r="CO438">
        <v>5765.15</v>
      </c>
      <c r="CP438">
        <v>282121</v>
      </c>
      <c r="CQ438" t="s">
        <v>37</v>
      </c>
      <c r="CR438">
        <v>803.05</v>
      </c>
      <c r="CS438">
        <v>3264689</v>
      </c>
      <c r="CT438" t="s">
        <v>38</v>
      </c>
      <c r="CU438">
        <v>7338.05</v>
      </c>
      <c r="CV438">
        <v>625717</v>
      </c>
      <c r="CW438" t="s">
        <v>39</v>
      </c>
      <c r="CX438">
        <v>19445.549999917599</v>
      </c>
      <c r="CY438">
        <v>44373</v>
      </c>
      <c r="CZ438" t="s">
        <v>40</v>
      </c>
      <c r="DA438">
        <v>141.85</v>
      </c>
      <c r="DB438">
        <v>34614825</v>
      </c>
      <c r="DC438" t="s">
        <v>41</v>
      </c>
      <c r="DD438">
        <v>144.5</v>
      </c>
      <c r="DE438">
        <v>26714630</v>
      </c>
      <c r="DF438" t="s">
        <v>42</v>
      </c>
      <c r="DG438">
        <v>189.899999997881</v>
      </c>
      <c r="DH438">
        <v>17713650</v>
      </c>
      <c r="DI438" t="s">
        <v>43</v>
      </c>
      <c r="DJ438">
        <v>2519.2398088</v>
      </c>
      <c r="DK438">
        <v>6272085</v>
      </c>
      <c r="DL438" t="s">
        <v>44</v>
      </c>
      <c r="DM438">
        <v>1215.0999999999999</v>
      </c>
      <c r="DN438">
        <v>1234882</v>
      </c>
      <c r="DO438" t="s">
        <v>45</v>
      </c>
      <c r="DP438">
        <v>1298.8499999999999</v>
      </c>
      <c r="DQ438">
        <v>1596376</v>
      </c>
      <c r="DR438" t="s">
        <v>46</v>
      </c>
      <c r="DS438">
        <v>453</v>
      </c>
      <c r="DT438">
        <v>26530369</v>
      </c>
      <c r="DU438" t="s">
        <v>47</v>
      </c>
      <c r="DV438">
        <v>818.25</v>
      </c>
      <c r="DW438">
        <v>10478553</v>
      </c>
      <c r="DX438" t="s">
        <v>48</v>
      </c>
      <c r="DY438">
        <v>813.60000000591299</v>
      </c>
      <c r="DZ438">
        <v>1622014</v>
      </c>
      <c r="EA438" t="s">
        <v>49</v>
      </c>
      <c r="EB438">
        <v>333.35</v>
      </c>
      <c r="EC438">
        <v>30268517</v>
      </c>
      <c r="ED438" t="s">
        <v>50</v>
      </c>
      <c r="EE438">
        <v>1288.9000000000001</v>
      </c>
      <c r="EF438">
        <v>7514568</v>
      </c>
      <c r="EG438" t="s">
        <v>51</v>
      </c>
      <c r="EH438">
        <v>3775.55</v>
      </c>
      <c r="EI438">
        <v>2252412</v>
      </c>
      <c r="EJ438" t="s">
        <v>52</v>
      </c>
      <c r="EK438">
        <v>1380.6</v>
      </c>
      <c r="EL438">
        <v>3856630</v>
      </c>
      <c r="EM438" t="s">
        <v>53</v>
      </c>
      <c r="EN438">
        <v>2161.85</v>
      </c>
      <c r="EO438">
        <v>1374265</v>
      </c>
      <c r="EP438" t="s">
        <v>54</v>
      </c>
      <c r="EQ438">
        <v>7396.1</v>
      </c>
      <c r="ER438">
        <v>422904</v>
      </c>
      <c r="ES438" t="s">
        <v>55</v>
      </c>
      <c r="ET438">
        <v>634.1</v>
      </c>
      <c r="EU438">
        <v>6013959</v>
      </c>
    </row>
    <row r="439" spans="1:151" x14ac:dyDescent="0.25">
      <c r="A439" s="5">
        <v>44470</v>
      </c>
      <c r="B439" t="s">
        <v>6</v>
      </c>
      <c r="C439">
        <v>1458.7</v>
      </c>
      <c r="D439">
        <v>2311858</v>
      </c>
      <c r="E439" t="s">
        <v>7</v>
      </c>
      <c r="F439">
        <v>734.95</v>
      </c>
      <c r="G439">
        <v>4008108</v>
      </c>
      <c r="H439" t="s">
        <v>8</v>
      </c>
      <c r="I439">
        <v>4459.3999999999996</v>
      </c>
      <c r="J439">
        <v>534563</v>
      </c>
      <c r="K439" t="s">
        <v>9</v>
      </c>
      <c r="L439">
        <v>3177.85</v>
      </c>
      <c r="M439">
        <v>1512332</v>
      </c>
      <c r="N439" t="s">
        <v>10</v>
      </c>
      <c r="O439">
        <v>768.15</v>
      </c>
      <c r="P439">
        <v>6089895</v>
      </c>
      <c r="Q439" t="s">
        <v>11</v>
      </c>
      <c r="R439">
        <v>433.06</v>
      </c>
      <c r="S439">
        <v>2744990</v>
      </c>
      <c r="T439" t="s">
        <v>12</v>
      </c>
      <c r="U439">
        <v>3852.6</v>
      </c>
      <c r="V439">
        <v>407091</v>
      </c>
      <c r="W439" t="s">
        <v>13</v>
      </c>
      <c r="X439">
        <v>7522.75</v>
      </c>
      <c r="Y439">
        <v>937740</v>
      </c>
      <c r="Z439" t="s">
        <v>14</v>
      </c>
      <c r="AA439">
        <v>17177.8</v>
      </c>
      <c r="AB439">
        <v>432677</v>
      </c>
      <c r="AC439" t="s">
        <v>15</v>
      </c>
      <c r="AD439">
        <v>675.9</v>
      </c>
      <c r="AE439">
        <v>14952128</v>
      </c>
      <c r="AF439" t="s">
        <v>16</v>
      </c>
      <c r="AG439">
        <v>3921.1</v>
      </c>
      <c r="AH439">
        <v>181917</v>
      </c>
      <c r="AI439" t="s">
        <v>17</v>
      </c>
      <c r="AJ439">
        <v>986.2</v>
      </c>
      <c r="AK439">
        <v>1948517</v>
      </c>
      <c r="AL439" t="s">
        <v>18</v>
      </c>
      <c r="AM439">
        <v>188.7</v>
      </c>
      <c r="AN439">
        <v>25492957</v>
      </c>
      <c r="AO439" t="s">
        <v>19</v>
      </c>
      <c r="AP439">
        <v>4832.3</v>
      </c>
      <c r="AQ439">
        <v>362529</v>
      </c>
      <c r="AR439" t="s">
        <v>20</v>
      </c>
      <c r="AS439">
        <v>4955.8500000000004</v>
      </c>
      <c r="AT439">
        <v>342133</v>
      </c>
      <c r="AU439" t="s">
        <v>21</v>
      </c>
      <c r="AV439">
        <v>2772.45</v>
      </c>
      <c r="AW439">
        <v>411006</v>
      </c>
      <c r="AX439" t="s">
        <v>22</v>
      </c>
      <c r="AY439">
        <v>1677.1499999453399</v>
      </c>
      <c r="AZ439">
        <v>702503</v>
      </c>
      <c r="BA439" t="s">
        <v>23</v>
      </c>
      <c r="BB439">
        <v>1273.75</v>
      </c>
      <c r="BC439">
        <v>3372796</v>
      </c>
      <c r="BD439" t="s">
        <v>24</v>
      </c>
      <c r="BE439">
        <v>1582.7</v>
      </c>
      <c r="BF439">
        <v>5564298</v>
      </c>
      <c r="BG439" t="s">
        <v>25</v>
      </c>
      <c r="BH439">
        <v>729.45</v>
      </c>
      <c r="BI439">
        <v>1852758</v>
      </c>
      <c r="BJ439" t="s">
        <v>26</v>
      </c>
      <c r="BK439">
        <v>2847.95</v>
      </c>
      <c r="BL439">
        <v>329726</v>
      </c>
      <c r="BM439" t="s">
        <v>27</v>
      </c>
      <c r="BN439">
        <v>2704.05</v>
      </c>
      <c r="BO439">
        <v>956111</v>
      </c>
      <c r="BP439" t="s">
        <v>28</v>
      </c>
      <c r="BQ439">
        <v>484.35</v>
      </c>
      <c r="BR439">
        <v>8072310</v>
      </c>
      <c r="BS439" t="s">
        <v>29</v>
      </c>
      <c r="BT439">
        <v>692.35</v>
      </c>
      <c r="BU439">
        <v>10935810</v>
      </c>
      <c r="BV439" t="s">
        <v>30</v>
      </c>
      <c r="BW439">
        <v>1104.05</v>
      </c>
      <c r="BX439">
        <v>1940798</v>
      </c>
      <c r="BY439" t="s">
        <v>31</v>
      </c>
      <c r="BZ439">
        <v>1665.15</v>
      </c>
      <c r="CA439">
        <v>5733906</v>
      </c>
      <c r="CB439" t="s">
        <v>32</v>
      </c>
      <c r="CC439">
        <v>235.35000000652801</v>
      </c>
      <c r="CD439">
        <v>15956143</v>
      </c>
      <c r="CE439" t="s">
        <v>33</v>
      </c>
      <c r="CF439">
        <v>674.25</v>
      </c>
      <c r="CG439">
        <v>5193048</v>
      </c>
      <c r="CH439" t="s">
        <v>34</v>
      </c>
      <c r="CI439">
        <v>1993.55</v>
      </c>
      <c r="CJ439">
        <v>3373978</v>
      </c>
      <c r="CK439" t="s">
        <v>35</v>
      </c>
      <c r="CL439">
        <v>1696.9</v>
      </c>
      <c r="CM439">
        <v>1563937</v>
      </c>
      <c r="CN439" t="s">
        <v>36</v>
      </c>
      <c r="CO439">
        <v>5750.8</v>
      </c>
      <c r="CP439">
        <v>211279</v>
      </c>
      <c r="CQ439" t="s">
        <v>37</v>
      </c>
      <c r="CR439">
        <v>827.85</v>
      </c>
      <c r="CS439">
        <v>7704216</v>
      </c>
      <c r="CT439" t="s">
        <v>38</v>
      </c>
      <c r="CU439">
        <v>7162.3</v>
      </c>
      <c r="CV439">
        <v>901588</v>
      </c>
      <c r="CW439" t="s">
        <v>39</v>
      </c>
      <c r="CX439">
        <v>19549.950000092998</v>
      </c>
      <c r="CY439">
        <v>39869</v>
      </c>
      <c r="CZ439" t="s">
        <v>40</v>
      </c>
      <c r="DA439">
        <v>139.9</v>
      </c>
      <c r="DB439">
        <v>22452069</v>
      </c>
      <c r="DC439" t="s">
        <v>41</v>
      </c>
      <c r="DD439">
        <v>146.25</v>
      </c>
      <c r="DE439">
        <v>42893182</v>
      </c>
      <c r="DF439" t="s">
        <v>42</v>
      </c>
      <c r="DG439">
        <v>191.85000000157501</v>
      </c>
      <c r="DH439">
        <v>12746178</v>
      </c>
      <c r="DI439" t="s">
        <v>43</v>
      </c>
      <c r="DJ439">
        <v>2523.6898283999999</v>
      </c>
      <c r="DK439">
        <v>4134544</v>
      </c>
      <c r="DL439" t="s">
        <v>44</v>
      </c>
      <c r="DM439">
        <v>1209.05</v>
      </c>
      <c r="DN439">
        <v>830634</v>
      </c>
      <c r="DO439" t="s">
        <v>45</v>
      </c>
      <c r="DP439">
        <v>1294.55</v>
      </c>
      <c r="DQ439">
        <v>926465</v>
      </c>
      <c r="DR439" t="s">
        <v>46</v>
      </c>
      <c r="DS439">
        <v>451.65</v>
      </c>
      <c r="DT439">
        <v>14777309</v>
      </c>
      <c r="DU439" t="s">
        <v>47</v>
      </c>
      <c r="DV439">
        <v>826.6</v>
      </c>
      <c r="DW439">
        <v>5730355</v>
      </c>
      <c r="DX439" t="s">
        <v>48</v>
      </c>
      <c r="DY439">
        <v>801.25000003376795</v>
      </c>
      <c r="DZ439">
        <v>1989799</v>
      </c>
      <c r="EA439" t="s">
        <v>49</v>
      </c>
      <c r="EB439">
        <v>333.3</v>
      </c>
      <c r="EC439">
        <v>29877695</v>
      </c>
      <c r="ED439" t="s">
        <v>50</v>
      </c>
      <c r="EE439">
        <v>1297.9000000000001</v>
      </c>
      <c r="EF439">
        <v>9037470</v>
      </c>
      <c r="EG439" t="s">
        <v>51</v>
      </c>
      <c r="EH439">
        <v>3730.2</v>
      </c>
      <c r="EI439">
        <v>1578374</v>
      </c>
      <c r="EJ439" t="s">
        <v>52</v>
      </c>
      <c r="EK439">
        <v>1371.25</v>
      </c>
      <c r="EL439">
        <v>2661824</v>
      </c>
      <c r="EM439" t="s">
        <v>53</v>
      </c>
      <c r="EN439">
        <v>2163.75</v>
      </c>
      <c r="EO439">
        <v>626710</v>
      </c>
      <c r="EP439" t="s">
        <v>54</v>
      </c>
      <c r="EQ439">
        <v>7483.55</v>
      </c>
      <c r="ER439">
        <v>366658</v>
      </c>
      <c r="ES439" t="s">
        <v>55</v>
      </c>
      <c r="ET439">
        <v>636.24999999701902</v>
      </c>
      <c r="EU439">
        <v>4208854</v>
      </c>
    </row>
    <row r="440" spans="1:151" x14ac:dyDescent="0.25">
      <c r="A440" s="5">
        <v>44473</v>
      </c>
      <c r="B440" t="s">
        <v>6</v>
      </c>
      <c r="C440">
        <v>1526.65</v>
      </c>
      <c r="D440">
        <v>3209302</v>
      </c>
      <c r="E440" t="s">
        <v>7</v>
      </c>
      <c r="F440">
        <v>744.2</v>
      </c>
      <c r="G440">
        <v>3414151</v>
      </c>
      <c r="H440" t="s">
        <v>8</v>
      </c>
      <c r="I440">
        <v>4548.25</v>
      </c>
      <c r="J440">
        <v>535335</v>
      </c>
      <c r="K440" t="s">
        <v>9</v>
      </c>
      <c r="L440">
        <v>3201.6</v>
      </c>
      <c r="M440">
        <v>921241</v>
      </c>
      <c r="N440" t="s">
        <v>10</v>
      </c>
      <c r="O440">
        <v>779</v>
      </c>
      <c r="P440">
        <v>5845527</v>
      </c>
      <c r="Q440" t="s">
        <v>11</v>
      </c>
      <c r="R440">
        <v>435.86</v>
      </c>
      <c r="S440">
        <v>2681114</v>
      </c>
      <c r="T440" t="s">
        <v>12</v>
      </c>
      <c r="U440">
        <v>3825.95</v>
      </c>
      <c r="V440">
        <v>237249</v>
      </c>
      <c r="W440" t="s">
        <v>13</v>
      </c>
      <c r="X440">
        <v>7695.05</v>
      </c>
      <c r="Y440">
        <v>1090198</v>
      </c>
      <c r="Z440" t="s">
        <v>14</v>
      </c>
      <c r="AA440">
        <v>17806.2</v>
      </c>
      <c r="AB440">
        <v>401325</v>
      </c>
      <c r="AC440" t="s">
        <v>15</v>
      </c>
      <c r="AD440">
        <v>681.4</v>
      </c>
      <c r="AE440">
        <v>8917898</v>
      </c>
      <c r="AF440" t="s">
        <v>16</v>
      </c>
      <c r="AG440">
        <v>3892.9</v>
      </c>
      <c r="AH440">
        <v>372752</v>
      </c>
      <c r="AI440" t="s">
        <v>17</v>
      </c>
      <c r="AJ440">
        <v>957.5</v>
      </c>
      <c r="AK440">
        <v>4097873</v>
      </c>
      <c r="AL440" t="s">
        <v>18</v>
      </c>
      <c r="AM440">
        <v>189.95</v>
      </c>
      <c r="AN440">
        <v>23341448</v>
      </c>
      <c r="AO440" t="s">
        <v>19</v>
      </c>
      <c r="AP440">
        <v>5220.7</v>
      </c>
      <c r="AQ440">
        <v>2888637</v>
      </c>
      <c r="AR440" t="s">
        <v>20</v>
      </c>
      <c r="AS440">
        <v>5042.7</v>
      </c>
      <c r="AT440">
        <v>760353</v>
      </c>
      <c r="AU440" t="s">
        <v>21</v>
      </c>
      <c r="AV440">
        <v>2745.9</v>
      </c>
      <c r="AW440">
        <v>874865</v>
      </c>
      <c r="AX440" t="s">
        <v>22</v>
      </c>
      <c r="AY440">
        <v>1641.1500000287599</v>
      </c>
      <c r="AZ440">
        <v>1149637</v>
      </c>
      <c r="BA440" t="s">
        <v>23</v>
      </c>
      <c r="BB440">
        <v>1278.6500000000001</v>
      </c>
      <c r="BC440">
        <v>2706626</v>
      </c>
      <c r="BD440" t="s">
        <v>24</v>
      </c>
      <c r="BE440">
        <v>1585.75</v>
      </c>
      <c r="BF440">
        <v>3525514</v>
      </c>
      <c r="BG440" t="s">
        <v>25</v>
      </c>
      <c r="BH440">
        <v>726.65</v>
      </c>
      <c r="BI440">
        <v>1615207</v>
      </c>
      <c r="BJ440" t="s">
        <v>26</v>
      </c>
      <c r="BK440">
        <v>2855.55</v>
      </c>
      <c r="BL440">
        <v>386779</v>
      </c>
      <c r="BM440" t="s">
        <v>27</v>
      </c>
      <c r="BN440">
        <v>2686.2</v>
      </c>
      <c r="BO440">
        <v>1025005</v>
      </c>
      <c r="BP440" t="s">
        <v>28</v>
      </c>
      <c r="BQ440">
        <v>505.7</v>
      </c>
      <c r="BR440">
        <v>10303925</v>
      </c>
      <c r="BS440" t="s">
        <v>29</v>
      </c>
      <c r="BT440">
        <v>700.2</v>
      </c>
      <c r="BU440">
        <v>8976533</v>
      </c>
      <c r="BV440" t="s">
        <v>30</v>
      </c>
      <c r="BW440">
        <v>1119.8</v>
      </c>
      <c r="BX440">
        <v>1817348</v>
      </c>
      <c r="BY440" t="s">
        <v>31</v>
      </c>
      <c r="BZ440">
        <v>1678.75</v>
      </c>
      <c r="CA440">
        <v>2947154</v>
      </c>
      <c r="CB440" t="s">
        <v>32</v>
      </c>
      <c r="CC440">
        <v>236.59999999571801</v>
      </c>
      <c r="CD440">
        <v>10686552</v>
      </c>
      <c r="CE440" t="s">
        <v>33</v>
      </c>
      <c r="CF440">
        <v>681.15</v>
      </c>
      <c r="CG440">
        <v>5617530</v>
      </c>
      <c r="CH440" t="s">
        <v>34</v>
      </c>
      <c r="CI440">
        <v>1990.95</v>
      </c>
      <c r="CJ440">
        <v>2043053</v>
      </c>
      <c r="CK440" t="s">
        <v>35</v>
      </c>
      <c r="CL440">
        <v>1715.25</v>
      </c>
      <c r="CM440">
        <v>1588493</v>
      </c>
      <c r="CN440" t="s">
        <v>36</v>
      </c>
      <c r="CO440">
        <v>5738.15</v>
      </c>
      <c r="CP440">
        <v>264342</v>
      </c>
      <c r="CQ440" t="s">
        <v>37</v>
      </c>
      <c r="CR440">
        <v>841.15</v>
      </c>
      <c r="CS440">
        <v>6544700</v>
      </c>
      <c r="CT440" t="s">
        <v>38</v>
      </c>
      <c r="CU440">
        <v>7170.3</v>
      </c>
      <c r="CV440">
        <v>466994</v>
      </c>
      <c r="CW440" t="s">
        <v>39</v>
      </c>
      <c r="CX440">
        <v>19492.950000065099</v>
      </c>
      <c r="CY440">
        <v>32796</v>
      </c>
      <c r="CZ440" t="s">
        <v>40</v>
      </c>
      <c r="DA440">
        <v>145.55000000000001</v>
      </c>
      <c r="DB440">
        <v>58612212</v>
      </c>
      <c r="DC440" t="s">
        <v>41</v>
      </c>
      <c r="DD440">
        <v>147.6</v>
      </c>
      <c r="DE440">
        <v>16099471</v>
      </c>
      <c r="DF440" t="s">
        <v>42</v>
      </c>
      <c r="DG440">
        <v>191.64999999794199</v>
      </c>
      <c r="DH440">
        <v>8067965</v>
      </c>
      <c r="DI440" t="s">
        <v>43</v>
      </c>
      <c r="DJ440">
        <v>2556.1397238</v>
      </c>
      <c r="DK440">
        <v>5038910</v>
      </c>
      <c r="DL440" t="s">
        <v>44</v>
      </c>
      <c r="DM440">
        <v>1230.8499999999999</v>
      </c>
      <c r="DN440">
        <v>1664614</v>
      </c>
      <c r="DO440" t="s">
        <v>45</v>
      </c>
      <c r="DP440">
        <v>1350.75</v>
      </c>
      <c r="DQ440">
        <v>1354688</v>
      </c>
      <c r="DR440" t="s">
        <v>46</v>
      </c>
      <c r="DS440">
        <v>463.15</v>
      </c>
      <c r="DT440">
        <v>16246765</v>
      </c>
      <c r="DU440" t="s">
        <v>47</v>
      </c>
      <c r="DV440">
        <v>832</v>
      </c>
      <c r="DW440">
        <v>4007435</v>
      </c>
      <c r="DX440" t="s">
        <v>48</v>
      </c>
      <c r="DY440">
        <v>814.29999999831</v>
      </c>
      <c r="DZ440">
        <v>1709463</v>
      </c>
      <c r="EA440" t="s">
        <v>49</v>
      </c>
      <c r="EB440">
        <v>342</v>
      </c>
      <c r="EC440">
        <v>29553072</v>
      </c>
      <c r="ED440" t="s">
        <v>50</v>
      </c>
      <c r="EE440">
        <v>1324.2</v>
      </c>
      <c r="EF440">
        <v>9690237</v>
      </c>
      <c r="EG440" t="s">
        <v>51</v>
      </c>
      <c r="EH440">
        <v>3773.3</v>
      </c>
      <c r="EI440">
        <v>1356860</v>
      </c>
      <c r="EJ440" t="s">
        <v>52</v>
      </c>
      <c r="EK440">
        <v>1399.05</v>
      </c>
      <c r="EL440">
        <v>2538936</v>
      </c>
      <c r="EM440" t="s">
        <v>53</v>
      </c>
      <c r="EN440">
        <v>2155.3000000000002</v>
      </c>
      <c r="EO440">
        <v>870878</v>
      </c>
      <c r="EP440" t="s">
        <v>54</v>
      </c>
      <c r="EQ440">
        <v>7515.6</v>
      </c>
      <c r="ER440">
        <v>339796</v>
      </c>
      <c r="ES440" t="s">
        <v>55</v>
      </c>
      <c r="ET440">
        <v>641.05000000890095</v>
      </c>
      <c r="EU440">
        <v>5247122</v>
      </c>
    </row>
    <row r="441" spans="1:151" x14ac:dyDescent="0.25">
      <c r="A441" s="5">
        <v>44474</v>
      </c>
      <c r="B441" t="s">
        <v>6</v>
      </c>
      <c r="C441">
        <v>1527.65</v>
      </c>
      <c r="D441">
        <v>2544835</v>
      </c>
      <c r="E441" t="s">
        <v>7</v>
      </c>
      <c r="F441">
        <v>743.95</v>
      </c>
      <c r="G441">
        <v>3270764</v>
      </c>
      <c r="H441" t="s">
        <v>8</v>
      </c>
      <c r="I441">
        <v>4482.3999999999996</v>
      </c>
      <c r="J441">
        <v>425555</v>
      </c>
      <c r="K441" t="s">
        <v>9</v>
      </c>
      <c r="L441">
        <v>3254.75</v>
      </c>
      <c r="M441">
        <v>909337</v>
      </c>
      <c r="N441" t="s">
        <v>10</v>
      </c>
      <c r="O441">
        <v>782.6</v>
      </c>
      <c r="P441">
        <v>3945224</v>
      </c>
      <c r="Q441" t="s">
        <v>11</v>
      </c>
      <c r="R441">
        <v>443.86</v>
      </c>
      <c r="S441">
        <v>9010146</v>
      </c>
      <c r="T441" t="s">
        <v>12</v>
      </c>
      <c r="U441">
        <v>3864</v>
      </c>
      <c r="V441">
        <v>287612</v>
      </c>
      <c r="W441" t="s">
        <v>13</v>
      </c>
      <c r="X441">
        <v>7724.2</v>
      </c>
      <c r="Y441">
        <v>773243</v>
      </c>
      <c r="Z441" t="s">
        <v>14</v>
      </c>
      <c r="AA441">
        <v>17847.5</v>
      </c>
      <c r="AB441">
        <v>268163</v>
      </c>
      <c r="AC441" t="s">
        <v>15</v>
      </c>
      <c r="AD441">
        <v>699.25</v>
      </c>
      <c r="AE441">
        <v>25598885</v>
      </c>
      <c r="AF441" t="s">
        <v>16</v>
      </c>
      <c r="AG441">
        <v>3882.2</v>
      </c>
      <c r="AH441">
        <v>131731</v>
      </c>
      <c r="AI441" t="s">
        <v>17</v>
      </c>
      <c r="AJ441">
        <v>934.55</v>
      </c>
      <c r="AK441">
        <v>4986700</v>
      </c>
      <c r="AL441" t="s">
        <v>18</v>
      </c>
      <c r="AM441">
        <v>197.95</v>
      </c>
      <c r="AN441">
        <v>42359592</v>
      </c>
      <c r="AO441" t="s">
        <v>19</v>
      </c>
      <c r="AP441">
        <v>5217.8500000000004</v>
      </c>
      <c r="AQ441">
        <v>575663</v>
      </c>
      <c r="AR441" t="s">
        <v>20</v>
      </c>
      <c r="AS441">
        <v>5034.6000000000004</v>
      </c>
      <c r="AT441">
        <v>354847</v>
      </c>
      <c r="AU441" t="s">
        <v>21</v>
      </c>
      <c r="AV441">
        <v>2760.1</v>
      </c>
      <c r="AW441">
        <v>452282</v>
      </c>
      <c r="AX441" t="s">
        <v>22</v>
      </c>
      <c r="AY441">
        <v>1626.99999994154</v>
      </c>
      <c r="AZ441">
        <v>541290</v>
      </c>
      <c r="BA441" t="s">
        <v>23</v>
      </c>
      <c r="BB441">
        <v>1305.1500000000001</v>
      </c>
      <c r="BC441">
        <v>3710314</v>
      </c>
      <c r="BD441" t="s">
        <v>24</v>
      </c>
      <c r="BE441">
        <v>1595.45</v>
      </c>
      <c r="BF441">
        <v>5128589</v>
      </c>
      <c r="BG441" t="s">
        <v>25</v>
      </c>
      <c r="BH441">
        <v>733.15</v>
      </c>
      <c r="BI441">
        <v>2236948</v>
      </c>
      <c r="BJ441" t="s">
        <v>26</v>
      </c>
      <c r="BK441">
        <v>2844.55</v>
      </c>
      <c r="BL441">
        <v>316991</v>
      </c>
      <c r="BM441" t="s">
        <v>27</v>
      </c>
      <c r="BN441">
        <v>2708.65</v>
      </c>
      <c r="BO441">
        <v>562784</v>
      </c>
      <c r="BP441" t="s">
        <v>28</v>
      </c>
      <c r="BQ441">
        <v>495.3</v>
      </c>
      <c r="BR441">
        <v>8162109</v>
      </c>
      <c r="BS441" t="s">
        <v>29</v>
      </c>
      <c r="BT441">
        <v>697.1</v>
      </c>
      <c r="BU441">
        <v>7497208</v>
      </c>
      <c r="BV441" t="s">
        <v>30</v>
      </c>
      <c r="BW441">
        <v>1168.5999999999999</v>
      </c>
      <c r="BX441">
        <v>5270013</v>
      </c>
      <c r="BY441" t="s">
        <v>31</v>
      </c>
      <c r="BZ441">
        <v>1692.8</v>
      </c>
      <c r="CA441">
        <v>4373310</v>
      </c>
      <c r="CB441" t="s">
        <v>32</v>
      </c>
      <c r="CC441">
        <v>234.70000000622099</v>
      </c>
      <c r="CD441">
        <v>9223597</v>
      </c>
      <c r="CE441" t="s">
        <v>33</v>
      </c>
      <c r="CF441">
        <v>679.35</v>
      </c>
      <c r="CG441">
        <v>4186464</v>
      </c>
      <c r="CH441" t="s">
        <v>34</v>
      </c>
      <c r="CI441">
        <v>1982.35</v>
      </c>
      <c r="CJ441">
        <v>2719807</v>
      </c>
      <c r="CK441" t="s">
        <v>35</v>
      </c>
      <c r="CL441">
        <v>1716.7</v>
      </c>
      <c r="CM441">
        <v>1705242</v>
      </c>
      <c r="CN441" t="s">
        <v>36</v>
      </c>
      <c r="CO441">
        <v>5765.4</v>
      </c>
      <c r="CP441">
        <v>310789</v>
      </c>
      <c r="CQ441" t="s">
        <v>37</v>
      </c>
      <c r="CR441">
        <v>843.05</v>
      </c>
      <c r="CS441">
        <v>2647442</v>
      </c>
      <c r="CT441" t="s">
        <v>38</v>
      </c>
      <c r="CU441">
        <v>7258.25</v>
      </c>
      <c r="CV441">
        <v>546004</v>
      </c>
      <c r="CW441" t="s">
        <v>39</v>
      </c>
      <c r="CX441">
        <v>19395.5500000828</v>
      </c>
      <c r="CY441">
        <v>27328</v>
      </c>
      <c r="CZ441" t="s">
        <v>40</v>
      </c>
      <c r="DA441">
        <v>145.4</v>
      </c>
      <c r="DB441">
        <v>24390676</v>
      </c>
      <c r="DC441" t="s">
        <v>41</v>
      </c>
      <c r="DD441">
        <v>163.65</v>
      </c>
      <c r="DE441">
        <v>131238378</v>
      </c>
      <c r="DF441" t="s">
        <v>42</v>
      </c>
      <c r="DG441">
        <v>189.94999999798199</v>
      </c>
      <c r="DH441">
        <v>12900644</v>
      </c>
      <c r="DI441" t="s">
        <v>43</v>
      </c>
      <c r="DJ441">
        <v>2609.1874822</v>
      </c>
      <c r="DK441">
        <v>6245770</v>
      </c>
      <c r="DL441" t="s">
        <v>44</v>
      </c>
      <c r="DM441">
        <v>1261.95</v>
      </c>
      <c r="DN441">
        <v>2282814</v>
      </c>
      <c r="DO441" t="s">
        <v>45</v>
      </c>
      <c r="DP441">
        <v>1335.25</v>
      </c>
      <c r="DQ441">
        <v>822061</v>
      </c>
      <c r="DR441" t="s">
        <v>46</v>
      </c>
      <c r="DS441">
        <v>464.7</v>
      </c>
      <c r="DT441">
        <v>16487568</v>
      </c>
      <c r="DU441" t="s">
        <v>47</v>
      </c>
      <c r="DV441">
        <v>820.5</v>
      </c>
      <c r="DW441">
        <v>2987134</v>
      </c>
      <c r="DX441" t="s">
        <v>48</v>
      </c>
      <c r="DY441">
        <v>801.44999997107402</v>
      </c>
      <c r="DZ441">
        <v>3499870</v>
      </c>
      <c r="EA441" t="s">
        <v>49</v>
      </c>
      <c r="EB441">
        <v>344.95</v>
      </c>
      <c r="EC441">
        <v>31861985</v>
      </c>
      <c r="ED441" t="s">
        <v>50</v>
      </c>
      <c r="EE441">
        <v>1316.9</v>
      </c>
      <c r="EF441">
        <v>5795216</v>
      </c>
      <c r="EG441" t="s">
        <v>51</v>
      </c>
      <c r="EH441">
        <v>3833.3</v>
      </c>
      <c r="EI441">
        <v>1877966</v>
      </c>
      <c r="EJ441" t="s">
        <v>52</v>
      </c>
      <c r="EK441">
        <v>1413.05</v>
      </c>
      <c r="EL441">
        <v>2481825</v>
      </c>
      <c r="EM441" t="s">
        <v>53</v>
      </c>
      <c r="EN441">
        <v>2192.65</v>
      </c>
      <c r="EO441">
        <v>1329784</v>
      </c>
      <c r="EP441" t="s">
        <v>54</v>
      </c>
      <c r="EQ441">
        <v>7464</v>
      </c>
      <c r="ER441">
        <v>229310</v>
      </c>
      <c r="ES441" t="s">
        <v>55</v>
      </c>
      <c r="ET441">
        <v>646.84999999720196</v>
      </c>
      <c r="EU441">
        <v>5456074</v>
      </c>
    </row>
    <row r="442" spans="1:151" x14ac:dyDescent="0.25">
      <c r="A442" s="5">
        <v>44475</v>
      </c>
      <c r="B442" t="s">
        <v>6</v>
      </c>
      <c r="C442">
        <v>1479.55</v>
      </c>
      <c r="D442">
        <v>1777998</v>
      </c>
      <c r="E442" t="s">
        <v>7</v>
      </c>
      <c r="F442">
        <v>724</v>
      </c>
      <c r="G442">
        <v>3615568</v>
      </c>
      <c r="H442" t="s">
        <v>8</v>
      </c>
      <c r="I442">
        <v>4378.75</v>
      </c>
      <c r="J442">
        <v>480575</v>
      </c>
      <c r="K442" t="s">
        <v>9</v>
      </c>
      <c r="L442">
        <v>3212.25</v>
      </c>
      <c r="M442">
        <v>786378</v>
      </c>
      <c r="N442" t="s">
        <v>10</v>
      </c>
      <c r="O442">
        <v>778.95</v>
      </c>
      <c r="P442">
        <v>5092479</v>
      </c>
      <c r="Q442" t="s">
        <v>11</v>
      </c>
      <c r="R442">
        <v>447.2</v>
      </c>
      <c r="S442">
        <v>8124411</v>
      </c>
      <c r="T442" t="s">
        <v>12</v>
      </c>
      <c r="U442">
        <v>3770.05</v>
      </c>
      <c r="V442">
        <v>383507</v>
      </c>
      <c r="W442" t="s">
        <v>13</v>
      </c>
      <c r="X442">
        <v>7735.15</v>
      </c>
      <c r="Y442">
        <v>1764631</v>
      </c>
      <c r="Z442" t="s">
        <v>14</v>
      </c>
      <c r="AA442">
        <v>17616.599999999999</v>
      </c>
      <c r="AB442">
        <v>300421</v>
      </c>
      <c r="AC442" t="s">
        <v>15</v>
      </c>
      <c r="AD442">
        <v>691.4</v>
      </c>
      <c r="AE442">
        <v>10406502</v>
      </c>
      <c r="AF442" t="s">
        <v>16</v>
      </c>
      <c r="AG442">
        <v>3938.6</v>
      </c>
      <c r="AH442">
        <v>409840</v>
      </c>
      <c r="AI442" t="s">
        <v>17</v>
      </c>
      <c r="AJ442">
        <v>913.45</v>
      </c>
      <c r="AK442">
        <v>2615582</v>
      </c>
      <c r="AL442" t="s">
        <v>18</v>
      </c>
      <c r="AM442">
        <v>192.85</v>
      </c>
      <c r="AN442">
        <v>41926821</v>
      </c>
      <c r="AO442" t="s">
        <v>19</v>
      </c>
      <c r="AP442">
        <v>5136.55</v>
      </c>
      <c r="AQ442">
        <v>304090</v>
      </c>
      <c r="AR442" t="s">
        <v>20</v>
      </c>
      <c r="AS442">
        <v>4956.6000000000004</v>
      </c>
      <c r="AT442">
        <v>529264</v>
      </c>
      <c r="AU442" t="s">
        <v>21</v>
      </c>
      <c r="AV442">
        <v>2728.95</v>
      </c>
      <c r="AW442">
        <v>589264</v>
      </c>
      <c r="AX442" t="s">
        <v>22</v>
      </c>
      <c r="AY442">
        <v>1599.0000000228599</v>
      </c>
      <c r="AZ442">
        <v>1037021</v>
      </c>
      <c r="BA442" t="s">
        <v>23</v>
      </c>
      <c r="BB442">
        <v>1275.45</v>
      </c>
      <c r="BC442">
        <v>2861608</v>
      </c>
      <c r="BD442" t="s">
        <v>24</v>
      </c>
      <c r="BE442">
        <v>1614.9</v>
      </c>
      <c r="BF442">
        <v>9300415</v>
      </c>
      <c r="BG442" t="s">
        <v>25</v>
      </c>
      <c r="BH442">
        <v>725.65</v>
      </c>
      <c r="BI442">
        <v>1939154</v>
      </c>
      <c r="BJ442" t="s">
        <v>26</v>
      </c>
      <c r="BK442">
        <v>2798.15</v>
      </c>
      <c r="BL442">
        <v>468624</v>
      </c>
      <c r="BM442" t="s">
        <v>27</v>
      </c>
      <c r="BN442">
        <v>2686.05</v>
      </c>
      <c r="BO442">
        <v>862471</v>
      </c>
      <c r="BP442" t="s">
        <v>28</v>
      </c>
      <c r="BQ442">
        <v>475.9</v>
      </c>
      <c r="BR442">
        <v>11231113</v>
      </c>
      <c r="BS442" t="s">
        <v>29</v>
      </c>
      <c r="BT442">
        <v>689.5</v>
      </c>
      <c r="BU442">
        <v>13200810</v>
      </c>
      <c r="BV442" t="s">
        <v>30</v>
      </c>
      <c r="BW442">
        <v>1131.8499999999999</v>
      </c>
      <c r="BX442">
        <v>3329243</v>
      </c>
      <c r="BY442" t="s">
        <v>31</v>
      </c>
      <c r="BZ442">
        <v>1673.55</v>
      </c>
      <c r="CA442">
        <v>4271698</v>
      </c>
      <c r="CB442" t="s">
        <v>32</v>
      </c>
      <c r="CC442">
        <v>231.24999999532801</v>
      </c>
      <c r="CD442">
        <v>17505160</v>
      </c>
      <c r="CE442" t="s">
        <v>33</v>
      </c>
      <c r="CF442">
        <v>659.25</v>
      </c>
      <c r="CG442">
        <v>5994344</v>
      </c>
      <c r="CH442" t="s">
        <v>34</v>
      </c>
      <c r="CI442">
        <v>1955.75</v>
      </c>
      <c r="CJ442">
        <v>2979275</v>
      </c>
      <c r="CK442" t="s">
        <v>35</v>
      </c>
      <c r="CL442">
        <v>1695.05</v>
      </c>
      <c r="CM442">
        <v>1845661</v>
      </c>
      <c r="CN442" t="s">
        <v>36</v>
      </c>
      <c r="CO442">
        <v>5688.85</v>
      </c>
      <c r="CP442">
        <v>237547</v>
      </c>
      <c r="CQ442" t="s">
        <v>37</v>
      </c>
      <c r="CR442">
        <v>834.1</v>
      </c>
      <c r="CS442">
        <v>3288323</v>
      </c>
      <c r="CT442" t="s">
        <v>38</v>
      </c>
      <c r="CU442">
        <v>7199.25</v>
      </c>
      <c r="CV442">
        <v>726695</v>
      </c>
      <c r="CW442" t="s">
        <v>39</v>
      </c>
      <c r="CX442">
        <v>19157.1500000911</v>
      </c>
      <c r="CY442">
        <v>72608</v>
      </c>
      <c r="CZ442" t="s">
        <v>40</v>
      </c>
      <c r="DA442">
        <v>143.30000000000001</v>
      </c>
      <c r="DB442">
        <v>14421296</v>
      </c>
      <c r="DC442" t="s">
        <v>41</v>
      </c>
      <c r="DD442">
        <v>168.1</v>
      </c>
      <c r="DE442">
        <v>101221817</v>
      </c>
      <c r="DF442" t="s">
        <v>42</v>
      </c>
      <c r="DG442">
        <v>187.59999999530999</v>
      </c>
      <c r="DH442">
        <v>6697131</v>
      </c>
      <c r="DI442" t="s">
        <v>43</v>
      </c>
      <c r="DJ442">
        <v>2559.8407302000001</v>
      </c>
      <c r="DK442">
        <v>4734472</v>
      </c>
      <c r="DL442" t="s">
        <v>44</v>
      </c>
      <c r="DM442">
        <v>1212.05</v>
      </c>
      <c r="DN442">
        <v>2630744</v>
      </c>
      <c r="DO442" t="s">
        <v>45</v>
      </c>
      <c r="DP442">
        <v>1303.2</v>
      </c>
      <c r="DQ442">
        <v>714031</v>
      </c>
      <c r="DR442" t="s">
        <v>46</v>
      </c>
      <c r="DS442">
        <v>457.2</v>
      </c>
      <c r="DT442">
        <v>19056690</v>
      </c>
      <c r="DU442" t="s">
        <v>47</v>
      </c>
      <c r="DV442">
        <v>800.6</v>
      </c>
      <c r="DW442">
        <v>2910453</v>
      </c>
      <c r="DX442" t="s">
        <v>48</v>
      </c>
      <c r="DY442">
        <v>820.64999999923805</v>
      </c>
      <c r="DZ442">
        <v>5215518</v>
      </c>
      <c r="EA442" t="s">
        <v>49</v>
      </c>
      <c r="EB442">
        <v>336.05</v>
      </c>
      <c r="EC442">
        <v>25272592</v>
      </c>
      <c r="ED442" t="s">
        <v>50</v>
      </c>
      <c r="EE442">
        <v>1279.9000000000001</v>
      </c>
      <c r="EF442">
        <v>8631693</v>
      </c>
      <c r="EG442" t="s">
        <v>51</v>
      </c>
      <c r="EH442">
        <v>3810.9</v>
      </c>
      <c r="EI442">
        <v>1678154</v>
      </c>
      <c r="EJ442" t="s">
        <v>52</v>
      </c>
      <c r="EK442">
        <v>1385.65</v>
      </c>
      <c r="EL442">
        <v>2769341</v>
      </c>
      <c r="EM442" t="s">
        <v>53</v>
      </c>
      <c r="EN442">
        <v>2147.65</v>
      </c>
      <c r="EO442">
        <v>895210</v>
      </c>
      <c r="EP442" t="s">
        <v>54</v>
      </c>
      <c r="EQ442">
        <v>7363</v>
      </c>
      <c r="ER442">
        <v>279814</v>
      </c>
      <c r="ES442" t="s">
        <v>55</v>
      </c>
      <c r="ET442">
        <v>635.75000000380805</v>
      </c>
      <c r="EU442">
        <v>4836599</v>
      </c>
    </row>
    <row r="443" spans="1:151" x14ac:dyDescent="0.25">
      <c r="A443" s="5">
        <v>44476</v>
      </c>
      <c r="B443" t="s">
        <v>6</v>
      </c>
      <c r="C443">
        <v>1520.75</v>
      </c>
      <c r="D443">
        <v>1919106</v>
      </c>
      <c r="E443" t="s">
        <v>7</v>
      </c>
      <c r="F443">
        <v>736.15</v>
      </c>
      <c r="G443">
        <v>3237419</v>
      </c>
      <c r="H443" t="s">
        <v>8</v>
      </c>
      <c r="I443">
        <v>4428.3</v>
      </c>
      <c r="J443">
        <v>276775</v>
      </c>
      <c r="K443" t="s">
        <v>9</v>
      </c>
      <c r="L443">
        <v>3290.85</v>
      </c>
      <c r="M443">
        <v>1177283</v>
      </c>
      <c r="N443" t="s">
        <v>10</v>
      </c>
      <c r="O443">
        <v>777.1</v>
      </c>
      <c r="P443">
        <v>6622698</v>
      </c>
      <c r="Q443" t="s">
        <v>11</v>
      </c>
      <c r="R443">
        <v>449.2</v>
      </c>
      <c r="S443">
        <v>3722557</v>
      </c>
      <c r="T443" t="s">
        <v>12</v>
      </c>
      <c r="U443">
        <v>3828.55</v>
      </c>
      <c r="V443">
        <v>343916</v>
      </c>
      <c r="W443" t="s">
        <v>13</v>
      </c>
      <c r="X443">
        <v>7747.9</v>
      </c>
      <c r="Y443">
        <v>940550</v>
      </c>
      <c r="Z443" t="s">
        <v>14</v>
      </c>
      <c r="AA443">
        <v>17470.247589099999</v>
      </c>
      <c r="AB443">
        <v>224100</v>
      </c>
      <c r="AC443" t="s">
        <v>15</v>
      </c>
      <c r="AD443">
        <v>692.5</v>
      </c>
      <c r="AE443">
        <v>8121590</v>
      </c>
      <c r="AF443" t="s">
        <v>16</v>
      </c>
      <c r="AG443">
        <v>3900.6</v>
      </c>
      <c r="AH443">
        <v>187556</v>
      </c>
      <c r="AI443" t="s">
        <v>17</v>
      </c>
      <c r="AJ443">
        <v>916.05</v>
      </c>
      <c r="AK443">
        <v>7008049</v>
      </c>
      <c r="AL443" t="s">
        <v>18</v>
      </c>
      <c r="AM443">
        <v>190.7</v>
      </c>
      <c r="AN443">
        <v>16517664</v>
      </c>
      <c r="AO443" t="s">
        <v>19</v>
      </c>
      <c r="AP443">
        <v>5097.8500000000004</v>
      </c>
      <c r="AQ443">
        <v>314433</v>
      </c>
      <c r="AR443" t="s">
        <v>20</v>
      </c>
      <c r="AS443">
        <v>4891.1000000000004</v>
      </c>
      <c r="AT443">
        <v>343974</v>
      </c>
      <c r="AU443" t="s">
        <v>21</v>
      </c>
      <c r="AV443">
        <v>2820.95</v>
      </c>
      <c r="AW443">
        <v>897524</v>
      </c>
      <c r="AX443" t="s">
        <v>22</v>
      </c>
      <c r="AY443">
        <v>1592.00000005416</v>
      </c>
      <c r="AZ443">
        <v>3203275</v>
      </c>
      <c r="BA443" t="s">
        <v>23</v>
      </c>
      <c r="BB443">
        <v>1306.3</v>
      </c>
      <c r="BC443">
        <v>2421641</v>
      </c>
      <c r="BD443" t="s">
        <v>24</v>
      </c>
      <c r="BE443">
        <v>1610.5</v>
      </c>
      <c r="BF443">
        <v>5632862</v>
      </c>
      <c r="BG443" t="s">
        <v>25</v>
      </c>
      <c r="BH443">
        <v>725.35</v>
      </c>
      <c r="BI443">
        <v>2453970</v>
      </c>
      <c r="BJ443" t="s">
        <v>26</v>
      </c>
      <c r="BK443">
        <v>2841.65</v>
      </c>
      <c r="BL443">
        <v>552458</v>
      </c>
      <c r="BM443" t="s">
        <v>27</v>
      </c>
      <c r="BN443">
        <v>2669.4</v>
      </c>
      <c r="BO443">
        <v>1082816</v>
      </c>
      <c r="BP443" t="s">
        <v>28</v>
      </c>
      <c r="BQ443">
        <v>477.5</v>
      </c>
      <c r="BR443">
        <v>9774465</v>
      </c>
      <c r="BS443" t="s">
        <v>29</v>
      </c>
      <c r="BT443">
        <v>702.2</v>
      </c>
      <c r="BU443">
        <v>10041549</v>
      </c>
      <c r="BV443" t="s">
        <v>30</v>
      </c>
      <c r="BW443">
        <v>1166.7</v>
      </c>
      <c r="BX443">
        <v>4002618</v>
      </c>
      <c r="BY443" t="s">
        <v>31</v>
      </c>
      <c r="BZ443">
        <v>1691</v>
      </c>
      <c r="CA443">
        <v>5476108</v>
      </c>
      <c r="CB443" t="s">
        <v>32</v>
      </c>
      <c r="CC443">
        <v>232.94999999377399</v>
      </c>
      <c r="CD443">
        <v>10371535</v>
      </c>
      <c r="CE443" t="s">
        <v>33</v>
      </c>
      <c r="CF443">
        <v>666.55</v>
      </c>
      <c r="CG443">
        <v>3042177</v>
      </c>
      <c r="CH443" t="s">
        <v>34</v>
      </c>
      <c r="CI443">
        <v>1952.45</v>
      </c>
      <c r="CJ443">
        <v>2222130</v>
      </c>
      <c r="CK443" t="s">
        <v>35</v>
      </c>
      <c r="CL443">
        <v>1712.45</v>
      </c>
      <c r="CM443">
        <v>1378863</v>
      </c>
      <c r="CN443" t="s">
        <v>36</v>
      </c>
      <c r="CO443">
        <v>5777.6</v>
      </c>
      <c r="CP443">
        <v>299275</v>
      </c>
      <c r="CQ443" t="s">
        <v>37</v>
      </c>
      <c r="CR443">
        <v>878.25</v>
      </c>
      <c r="CS443">
        <v>9515673</v>
      </c>
      <c r="CT443" t="s">
        <v>38</v>
      </c>
      <c r="CU443">
        <v>7492.5</v>
      </c>
      <c r="CV443">
        <v>1646727</v>
      </c>
      <c r="CW443" t="s">
        <v>39</v>
      </c>
      <c r="CX443">
        <v>19045.650000085599</v>
      </c>
      <c r="CY443">
        <v>47695</v>
      </c>
      <c r="CZ443" t="s">
        <v>40</v>
      </c>
      <c r="DA443">
        <v>142.80000000000001</v>
      </c>
      <c r="DB443">
        <v>10035682</v>
      </c>
      <c r="DC443" t="s">
        <v>41</v>
      </c>
      <c r="DD443">
        <v>160.4</v>
      </c>
      <c r="DE443">
        <v>59769140</v>
      </c>
      <c r="DF443" t="s">
        <v>42</v>
      </c>
      <c r="DG443">
        <v>188.29999999866999</v>
      </c>
      <c r="DH443">
        <v>5050275</v>
      </c>
      <c r="DI443" t="s">
        <v>43</v>
      </c>
      <c r="DJ443">
        <v>2572.3977162000001</v>
      </c>
      <c r="DK443">
        <v>2924370</v>
      </c>
      <c r="DL443" t="s">
        <v>44</v>
      </c>
      <c r="DM443">
        <v>1215.05</v>
      </c>
      <c r="DN443">
        <v>2674007</v>
      </c>
      <c r="DO443" t="s">
        <v>45</v>
      </c>
      <c r="DP443">
        <v>1343.2</v>
      </c>
      <c r="DQ443">
        <v>747968</v>
      </c>
      <c r="DR443" t="s">
        <v>46</v>
      </c>
      <c r="DS443">
        <v>457.9</v>
      </c>
      <c r="DT443">
        <v>9984651</v>
      </c>
      <c r="DU443" t="s">
        <v>47</v>
      </c>
      <c r="DV443">
        <v>823.25</v>
      </c>
      <c r="DW443">
        <v>4089061</v>
      </c>
      <c r="DX443" t="s">
        <v>48</v>
      </c>
      <c r="DY443">
        <v>824.54999996023196</v>
      </c>
      <c r="DZ443">
        <v>1500439</v>
      </c>
      <c r="EA443" t="s">
        <v>49</v>
      </c>
      <c r="EB443">
        <v>376.5</v>
      </c>
      <c r="EC443">
        <v>163238084</v>
      </c>
      <c r="ED443" t="s">
        <v>50</v>
      </c>
      <c r="EE443">
        <v>1289.2</v>
      </c>
      <c r="EF443">
        <v>4603367</v>
      </c>
      <c r="EG443" t="s">
        <v>51</v>
      </c>
      <c r="EH443">
        <v>3892.9</v>
      </c>
      <c r="EI443">
        <v>1647233</v>
      </c>
      <c r="EJ443" t="s">
        <v>52</v>
      </c>
      <c r="EK443">
        <v>1417.2</v>
      </c>
      <c r="EL443">
        <v>1956325</v>
      </c>
      <c r="EM443" t="s">
        <v>53</v>
      </c>
      <c r="EN443">
        <v>2375.35</v>
      </c>
      <c r="EO443">
        <v>8361061</v>
      </c>
      <c r="EP443" t="s">
        <v>54</v>
      </c>
      <c r="EQ443">
        <v>7354.6</v>
      </c>
      <c r="ER443">
        <v>583113</v>
      </c>
      <c r="ES443" t="s">
        <v>55</v>
      </c>
      <c r="ET443">
        <v>642.95000001097196</v>
      </c>
      <c r="EU443">
        <v>3724343</v>
      </c>
    </row>
    <row r="444" spans="1:151" x14ac:dyDescent="0.25">
      <c r="A444" s="5">
        <v>44477</v>
      </c>
      <c r="B444" t="s">
        <v>6</v>
      </c>
      <c r="C444">
        <v>1547.9</v>
      </c>
      <c r="D444">
        <v>2646112</v>
      </c>
      <c r="E444" t="s">
        <v>7</v>
      </c>
      <c r="F444">
        <v>739.9</v>
      </c>
      <c r="G444">
        <v>2878232</v>
      </c>
      <c r="H444" t="s">
        <v>8</v>
      </c>
      <c r="I444">
        <v>4379.25</v>
      </c>
      <c r="J444">
        <v>269607</v>
      </c>
      <c r="K444" t="s">
        <v>9</v>
      </c>
      <c r="L444">
        <v>3306.9</v>
      </c>
      <c r="M444">
        <v>882436</v>
      </c>
      <c r="N444" t="s">
        <v>10</v>
      </c>
      <c r="O444">
        <v>781.95</v>
      </c>
      <c r="P444">
        <v>4295686</v>
      </c>
      <c r="Q444" t="s">
        <v>11</v>
      </c>
      <c r="R444">
        <v>449.46</v>
      </c>
      <c r="S444">
        <v>3009652</v>
      </c>
      <c r="T444" t="s">
        <v>12</v>
      </c>
      <c r="U444">
        <v>3815.55</v>
      </c>
      <c r="V444">
        <v>215542</v>
      </c>
      <c r="W444" t="s">
        <v>13</v>
      </c>
      <c r="X444">
        <v>7732.2</v>
      </c>
      <c r="Y444">
        <v>756571</v>
      </c>
      <c r="Z444" t="s">
        <v>14</v>
      </c>
      <c r="AA444">
        <v>17549.447351499999</v>
      </c>
      <c r="AB444">
        <v>152238</v>
      </c>
      <c r="AC444" t="s">
        <v>15</v>
      </c>
      <c r="AD444">
        <v>695.5</v>
      </c>
      <c r="AE444">
        <v>6297352</v>
      </c>
      <c r="AF444" t="s">
        <v>16</v>
      </c>
      <c r="AG444">
        <v>3883.3</v>
      </c>
      <c r="AH444">
        <v>316870</v>
      </c>
      <c r="AI444" t="s">
        <v>17</v>
      </c>
      <c r="AJ444">
        <v>917.1</v>
      </c>
      <c r="AK444">
        <v>2075219</v>
      </c>
      <c r="AL444" t="s">
        <v>18</v>
      </c>
      <c r="AM444">
        <v>188.45</v>
      </c>
      <c r="AN444">
        <v>28978175</v>
      </c>
      <c r="AO444" t="s">
        <v>19</v>
      </c>
      <c r="AP444">
        <v>5071.3</v>
      </c>
      <c r="AQ444">
        <v>314249</v>
      </c>
      <c r="AR444" t="s">
        <v>20</v>
      </c>
      <c r="AS444">
        <v>4849.2</v>
      </c>
      <c r="AT444">
        <v>348310</v>
      </c>
      <c r="AU444" t="s">
        <v>21</v>
      </c>
      <c r="AV444">
        <v>2817.95</v>
      </c>
      <c r="AW444">
        <v>572893</v>
      </c>
      <c r="AX444" t="s">
        <v>22</v>
      </c>
      <c r="AY444">
        <v>1598.79999993304</v>
      </c>
      <c r="AZ444">
        <v>693600</v>
      </c>
      <c r="BA444" t="s">
        <v>23</v>
      </c>
      <c r="BB444">
        <v>1322.15</v>
      </c>
      <c r="BC444">
        <v>5197831</v>
      </c>
      <c r="BD444" t="s">
        <v>24</v>
      </c>
      <c r="BE444">
        <v>1602.65</v>
      </c>
      <c r="BF444">
        <v>3622781</v>
      </c>
      <c r="BG444" t="s">
        <v>25</v>
      </c>
      <c r="BH444">
        <v>722.1</v>
      </c>
      <c r="BI444">
        <v>1573419</v>
      </c>
      <c r="BJ444" t="s">
        <v>26</v>
      </c>
      <c r="BK444">
        <v>2842.1</v>
      </c>
      <c r="BL444">
        <v>300133</v>
      </c>
      <c r="BM444" t="s">
        <v>27</v>
      </c>
      <c r="BN444">
        <v>2640.05</v>
      </c>
      <c r="BO444">
        <v>1579941</v>
      </c>
      <c r="BP444" t="s">
        <v>28</v>
      </c>
      <c r="BQ444">
        <v>473.65</v>
      </c>
      <c r="BR444">
        <v>7086881</v>
      </c>
      <c r="BS444" t="s">
        <v>29</v>
      </c>
      <c r="BT444">
        <v>703.4</v>
      </c>
      <c r="BU444">
        <v>9383924</v>
      </c>
      <c r="BV444" t="s">
        <v>30</v>
      </c>
      <c r="BW444">
        <v>1174.4000000000001</v>
      </c>
      <c r="BX444">
        <v>2344868</v>
      </c>
      <c r="BY444" t="s">
        <v>31</v>
      </c>
      <c r="BZ444">
        <v>1723.85</v>
      </c>
      <c r="CA444">
        <v>4738376</v>
      </c>
      <c r="CB444" t="s">
        <v>32</v>
      </c>
      <c r="CC444">
        <v>231.699999997004</v>
      </c>
      <c r="CD444">
        <v>9739240</v>
      </c>
      <c r="CE444" t="s">
        <v>33</v>
      </c>
      <c r="CF444">
        <v>665.85</v>
      </c>
      <c r="CG444">
        <v>3826818</v>
      </c>
      <c r="CH444" t="s">
        <v>34</v>
      </c>
      <c r="CI444">
        <v>1936.35</v>
      </c>
      <c r="CJ444">
        <v>1937834</v>
      </c>
      <c r="CK444" t="s">
        <v>35</v>
      </c>
      <c r="CL444">
        <v>1726.9</v>
      </c>
      <c r="CM444">
        <v>1755402</v>
      </c>
      <c r="CN444" t="s">
        <v>36</v>
      </c>
      <c r="CO444">
        <v>5983.55</v>
      </c>
      <c r="CP444">
        <v>504760</v>
      </c>
      <c r="CQ444" t="s">
        <v>37</v>
      </c>
      <c r="CR444">
        <v>877.8</v>
      </c>
      <c r="CS444">
        <v>3938358</v>
      </c>
      <c r="CT444" t="s">
        <v>38</v>
      </c>
      <c r="CU444">
        <v>7430</v>
      </c>
      <c r="CV444">
        <v>630622</v>
      </c>
      <c r="CW444" t="s">
        <v>39</v>
      </c>
      <c r="CX444">
        <v>18986.450000001601</v>
      </c>
      <c r="CY444">
        <v>87246</v>
      </c>
      <c r="CZ444" t="s">
        <v>40</v>
      </c>
      <c r="DA444">
        <v>141.1</v>
      </c>
      <c r="DB444">
        <v>10686586</v>
      </c>
      <c r="DC444" t="s">
        <v>41</v>
      </c>
      <c r="DD444">
        <v>160.94999999999999</v>
      </c>
      <c r="DE444">
        <v>30561341</v>
      </c>
      <c r="DF444" t="s">
        <v>42</v>
      </c>
      <c r="DG444">
        <v>187.699999996918</v>
      </c>
      <c r="DH444">
        <v>6123882</v>
      </c>
      <c r="DI444" t="s">
        <v>43</v>
      </c>
      <c r="DJ444">
        <v>2671.2454287999999</v>
      </c>
      <c r="DK444">
        <v>7279003</v>
      </c>
      <c r="DL444" t="s">
        <v>44</v>
      </c>
      <c r="DM444">
        <v>1196.45</v>
      </c>
      <c r="DN444">
        <v>1661548</v>
      </c>
      <c r="DO444" t="s">
        <v>45</v>
      </c>
      <c r="DP444">
        <v>1330.95</v>
      </c>
      <c r="DQ444">
        <v>465466</v>
      </c>
      <c r="DR444" t="s">
        <v>46</v>
      </c>
      <c r="DS444">
        <v>458</v>
      </c>
      <c r="DT444">
        <v>16521128</v>
      </c>
      <c r="DU444" t="s">
        <v>47</v>
      </c>
      <c r="DV444">
        <v>821.4</v>
      </c>
      <c r="DW444">
        <v>2753935</v>
      </c>
      <c r="DX444" t="s">
        <v>48</v>
      </c>
      <c r="DY444">
        <v>818.74999996675001</v>
      </c>
      <c r="DZ444">
        <v>1747911</v>
      </c>
      <c r="EA444" t="s">
        <v>49</v>
      </c>
      <c r="EB444">
        <v>382.95</v>
      </c>
      <c r="EC444">
        <v>93728117</v>
      </c>
      <c r="ED444" t="s">
        <v>50</v>
      </c>
      <c r="EE444">
        <v>1301.2</v>
      </c>
      <c r="EF444">
        <v>10722015</v>
      </c>
      <c r="EG444" t="s">
        <v>51</v>
      </c>
      <c r="EH444">
        <v>3935.65</v>
      </c>
      <c r="EI444">
        <v>2934339</v>
      </c>
      <c r="EJ444" t="s">
        <v>52</v>
      </c>
      <c r="EK444">
        <v>1439.95</v>
      </c>
      <c r="EL444">
        <v>2665924</v>
      </c>
      <c r="EM444" t="s">
        <v>53</v>
      </c>
      <c r="EN444">
        <v>2358.1999999999998</v>
      </c>
      <c r="EO444">
        <v>1845797</v>
      </c>
      <c r="EP444" t="s">
        <v>54</v>
      </c>
      <c r="EQ444">
        <v>7335.75</v>
      </c>
      <c r="ER444">
        <v>234324</v>
      </c>
      <c r="ES444" t="s">
        <v>55</v>
      </c>
      <c r="ET444">
        <v>661.14999998805797</v>
      </c>
      <c r="EU444">
        <v>11045983</v>
      </c>
    </row>
    <row r="445" spans="1:151" x14ac:dyDescent="0.25">
      <c r="A445" s="5">
        <v>44480</v>
      </c>
      <c r="B445" t="s">
        <v>6</v>
      </c>
      <c r="C445">
        <v>1539.75</v>
      </c>
      <c r="D445">
        <v>1910095</v>
      </c>
      <c r="E445" t="s">
        <v>7</v>
      </c>
      <c r="F445">
        <v>737.45</v>
      </c>
      <c r="G445">
        <v>2118247</v>
      </c>
      <c r="H445" t="s">
        <v>8</v>
      </c>
      <c r="I445">
        <v>4377.1499999999996</v>
      </c>
      <c r="J445">
        <v>331320</v>
      </c>
      <c r="K445" t="s">
        <v>9</v>
      </c>
      <c r="L445">
        <v>3306.05</v>
      </c>
      <c r="M445">
        <v>460197</v>
      </c>
      <c r="N445" t="s">
        <v>10</v>
      </c>
      <c r="O445">
        <v>787.15</v>
      </c>
      <c r="P445">
        <v>4417455</v>
      </c>
      <c r="Q445" t="s">
        <v>11</v>
      </c>
      <c r="R445">
        <v>454.4</v>
      </c>
      <c r="S445">
        <v>5916666</v>
      </c>
      <c r="T445" t="s">
        <v>12</v>
      </c>
      <c r="U445">
        <v>3852.1</v>
      </c>
      <c r="V445">
        <v>239321</v>
      </c>
      <c r="W445" t="s">
        <v>13</v>
      </c>
      <c r="X445">
        <v>7817.1</v>
      </c>
      <c r="Y445">
        <v>908648</v>
      </c>
      <c r="Z445" t="s">
        <v>14</v>
      </c>
      <c r="AA445">
        <v>17713.946857999999</v>
      </c>
      <c r="AB445">
        <v>234090</v>
      </c>
      <c r="AC445" t="s">
        <v>15</v>
      </c>
      <c r="AD445">
        <v>690.85</v>
      </c>
      <c r="AE445">
        <v>8792050</v>
      </c>
      <c r="AF445" t="s">
        <v>16</v>
      </c>
      <c r="AG445">
        <v>3840.6</v>
      </c>
      <c r="AH445">
        <v>253051</v>
      </c>
      <c r="AI445" t="s">
        <v>17</v>
      </c>
      <c r="AJ445">
        <v>913.75</v>
      </c>
      <c r="AK445">
        <v>1449593</v>
      </c>
      <c r="AL445" t="s">
        <v>18</v>
      </c>
      <c r="AM445">
        <v>196.85</v>
      </c>
      <c r="AN445">
        <v>34952223</v>
      </c>
      <c r="AO445" t="s">
        <v>19</v>
      </c>
      <c r="AP445">
        <v>5143.05</v>
      </c>
      <c r="AQ445">
        <v>386696</v>
      </c>
      <c r="AR445" t="s">
        <v>20</v>
      </c>
      <c r="AS445">
        <v>4894.3500000000004</v>
      </c>
      <c r="AT445">
        <v>688064</v>
      </c>
      <c r="AU445" t="s">
        <v>21</v>
      </c>
      <c r="AV445">
        <v>2851.75</v>
      </c>
      <c r="AW445">
        <v>622401</v>
      </c>
      <c r="AX445" t="s">
        <v>22</v>
      </c>
      <c r="AY445">
        <v>1651.7499999650399</v>
      </c>
      <c r="AZ445">
        <v>1697164</v>
      </c>
      <c r="BA445" t="s">
        <v>23</v>
      </c>
      <c r="BB445">
        <v>1302.9000000000001</v>
      </c>
      <c r="BC445">
        <v>5264998</v>
      </c>
      <c r="BD445" t="s">
        <v>24</v>
      </c>
      <c r="BE445">
        <v>1633.8</v>
      </c>
      <c r="BF445">
        <v>6540424</v>
      </c>
      <c r="BG445" t="s">
        <v>25</v>
      </c>
      <c r="BH445">
        <v>717.3</v>
      </c>
      <c r="BI445">
        <v>3007329</v>
      </c>
      <c r="BJ445" t="s">
        <v>26</v>
      </c>
      <c r="BK445">
        <v>2857.8</v>
      </c>
      <c r="BL445">
        <v>658779</v>
      </c>
      <c r="BM445" t="s">
        <v>27</v>
      </c>
      <c r="BN445">
        <v>2645.1</v>
      </c>
      <c r="BO445">
        <v>1086252</v>
      </c>
      <c r="BP445" t="s">
        <v>28</v>
      </c>
      <c r="BQ445">
        <v>487.5</v>
      </c>
      <c r="BR445">
        <v>5565678</v>
      </c>
      <c r="BS445" t="s">
        <v>29</v>
      </c>
      <c r="BT445">
        <v>713.3</v>
      </c>
      <c r="BU445">
        <v>9337637</v>
      </c>
      <c r="BV445" t="s">
        <v>30</v>
      </c>
      <c r="BW445">
        <v>1173.25</v>
      </c>
      <c r="BX445">
        <v>2535840</v>
      </c>
      <c r="BY445" t="s">
        <v>31</v>
      </c>
      <c r="BZ445">
        <v>1690.95</v>
      </c>
      <c r="CA445">
        <v>8840633</v>
      </c>
      <c r="CB445" t="s">
        <v>32</v>
      </c>
      <c r="CC445">
        <v>238.05000000816</v>
      </c>
      <c r="CD445">
        <v>21184428</v>
      </c>
      <c r="CE445" t="s">
        <v>33</v>
      </c>
      <c r="CF445">
        <v>672.4</v>
      </c>
      <c r="CG445">
        <v>2257738</v>
      </c>
      <c r="CH445" t="s">
        <v>34</v>
      </c>
      <c r="CI445">
        <v>1975.4</v>
      </c>
      <c r="CJ445">
        <v>2376167</v>
      </c>
      <c r="CK445" t="s">
        <v>35</v>
      </c>
      <c r="CL445">
        <v>1716.9</v>
      </c>
      <c r="CM445">
        <v>1528151</v>
      </c>
      <c r="CN445" t="s">
        <v>36</v>
      </c>
      <c r="CO445">
        <v>5879.15</v>
      </c>
      <c r="CP445">
        <v>359610</v>
      </c>
      <c r="CQ445" t="s">
        <v>37</v>
      </c>
      <c r="CR445">
        <v>895.6</v>
      </c>
      <c r="CS445">
        <v>5493159</v>
      </c>
      <c r="CT445" t="s">
        <v>38</v>
      </c>
      <c r="CU445">
        <v>7700.8</v>
      </c>
      <c r="CV445">
        <v>1069536</v>
      </c>
      <c r="CW445" t="s">
        <v>39</v>
      </c>
      <c r="CX445">
        <v>19084.649999994501</v>
      </c>
      <c r="CY445">
        <v>38802</v>
      </c>
      <c r="CZ445" t="s">
        <v>40</v>
      </c>
      <c r="DA445">
        <v>144.80000000000001</v>
      </c>
      <c r="DB445">
        <v>17449923</v>
      </c>
      <c r="DC445" t="s">
        <v>41</v>
      </c>
      <c r="DD445">
        <v>165</v>
      </c>
      <c r="DE445">
        <v>18143592</v>
      </c>
      <c r="DF445" t="s">
        <v>42</v>
      </c>
      <c r="DG445">
        <v>193.45000000181901</v>
      </c>
      <c r="DH445">
        <v>9736532</v>
      </c>
      <c r="DI445" t="s">
        <v>43</v>
      </c>
      <c r="DJ445">
        <v>2652.6522776000002</v>
      </c>
      <c r="DK445">
        <v>6815737</v>
      </c>
      <c r="DL445" t="s">
        <v>44</v>
      </c>
      <c r="DM445">
        <v>1206.0999999999999</v>
      </c>
      <c r="DN445">
        <v>822914</v>
      </c>
      <c r="DO445" t="s">
        <v>45</v>
      </c>
      <c r="DP445">
        <v>1334.9</v>
      </c>
      <c r="DQ445">
        <v>494993</v>
      </c>
      <c r="DR445" t="s">
        <v>46</v>
      </c>
      <c r="DS445">
        <v>469.25</v>
      </c>
      <c r="DT445">
        <v>20686981</v>
      </c>
      <c r="DU445" t="s">
        <v>47</v>
      </c>
      <c r="DV445">
        <v>832.55</v>
      </c>
      <c r="DW445">
        <v>2988841</v>
      </c>
      <c r="DX445" t="s">
        <v>48</v>
      </c>
      <c r="DY445">
        <v>816.25000002131901</v>
      </c>
      <c r="DZ445">
        <v>1772719</v>
      </c>
      <c r="EA445" t="s">
        <v>49</v>
      </c>
      <c r="EB445">
        <v>415.75</v>
      </c>
      <c r="EC445">
        <v>113404983</v>
      </c>
      <c r="ED445" t="s">
        <v>50</v>
      </c>
      <c r="EE445">
        <v>1313.2</v>
      </c>
      <c r="EF445">
        <v>6349658</v>
      </c>
      <c r="EG445" t="s">
        <v>51</v>
      </c>
      <c r="EH445">
        <v>3685.6</v>
      </c>
      <c r="EI445">
        <v>11845402</v>
      </c>
      <c r="EJ445" t="s">
        <v>52</v>
      </c>
      <c r="EK445">
        <v>1400.2</v>
      </c>
      <c r="EL445">
        <v>3073366</v>
      </c>
      <c r="EM445" t="s">
        <v>53</v>
      </c>
      <c r="EN445">
        <v>2362.4</v>
      </c>
      <c r="EO445">
        <v>1056932</v>
      </c>
      <c r="EP445" t="s">
        <v>54</v>
      </c>
      <c r="EQ445">
        <v>7330.25</v>
      </c>
      <c r="ER445">
        <v>346054</v>
      </c>
      <c r="ES445" t="s">
        <v>55</v>
      </c>
      <c r="ET445">
        <v>652.79999999999995</v>
      </c>
      <c r="EU445">
        <v>10211466</v>
      </c>
    </row>
    <row r="446" spans="1:151" x14ac:dyDescent="0.25">
      <c r="A446" s="5">
        <v>44481</v>
      </c>
      <c r="B446" t="s">
        <v>6</v>
      </c>
      <c r="C446">
        <v>1554.45</v>
      </c>
      <c r="D446">
        <v>1900749</v>
      </c>
      <c r="E446" t="s">
        <v>7</v>
      </c>
      <c r="F446">
        <v>736.9</v>
      </c>
      <c r="G446">
        <v>2152513</v>
      </c>
      <c r="H446" t="s">
        <v>8</v>
      </c>
      <c r="I446">
        <v>4351.3</v>
      </c>
      <c r="J446">
        <v>612692</v>
      </c>
      <c r="K446" t="s">
        <v>9</v>
      </c>
      <c r="L446">
        <v>3323.25</v>
      </c>
      <c r="M446">
        <v>564524</v>
      </c>
      <c r="N446" t="s">
        <v>10</v>
      </c>
      <c r="O446">
        <v>797.15</v>
      </c>
      <c r="P446">
        <v>5098502</v>
      </c>
      <c r="Q446" t="s">
        <v>11</v>
      </c>
      <c r="R446">
        <v>455.26</v>
      </c>
      <c r="S446">
        <v>5461602</v>
      </c>
      <c r="T446" t="s">
        <v>12</v>
      </c>
      <c r="U446">
        <v>3978.75</v>
      </c>
      <c r="V446">
        <v>1353877</v>
      </c>
      <c r="W446" t="s">
        <v>13</v>
      </c>
      <c r="X446">
        <v>7855.75</v>
      </c>
      <c r="Y446">
        <v>1099449</v>
      </c>
      <c r="Z446" t="s">
        <v>14</v>
      </c>
      <c r="AA446">
        <v>18222.645331899999</v>
      </c>
      <c r="AB446">
        <v>454592</v>
      </c>
      <c r="AC446" t="s">
        <v>15</v>
      </c>
      <c r="AD446">
        <v>686.35</v>
      </c>
      <c r="AE446">
        <v>8579567</v>
      </c>
      <c r="AF446" t="s">
        <v>16</v>
      </c>
      <c r="AG446">
        <v>3867.95</v>
      </c>
      <c r="AH446">
        <v>253262</v>
      </c>
      <c r="AI446" t="s">
        <v>17</v>
      </c>
      <c r="AJ446">
        <v>915.95</v>
      </c>
      <c r="AK446">
        <v>1164581</v>
      </c>
      <c r="AL446" t="s">
        <v>18</v>
      </c>
      <c r="AM446">
        <v>193.3</v>
      </c>
      <c r="AN446">
        <v>25216411</v>
      </c>
      <c r="AO446" t="s">
        <v>19</v>
      </c>
      <c r="AP446">
        <v>5225.8999999999996</v>
      </c>
      <c r="AQ446">
        <v>505001</v>
      </c>
      <c r="AR446" t="s">
        <v>20</v>
      </c>
      <c r="AS446">
        <v>4910.3</v>
      </c>
      <c r="AT446">
        <v>285488</v>
      </c>
      <c r="AU446" t="s">
        <v>21</v>
      </c>
      <c r="AV446">
        <v>2909.6</v>
      </c>
      <c r="AW446">
        <v>786357</v>
      </c>
      <c r="AX446" t="s">
        <v>22</v>
      </c>
      <c r="AY446">
        <v>1637.6500000337801</v>
      </c>
      <c r="AZ446">
        <v>768555</v>
      </c>
      <c r="BA446" t="s">
        <v>23</v>
      </c>
      <c r="BB446">
        <v>1250.3499999999999</v>
      </c>
      <c r="BC446">
        <v>12811641</v>
      </c>
      <c r="BD446" t="s">
        <v>24</v>
      </c>
      <c r="BE446">
        <v>1629.6</v>
      </c>
      <c r="BF446">
        <v>4088473</v>
      </c>
      <c r="BG446" t="s">
        <v>25</v>
      </c>
      <c r="BH446">
        <v>703.4</v>
      </c>
      <c r="BI446">
        <v>3241303</v>
      </c>
      <c r="BJ446" t="s">
        <v>26</v>
      </c>
      <c r="BK446">
        <v>2916.65</v>
      </c>
      <c r="BL446">
        <v>956819</v>
      </c>
      <c r="BM446" t="s">
        <v>27</v>
      </c>
      <c r="BN446">
        <v>2676.15</v>
      </c>
      <c r="BO446">
        <v>1174337</v>
      </c>
      <c r="BP446" t="s">
        <v>28</v>
      </c>
      <c r="BQ446">
        <v>498.65</v>
      </c>
      <c r="BR446">
        <v>8685800</v>
      </c>
      <c r="BS446" t="s">
        <v>29</v>
      </c>
      <c r="BT446">
        <v>708.6</v>
      </c>
      <c r="BU446">
        <v>7376091</v>
      </c>
      <c r="BV446" t="s">
        <v>30</v>
      </c>
      <c r="BW446">
        <v>1181.9000000000001</v>
      </c>
      <c r="BX446">
        <v>2354120</v>
      </c>
      <c r="BY446" t="s">
        <v>31</v>
      </c>
      <c r="BZ446">
        <v>1685.15</v>
      </c>
      <c r="CA446">
        <v>7439300</v>
      </c>
      <c r="CB446" t="s">
        <v>32</v>
      </c>
      <c r="CC446">
        <v>241.300000008501</v>
      </c>
      <c r="CD446">
        <v>29222028</v>
      </c>
      <c r="CE446" t="s">
        <v>33</v>
      </c>
      <c r="CF446">
        <v>673.75</v>
      </c>
      <c r="CG446">
        <v>2930894</v>
      </c>
      <c r="CH446" t="s">
        <v>34</v>
      </c>
      <c r="CI446">
        <v>1995.1</v>
      </c>
      <c r="CJ446">
        <v>1890902</v>
      </c>
      <c r="CK446" t="s">
        <v>35</v>
      </c>
      <c r="CL446">
        <v>1718.2</v>
      </c>
      <c r="CM446">
        <v>1671988</v>
      </c>
      <c r="CN446" t="s">
        <v>36</v>
      </c>
      <c r="CO446">
        <v>5823.95</v>
      </c>
      <c r="CP446">
        <v>262597</v>
      </c>
      <c r="CQ446" t="s">
        <v>37</v>
      </c>
      <c r="CR446">
        <v>890.1</v>
      </c>
      <c r="CS446">
        <v>3433345</v>
      </c>
      <c r="CT446" t="s">
        <v>38</v>
      </c>
      <c r="CU446">
        <v>7693.8</v>
      </c>
      <c r="CV446">
        <v>406814</v>
      </c>
      <c r="CW446" t="s">
        <v>39</v>
      </c>
      <c r="CX446">
        <v>19415.7</v>
      </c>
      <c r="CY446">
        <v>72249</v>
      </c>
      <c r="CZ446" t="s">
        <v>40</v>
      </c>
      <c r="DA446">
        <v>144.55000000000001</v>
      </c>
      <c r="DB446">
        <v>16030831</v>
      </c>
      <c r="DC446" t="s">
        <v>41</v>
      </c>
      <c r="DD446">
        <v>163.55000000000001</v>
      </c>
      <c r="DE446">
        <v>11619888</v>
      </c>
      <c r="DF446" t="s">
        <v>42</v>
      </c>
      <c r="DG446">
        <v>193.350000006703</v>
      </c>
      <c r="DH446">
        <v>6404975</v>
      </c>
      <c r="DI446" t="s">
        <v>43</v>
      </c>
      <c r="DJ446">
        <v>2667.7867501999999</v>
      </c>
      <c r="DK446">
        <v>3083747</v>
      </c>
      <c r="DL446" t="s">
        <v>44</v>
      </c>
      <c r="DM446">
        <v>1210.5999999999999</v>
      </c>
      <c r="DN446">
        <v>815338</v>
      </c>
      <c r="DO446" t="s">
        <v>45</v>
      </c>
      <c r="DP446">
        <v>1324.65</v>
      </c>
      <c r="DQ446">
        <v>585714</v>
      </c>
      <c r="DR446" t="s">
        <v>46</v>
      </c>
      <c r="DS446">
        <v>483</v>
      </c>
      <c r="DT446">
        <v>33763609</v>
      </c>
      <c r="DU446" t="s">
        <v>47</v>
      </c>
      <c r="DV446">
        <v>829.7</v>
      </c>
      <c r="DW446">
        <v>2407031</v>
      </c>
      <c r="DX446" t="s">
        <v>48</v>
      </c>
      <c r="DY446">
        <v>816.15000001041005</v>
      </c>
      <c r="DZ446">
        <v>1246493</v>
      </c>
      <c r="EA446" t="s">
        <v>49</v>
      </c>
      <c r="EB446">
        <v>420.85</v>
      </c>
      <c r="EC446">
        <v>97349265</v>
      </c>
      <c r="ED446" t="s">
        <v>50</v>
      </c>
      <c r="EE446">
        <v>1329.1</v>
      </c>
      <c r="EF446">
        <v>6097019</v>
      </c>
      <c r="EG446" t="s">
        <v>51</v>
      </c>
      <c r="EH446">
        <v>3652.85</v>
      </c>
      <c r="EI446">
        <v>5752877</v>
      </c>
      <c r="EJ446" t="s">
        <v>52</v>
      </c>
      <c r="EK446">
        <v>1374.45</v>
      </c>
      <c r="EL446">
        <v>2965629</v>
      </c>
      <c r="EM446" t="s">
        <v>53</v>
      </c>
      <c r="EN446">
        <v>2492.6</v>
      </c>
      <c r="EO446">
        <v>3517011</v>
      </c>
      <c r="EP446" t="s">
        <v>54</v>
      </c>
      <c r="EQ446">
        <v>7250.15</v>
      </c>
      <c r="ER446">
        <v>407411</v>
      </c>
      <c r="ES446" t="s">
        <v>55</v>
      </c>
      <c r="ET446">
        <v>659.1</v>
      </c>
      <c r="EU446">
        <v>9340216</v>
      </c>
    </row>
    <row r="447" spans="1:151" x14ac:dyDescent="0.25">
      <c r="A447" s="5">
        <v>44482</v>
      </c>
      <c r="B447" t="s">
        <v>6</v>
      </c>
      <c r="C447">
        <v>1569.7</v>
      </c>
      <c r="D447">
        <v>3923958</v>
      </c>
      <c r="E447" t="s">
        <v>7</v>
      </c>
      <c r="F447">
        <v>759</v>
      </c>
      <c r="G447">
        <v>9083125</v>
      </c>
      <c r="H447" t="s">
        <v>8</v>
      </c>
      <c r="I447">
        <v>4377.5</v>
      </c>
      <c r="J447">
        <v>302343</v>
      </c>
      <c r="K447" t="s">
        <v>9</v>
      </c>
      <c r="L447">
        <v>3323.5</v>
      </c>
      <c r="M447">
        <v>770144</v>
      </c>
      <c r="N447" t="s">
        <v>10</v>
      </c>
      <c r="O447">
        <v>794.6</v>
      </c>
      <c r="P447">
        <v>4381414</v>
      </c>
      <c r="Q447" t="s">
        <v>11</v>
      </c>
      <c r="R447">
        <v>458.66</v>
      </c>
      <c r="S447">
        <v>7036361</v>
      </c>
      <c r="T447" t="s">
        <v>12</v>
      </c>
      <c r="U447">
        <v>3967.65</v>
      </c>
      <c r="V447">
        <v>648769</v>
      </c>
      <c r="W447" t="s">
        <v>13</v>
      </c>
      <c r="X447">
        <v>7929.3</v>
      </c>
      <c r="Y447">
        <v>1052438</v>
      </c>
      <c r="Z447" t="s">
        <v>14</v>
      </c>
      <c r="AA447">
        <v>18188.245435100001</v>
      </c>
      <c r="AB447">
        <v>318388</v>
      </c>
      <c r="AC447" t="s">
        <v>15</v>
      </c>
      <c r="AD447">
        <v>689.9</v>
      </c>
      <c r="AE447">
        <v>7062149</v>
      </c>
      <c r="AF447" t="s">
        <v>16</v>
      </c>
      <c r="AG447">
        <v>3883.7</v>
      </c>
      <c r="AH447">
        <v>174222</v>
      </c>
      <c r="AI447" t="s">
        <v>17</v>
      </c>
      <c r="AJ447">
        <v>913.5</v>
      </c>
      <c r="AK447">
        <v>1821818</v>
      </c>
      <c r="AL447" t="s">
        <v>18</v>
      </c>
      <c r="AM447">
        <v>190.05</v>
      </c>
      <c r="AN447">
        <v>17378156</v>
      </c>
      <c r="AO447" t="s">
        <v>19</v>
      </c>
      <c r="AP447">
        <v>5248.9</v>
      </c>
      <c r="AQ447">
        <v>363526</v>
      </c>
      <c r="AR447" t="s">
        <v>20</v>
      </c>
      <c r="AS447">
        <v>4928.45</v>
      </c>
      <c r="AT447">
        <v>241596</v>
      </c>
      <c r="AU447" t="s">
        <v>21</v>
      </c>
      <c r="AV447">
        <v>2905.75</v>
      </c>
      <c r="AW447">
        <v>687451</v>
      </c>
      <c r="AX447" t="s">
        <v>22</v>
      </c>
      <c r="AY447">
        <v>1677.05000001952</v>
      </c>
      <c r="AZ447">
        <v>1347796</v>
      </c>
      <c r="BA447" t="s">
        <v>23</v>
      </c>
      <c r="BB447">
        <v>1265.3499999999999</v>
      </c>
      <c r="BC447">
        <v>5705730</v>
      </c>
      <c r="BD447" t="s">
        <v>24</v>
      </c>
      <c r="BE447">
        <v>1639.4</v>
      </c>
      <c r="BF447">
        <v>3112822</v>
      </c>
      <c r="BG447" t="s">
        <v>25</v>
      </c>
      <c r="BH447">
        <v>700.9</v>
      </c>
      <c r="BI447">
        <v>3092746</v>
      </c>
      <c r="BJ447" t="s">
        <v>26</v>
      </c>
      <c r="BK447">
        <v>2925.2</v>
      </c>
      <c r="BL447">
        <v>754779</v>
      </c>
      <c r="BM447" t="s">
        <v>27</v>
      </c>
      <c r="BN447">
        <v>2646.75</v>
      </c>
      <c r="BO447">
        <v>1660007</v>
      </c>
      <c r="BP447" t="s">
        <v>28</v>
      </c>
      <c r="BQ447">
        <v>508.05</v>
      </c>
      <c r="BR447">
        <v>8901206</v>
      </c>
      <c r="BS447" t="s">
        <v>29</v>
      </c>
      <c r="BT447">
        <v>709.95</v>
      </c>
      <c r="BU447">
        <v>6357766</v>
      </c>
      <c r="BV447" t="s">
        <v>30</v>
      </c>
      <c r="BW447">
        <v>1184.5</v>
      </c>
      <c r="BX447">
        <v>1235622</v>
      </c>
      <c r="BY447" t="s">
        <v>31</v>
      </c>
      <c r="BZ447">
        <v>1709.2</v>
      </c>
      <c r="CA447">
        <v>7104171</v>
      </c>
      <c r="CB447" t="s">
        <v>32</v>
      </c>
      <c r="CC447">
        <v>249.20000000918401</v>
      </c>
      <c r="CD447">
        <v>50159625</v>
      </c>
      <c r="CE447" t="s">
        <v>33</v>
      </c>
      <c r="CF447">
        <v>681.45</v>
      </c>
      <c r="CG447">
        <v>5601758</v>
      </c>
      <c r="CH447" t="s">
        <v>34</v>
      </c>
      <c r="CI447">
        <v>2009.35</v>
      </c>
      <c r="CJ447">
        <v>1742478</v>
      </c>
      <c r="CK447" t="s">
        <v>35</v>
      </c>
      <c r="CL447">
        <v>1752.05</v>
      </c>
      <c r="CM447">
        <v>2105025</v>
      </c>
      <c r="CN447" t="s">
        <v>36</v>
      </c>
      <c r="CO447">
        <v>5951.35</v>
      </c>
      <c r="CP447">
        <v>183586</v>
      </c>
      <c r="CQ447" t="s">
        <v>37</v>
      </c>
      <c r="CR447">
        <v>935.35</v>
      </c>
      <c r="CS447">
        <v>17519612</v>
      </c>
      <c r="CT447" t="s">
        <v>38</v>
      </c>
      <c r="CU447">
        <v>7482.15</v>
      </c>
      <c r="CV447">
        <v>1084436</v>
      </c>
      <c r="CW447" t="s">
        <v>39</v>
      </c>
      <c r="CX447">
        <v>19320.6499999605</v>
      </c>
      <c r="CY447">
        <v>53925</v>
      </c>
      <c r="CZ447" t="s">
        <v>40</v>
      </c>
      <c r="DA447">
        <v>146.35</v>
      </c>
      <c r="DB447">
        <v>19100941</v>
      </c>
      <c r="DC447" t="s">
        <v>41</v>
      </c>
      <c r="DD447">
        <v>160</v>
      </c>
      <c r="DE447">
        <v>16690451</v>
      </c>
      <c r="DF447" t="s">
        <v>42</v>
      </c>
      <c r="DG447">
        <v>199.39999999501501</v>
      </c>
      <c r="DH447">
        <v>24806711</v>
      </c>
      <c r="DI447" t="s">
        <v>43</v>
      </c>
      <c r="DJ447">
        <v>2694.9494936000001</v>
      </c>
      <c r="DK447">
        <v>4596429</v>
      </c>
      <c r="DL447" t="s">
        <v>44</v>
      </c>
      <c r="DM447">
        <v>1191.75</v>
      </c>
      <c r="DN447">
        <v>1281752</v>
      </c>
      <c r="DO447" t="s">
        <v>45</v>
      </c>
      <c r="DP447">
        <v>1366.4</v>
      </c>
      <c r="DQ447">
        <v>1488487</v>
      </c>
      <c r="DR447" t="s">
        <v>46</v>
      </c>
      <c r="DS447">
        <v>481.7</v>
      </c>
      <c r="DT447">
        <v>17638983</v>
      </c>
      <c r="DU447" t="s">
        <v>47</v>
      </c>
      <c r="DV447">
        <v>842.55</v>
      </c>
      <c r="DW447">
        <v>4113083</v>
      </c>
      <c r="DX447" t="s">
        <v>48</v>
      </c>
      <c r="DY447">
        <v>848.14999997252301</v>
      </c>
      <c r="DZ447">
        <v>7233280</v>
      </c>
      <c r="EA447" t="s">
        <v>49</v>
      </c>
      <c r="EB447">
        <v>506.9</v>
      </c>
      <c r="EC447">
        <v>197949387</v>
      </c>
      <c r="ED447" t="s">
        <v>50</v>
      </c>
      <c r="EE447">
        <v>1354.3</v>
      </c>
      <c r="EF447">
        <v>13285718</v>
      </c>
      <c r="EG447" t="s">
        <v>51</v>
      </c>
      <c r="EH447">
        <v>3655.2</v>
      </c>
      <c r="EI447">
        <v>3545655</v>
      </c>
      <c r="EJ447" t="s">
        <v>52</v>
      </c>
      <c r="EK447">
        <v>1402.15</v>
      </c>
      <c r="EL447">
        <v>1738985</v>
      </c>
      <c r="EM447" t="s">
        <v>53</v>
      </c>
      <c r="EN447">
        <v>2537.1999999999998</v>
      </c>
      <c r="EO447">
        <v>4023645</v>
      </c>
      <c r="EP447" t="s">
        <v>54</v>
      </c>
      <c r="EQ447">
        <v>7350.4</v>
      </c>
      <c r="ER447">
        <v>347921</v>
      </c>
      <c r="ES447" t="s">
        <v>55</v>
      </c>
      <c r="ET447">
        <v>672.6</v>
      </c>
      <c r="EU447">
        <v>9462941</v>
      </c>
    </row>
    <row r="448" spans="1:151" x14ac:dyDescent="0.25">
      <c r="A448" s="5">
        <v>44483</v>
      </c>
      <c r="B448" t="s">
        <v>6</v>
      </c>
      <c r="C448">
        <v>1646.35</v>
      </c>
      <c r="D448">
        <v>5256882</v>
      </c>
      <c r="E448" t="s">
        <v>7</v>
      </c>
      <c r="F448">
        <v>812.8</v>
      </c>
      <c r="G448">
        <v>19754735</v>
      </c>
      <c r="H448" t="s">
        <v>8</v>
      </c>
      <c r="I448">
        <v>4328.3999999999996</v>
      </c>
      <c r="J448">
        <v>436160</v>
      </c>
      <c r="K448" t="s">
        <v>9</v>
      </c>
      <c r="L448">
        <v>3297.8</v>
      </c>
      <c r="M448">
        <v>648597</v>
      </c>
      <c r="N448" t="s">
        <v>10</v>
      </c>
      <c r="O448">
        <v>802.05</v>
      </c>
      <c r="P448">
        <v>7157116</v>
      </c>
      <c r="Q448" t="s">
        <v>11</v>
      </c>
      <c r="R448">
        <v>459.3</v>
      </c>
      <c r="S448">
        <v>3947390</v>
      </c>
      <c r="T448" t="s">
        <v>12</v>
      </c>
      <c r="U448">
        <v>3965.9</v>
      </c>
      <c r="V448">
        <v>272066</v>
      </c>
      <c r="W448" t="s">
        <v>13</v>
      </c>
      <c r="X448">
        <v>7862.9</v>
      </c>
      <c r="Y448">
        <v>1134849</v>
      </c>
      <c r="Z448" t="s">
        <v>14</v>
      </c>
      <c r="AA448">
        <v>18488.900000000001</v>
      </c>
      <c r="AB448">
        <v>196805</v>
      </c>
      <c r="AC448" t="s">
        <v>15</v>
      </c>
      <c r="AD448">
        <v>685.8</v>
      </c>
      <c r="AE448">
        <v>9820591</v>
      </c>
      <c r="AF448" t="s">
        <v>16</v>
      </c>
      <c r="AG448">
        <v>3894.85</v>
      </c>
      <c r="AH448">
        <v>299078</v>
      </c>
      <c r="AI448" t="s">
        <v>17</v>
      </c>
      <c r="AJ448">
        <v>911.35</v>
      </c>
      <c r="AK448">
        <v>913675</v>
      </c>
      <c r="AL448" t="s">
        <v>18</v>
      </c>
      <c r="AM448">
        <v>183.8</v>
      </c>
      <c r="AN448">
        <v>29542941</v>
      </c>
      <c r="AO448" t="s">
        <v>19</v>
      </c>
      <c r="AP448">
        <v>5372.15</v>
      </c>
      <c r="AQ448">
        <v>549795</v>
      </c>
      <c r="AR448" t="s">
        <v>20</v>
      </c>
      <c r="AS448">
        <v>4958.7</v>
      </c>
      <c r="AT448">
        <v>292060</v>
      </c>
      <c r="AU448" t="s">
        <v>21</v>
      </c>
      <c r="AV448">
        <v>2853.2</v>
      </c>
      <c r="AW448">
        <v>497012</v>
      </c>
      <c r="AX448" t="s">
        <v>22</v>
      </c>
      <c r="AY448">
        <v>1752.5000000663399</v>
      </c>
      <c r="AZ448">
        <v>2309191</v>
      </c>
      <c r="BA448" t="s">
        <v>23</v>
      </c>
      <c r="BB448">
        <v>1251.1500000000001</v>
      </c>
      <c r="BC448">
        <v>10360519</v>
      </c>
      <c r="BD448" t="s">
        <v>24</v>
      </c>
      <c r="BE448">
        <v>1687.4</v>
      </c>
      <c r="BF448">
        <v>7378644</v>
      </c>
      <c r="BG448" t="s">
        <v>25</v>
      </c>
      <c r="BH448">
        <v>693.8</v>
      </c>
      <c r="BI448">
        <v>4077281</v>
      </c>
      <c r="BJ448" t="s">
        <v>26</v>
      </c>
      <c r="BK448">
        <v>2927.8</v>
      </c>
      <c r="BL448">
        <v>572466</v>
      </c>
      <c r="BM448" t="s">
        <v>27</v>
      </c>
      <c r="BN448">
        <v>2649.55</v>
      </c>
      <c r="BO448">
        <v>2158809</v>
      </c>
      <c r="BP448" t="s">
        <v>28</v>
      </c>
      <c r="BQ448">
        <v>516.1</v>
      </c>
      <c r="BR448">
        <v>8876529</v>
      </c>
      <c r="BS448" t="s">
        <v>29</v>
      </c>
      <c r="BT448">
        <v>727.3</v>
      </c>
      <c r="BU448">
        <v>8950350</v>
      </c>
      <c r="BV448" t="s">
        <v>30</v>
      </c>
      <c r="BW448">
        <v>1210</v>
      </c>
      <c r="BX448">
        <v>3315820</v>
      </c>
      <c r="BY448" t="s">
        <v>31</v>
      </c>
      <c r="BZ448">
        <v>1715.75</v>
      </c>
      <c r="CA448">
        <v>19655776</v>
      </c>
      <c r="CB448" t="s">
        <v>32</v>
      </c>
      <c r="CC448">
        <v>256.54999998990002</v>
      </c>
      <c r="CD448">
        <v>85406902</v>
      </c>
      <c r="CE448" t="s">
        <v>33</v>
      </c>
      <c r="CF448">
        <v>692.85</v>
      </c>
      <c r="CG448">
        <v>4751065</v>
      </c>
      <c r="CH448" t="s">
        <v>34</v>
      </c>
      <c r="CI448">
        <v>2017.8</v>
      </c>
      <c r="CJ448">
        <v>1652356</v>
      </c>
      <c r="CK448" t="s">
        <v>35</v>
      </c>
      <c r="CL448">
        <v>1789.3</v>
      </c>
      <c r="CM448">
        <v>4440909</v>
      </c>
      <c r="CN448" t="s">
        <v>36</v>
      </c>
      <c r="CO448">
        <v>6098.9</v>
      </c>
      <c r="CP448">
        <v>485930</v>
      </c>
      <c r="CQ448" t="s">
        <v>37</v>
      </c>
      <c r="CR448">
        <v>931.4</v>
      </c>
      <c r="CS448">
        <v>3354982</v>
      </c>
      <c r="CT448" t="s">
        <v>38</v>
      </c>
      <c r="CU448">
        <v>7496.9</v>
      </c>
      <c r="CV448">
        <v>831546</v>
      </c>
      <c r="CW448" t="s">
        <v>39</v>
      </c>
      <c r="CX448">
        <v>19325.400000000001</v>
      </c>
      <c r="CY448">
        <v>42190</v>
      </c>
      <c r="CZ448" t="s">
        <v>40</v>
      </c>
      <c r="DA448">
        <v>149.4</v>
      </c>
      <c r="DB448">
        <v>29263867</v>
      </c>
      <c r="DC448" t="s">
        <v>41</v>
      </c>
      <c r="DD448">
        <v>159.05000000000001</v>
      </c>
      <c r="DE448">
        <v>14821875</v>
      </c>
      <c r="DF448" t="s">
        <v>42</v>
      </c>
      <c r="DG448">
        <v>204.65000000123601</v>
      </c>
      <c r="DH448">
        <v>14389092</v>
      </c>
      <c r="DI448" t="s">
        <v>43</v>
      </c>
      <c r="DJ448">
        <v>2700.3908541999999</v>
      </c>
      <c r="DK448">
        <v>3979730</v>
      </c>
      <c r="DL448" t="s">
        <v>44</v>
      </c>
      <c r="DM448">
        <v>1185.55</v>
      </c>
      <c r="DN448">
        <v>2080766</v>
      </c>
      <c r="DO448" t="s">
        <v>45</v>
      </c>
      <c r="DP448">
        <v>1383.55</v>
      </c>
      <c r="DQ448">
        <v>1775682</v>
      </c>
      <c r="DR448" t="s">
        <v>46</v>
      </c>
      <c r="DS448">
        <v>490.6</v>
      </c>
      <c r="DT448">
        <v>23431826</v>
      </c>
      <c r="DU448" t="s">
        <v>47</v>
      </c>
      <c r="DV448">
        <v>841.3</v>
      </c>
      <c r="DW448">
        <v>2300231</v>
      </c>
      <c r="DX448" t="s">
        <v>48</v>
      </c>
      <c r="DY448">
        <v>849.60000004140898</v>
      </c>
      <c r="DZ448">
        <v>2352197</v>
      </c>
      <c r="EA448" t="s">
        <v>49</v>
      </c>
      <c r="EB448">
        <v>497.6</v>
      </c>
      <c r="EC448">
        <v>103630901</v>
      </c>
      <c r="ED448" t="s">
        <v>50</v>
      </c>
      <c r="EE448">
        <v>1375.1</v>
      </c>
      <c r="EF448">
        <v>8227371</v>
      </c>
      <c r="EG448" t="s">
        <v>51</v>
      </c>
      <c r="EH448">
        <v>3611.45</v>
      </c>
      <c r="EI448">
        <v>6442299</v>
      </c>
      <c r="EJ448" t="s">
        <v>52</v>
      </c>
      <c r="EK448">
        <v>1430.8</v>
      </c>
      <c r="EL448">
        <v>4328124</v>
      </c>
      <c r="EM448" t="s">
        <v>53</v>
      </c>
      <c r="EN448">
        <v>2564.0500000000002</v>
      </c>
      <c r="EO448">
        <v>1546459</v>
      </c>
      <c r="EP448" t="s">
        <v>54</v>
      </c>
      <c r="EQ448">
        <v>7395.5</v>
      </c>
      <c r="ER448">
        <v>599817</v>
      </c>
      <c r="ES448" t="s">
        <v>55</v>
      </c>
      <c r="ET448">
        <v>708.25000000623402</v>
      </c>
      <c r="EU448">
        <v>59188803</v>
      </c>
    </row>
    <row r="449" spans="1:151" x14ac:dyDescent="0.25">
      <c r="A449" s="5">
        <v>44487</v>
      </c>
      <c r="B449" t="s">
        <v>6</v>
      </c>
      <c r="C449">
        <v>1615.5</v>
      </c>
      <c r="D449">
        <v>3791222</v>
      </c>
      <c r="E449" t="s">
        <v>7</v>
      </c>
      <c r="F449">
        <v>810.55</v>
      </c>
      <c r="G449">
        <v>8883845</v>
      </c>
      <c r="H449" t="s">
        <v>8</v>
      </c>
      <c r="I449">
        <v>4330.3999999999996</v>
      </c>
      <c r="J449">
        <v>345049</v>
      </c>
      <c r="K449" t="s">
        <v>9</v>
      </c>
      <c r="L449">
        <v>3241.5</v>
      </c>
      <c r="M449">
        <v>1576121</v>
      </c>
      <c r="N449" t="s">
        <v>10</v>
      </c>
      <c r="O449">
        <v>813.3</v>
      </c>
      <c r="P449">
        <v>11014585</v>
      </c>
      <c r="Q449" t="s">
        <v>11</v>
      </c>
      <c r="R449">
        <v>462.5</v>
      </c>
      <c r="S449">
        <v>4392323</v>
      </c>
      <c r="T449" t="s">
        <v>12</v>
      </c>
      <c r="U449">
        <v>3915.95</v>
      </c>
      <c r="V449">
        <v>463126</v>
      </c>
      <c r="W449" t="s">
        <v>13</v>
      </c>
      <c r="X449">
        <v>7865.55</v>
      </c>
      <c r="Y449">
        <v>855098</v>
      </c>
      <c r="Z449" t="s">
        <v>14</v>
      </c>
      <c r="AA449">
        <v>18677.943965999999</v>
      </c>
      <c r="AB449">
        <v>293948</v>
      </c>
      <c r="AC449" t="s">
        <v>15</v>
      </c>
      <c r="AD449">
        <v>680.6</v>
      </c>
      <c r="AE449">
        <v>8574445</v>
      </c>
      <c r="AF449" t="s">
        <v>16</v>
      </c>
      <c r="AG449">
        <v>3837.35</v>
      </c>
      <c r="AH449">
        <v>256837</v>
      </c>
      <c r="AI449" t="s">
        <v>17</v>
      </c>
      <c r="AJ449">
        <v>903.75</v>
      </c>
      <c r="AK449">
        <v>1913667</v>
      </c>
      <c r="AL449" t="s">
        <v>18</v>
      </c>
      <c r="AM449">
        <v>185.3</v>
      </c>
      <c r="AN449">
        <v>15468914</v>
      </c>
      <c r="AO449" t="s">
        <v>19</v>
      </c>
      <c r="AP449">
        <v>5343.05</v>
      </c>
      <c r="AQ449">
        <v>544942</v>
      </c>
      <c r="AR449" t="s">
        <v>20</v>
      </c>
      <c r="AS449">
        <v>4877.5</v>
      </c>
      <c r="AT449">
        <v>333651</v>
      </c>
      <c r="AU449" t="s">
        <v>21</v>
      </c>
      <c r="AV449">
        <v>2826.35</v>
      </c>
      <c r="AW449">
        <v>360160</v>
      </c>
      <c r="AX449" t="s">
        <v>22</v>
      </c>
      <c r="AY449">
        <v>1753.9499999548</v>
      </c>
      <c r="AZ449">
        <v>1333785</v>
      </c>
      <c r="BA449" t="s">
        <v>23</v>
      </c>
      <c r="BB449">
        <v>1221.4000000000001</v>
      </c>
      <c r="BC449">
        <v>23861603</v>
      </c>
      <c r="BD449" t="s">
        <v>24</v>
      </c>
      <c r="BE449">
        <v>1670.3</v>
      </c>
      <c r="BF449">
        <v>14428228</v>
      </c>
      <c r="BG449" t="s">
        <v>25</v>
      </c>
      <c r="BH449">
        <v>703.6</v>
      </c>
      <c r="BI449">
        <v>4597120</v>
      </c>
      <c r="BJ449" t="s">
        <v>26</v>
      </c>
      <c r="BK449">
        <v>2904.1</v>
      </c>
      <c r="BL449">
        <v>440831</v>
      </c>
      <c r="BM449" t="s">
        <v>27</v>
      </c>
      <c r="BN449">
        <v>2654</v>
      </c>
      <c r="BO449">
        <v>1758177</v>
      </c>
      <c r="BP449" t="s">
        <v>28</v>
      </c>
      <c r="BQ449">
        <v>542.79999999999995</v>
      </c>
      <c r="BR449">
        <v>23481789</v>
      </c>
      <c r="BS449" t="s">
        <v>29</v>
      </c>
      <c r="BT449">
        <v>745.45</v>
      </c>
      <c r="BU449">
        <v>15345601</v>
      </c>
      <c r="BV449" t="s">
        <v>30</v>
      </c>
      <c r="BW449">
        <v>1219.5999999999999</v>
      </c>
      <c r="BX449">
        <v>4512591</v>
      </c>
      <c r="BY449" t="s">
        <v>31</v>
      </c>
      <c r="BZ449">
        <v>1792.15</v>
      </c>
      <c r="CA449">
        <v>13438109</v>
      </c>
      <c r="CB449" t="s">
        <v>32</v>
      </c>
      <c r="CC449">
        <v>262.54999999651801</v>
      </c>
      <c r="CD449">
        <v>60292901</v>
      </c>
      <c r="CE449" t="s">
        <v>33</v>
      </c>
      <c r="CF449">
        <v>715.8</v>
      </c>
      <c r="CG449">
        <v>9493244</v>
      </c>
      <c r="CH449" t="s">
        <v>34</v>
      </c>
      <c r="CI449">
        <v>2011.6</v>
      </c>
      <c r="CJ449">
        <v>2166779</v>
      </c>
      <c r="CK449" t="s">
        <v>35</v>
      </c>
      <c r="CL449">
        <v>1788.45</v>
      </c>
      <c r="CM449">
        <v>1918546</v>
      </c>
      <c r="CN449" t="s">
        <v>36</v>
      </c>
      <c r="CO449">
        <v>5905.85</v>
      </c>
      <c r="CP449">
        <v>703972</v>
      </c>
      <c r="CQ449" t="s">
        <v>37</v>
      </c>
      <c r="CR449">
        <v>910.95</v>
      </c>
      <c r="CS449">
        <v>2885649</v>
      </c>
      <c r="CT449" t="s">
        <v>38</v>
      </c>
      <c r="CU449">
        <v>7657</v>
      </c>
      <c r="CV449">
        <v>913963</v>
      </c>
      <c r="CW449" t="s">
        <v>39</v>
      </c>
      <c r="CX449">
        <v>19438.450000095901</v>
      </c>
      <c r="CY449">
        <v>56303</v>
      </c>
      <c r="CZ449" t="s">
        <v>40</v>
      </c>
      <c r="DA449">
        <v>149.55000000000001</v>
      </c>
      <c r="DB449">
        <v>25346029</v>
      </c>
      <c r="DC449" t="s">
        <v>41</v>
      </c>
      <c r="DD449">
        <v>162.1</v>
      </c>
      <c r="DE449">
        <v>22899876</v>
      </c>
      <c r="DF449" t="s">
        <v>42</v>
      </c>
      <c r="DG449">
        <v>203.79999999490499</v>
      </c>
      <c r="DH449">
        <v>28909774</v>
      </c>
      <c r="DI449" t="s">
        <v>43</v>
      </c>
      <c r="DJ449">
        <v>2707.5945987999999</v>
      </c>
      <c r="DK449">
        <v>6273850</v>
      </c>
      <c r="DL449" t="s">
        <v>44</v>
      </c>
      <c r="DM449">
        <v>1192.5</v>
      </c>
      <c r="DN449">
        <v>934860</v>
      </c>
      <c r="DO449" t="s">
        <v>45</v>
      </c>
      <c r="DP449">
        <v>1395.2</v>
      </c>
      <c r="DQ449">
        <v>1179881</v>
      </c>
      <c r="DR449" t="s">
        <v>46</v>
      </c>
      <c r="DS449">
        <v>497.95</v>
      </c>
      <c r="DT449">
        <v>20084248</v>
      </c>
      <c r="DU449" t="s">
        <v>47</v>
      </c>
      <c r="DV449">
        <v>835.9</v>
      </c>
      <c r="DW449">
        <v>2632795</v>
      </c>
      <c r="DX449" t="s">
        <v>48</v>
      </c>
      <c r="DY449">
        <v>843.94999998083904</v>
      </c>
      <c r="DZ449">
        <v>1914236</v>
      </c>
      <c r="EA449" t="s">
        <v>49</v>
      </c>
      <c r="EB449">
        <v>509.6</v>
      </c>
      <c r="EC449">
        <v>72322623</v>
      </c>
      <c r="ED449" t="s">
        <v>50</v>
      </c>
      <c r="EE449">
        <v>1411.1</v>
      </c>
      <c r="EF449">
        <v>10923230</v>
      </c>
      <c r="EG449" t="s">
        <v>51</v>
      </c>
      <c r="EH449">
        <v>3647.15</v>
      </c>
      <c r="EI449">
        <v>3590107</v>
      </c>
      <c r="EJ449" t="s">
        <v>52</v>
      </c>
      <c r="EK449">
        <v>1479.65</v>
      </c>
      <c r="EL449">
        <v>3579606</v>
      </c>
      <c r="EM449" t="s">
        <v>53</v>
      </c>
      <c r="EN449">
        <v>2588.8000000000002</v>
      </c>
      <c r="EO449">
        <v>2572741</v>
      </c>
      <c r="EP449" t="s">
        <v>54</v>
      </c>
      <c r="EQ449">
        <v>7399.3</v>
      </c>
      <c r="ER449">
        <v>1413642</v>
      </c>
      <c r="ES449" t="s">
        <v>55</v>
      </c>
      <c r="ET449">
        <v>709.75000001392004</v>
      </c>
      <c r="EU449">
        <v>10599446</v>
      </c>
    </row>
    <row r="450" spans="1:151" x14ac:dyDescent="0.25">
      <c r="A450" s="5">
        <v>44488</v>
      </c>
      <c r="B450" t="s">
        <v>6</v>
      </c>
      <c r="C450">
        <v>1569.45</v>
      </c>
      <c r="D450">
        <v>1822638</v>
      </c>
      <c r="E450" t="s">
        <v>7</v>
      </c>
      <c r="F450">
        <v>792.25</v>
      </c>
      <c r="G450">
        <v>5543852</v>
      </c>
      <c r="H450" t="s">
        <v>8</v>
      </c>
      <c r="I450">
        <v>4301.05</v>
      </c>
      <c r="J450">
        <v>285362</v>
      </c>
      <c r="K450" t="s">
        <v>9</v>
      </c>
      <c r="L450">
        <v>3183.75</v>
      </c>
      <c r="M450">
        <v>1042069</v>
      </c>
      <c r="N450" t="s">
        <v>10</v>
      </c>
      <c r="O450">
        <v>801.65</v>
      </c>
      <c r="P450">
        <v>10633732</v>
      </c>
      <c r="Q450" t="s">
        <v>11</v>
      </c>
      <c r="R450">
        <v>453.06</v>
      </c>
      <c r="S450">
        <v>5402657</v>
      </c>
      <c r="T450" t="s">
        <v>12</v>
      </c>
      <c r="U450">
        <v>3911.55</v>
      </c>
      <c r="V450">
        <v>275481</v>
      </c>
      <c r="W450" t="s">
        <v>13</v>
      </c>
      <c r="X450">
        <v>7739.3</v>
      </c>
      <c r="Y450">
        <v>1244989</v>
      </c>
      <c r="Z450" t="s">
        <v>14</v>
      </c>
      <c r="AA450">
        <v>19076.542770200002</v>
      </c>
      <c r="AB450">
        <v>387846</v>
      </c>
      <c r="AC450" t="s">
        <v>15</v>
      </c>
      <c r="AD450">
        <v>681.1</v>
      </c>
      <c r="AE450">
        <v>7328862</v>
      </c>
      <c r="AF450" t="s">
        <v>16</v>
      </c>
      <c r="AG450">
        <v>3795.9</v>
      </c>
      <c r="AH450">
        <v>282932</v>
      </c>
      <c r="AI450" t="s">
        <v>17</v>
      </c>
      <c r="AJ450">
        <v>906.2</v>
      </c>
      <c r="AK450">
        <v>1360282</v>
      </c>
      <c r="AL450" t="s">
        <v>18</v>
      </c>
      <c r="AM450">
        <v>184.5</v>
      </c>
      <c r="AN450">
        <v>17403803</v>
      </c>
      <c r="AO450" t="s">
        <v>19</v>
      </c>
      <c r="AP450">
        <v>5192.1000000000004</v>
      </c>
      <c r="AQ450">
        <v>388226</v>
      </c>
      <c r="AR450" t="s">
        <v>20</v>
      </c>
      <c r="AS450">
        <v>4801.8</v>
      </c>
      <c r="AT450">
        <v>539719</v>
      </c>
      <c r="AU450" t="s">
        <v>21</v>
      </c>
      <c r="AV450">
        <v>2703.7</v>
      </c>
      <c r="AW450">
        <v>999095</v>
      </c>
      <c r="AX450" t="s">
        <v>22</v>
      </c>
      <c r="AY450">
        <v>1717.9000000349799</v>
      </c>
      <c r="AZ450">
        <v>549783</v>
      </c>
      <c r="BA450" t="s">
        <v>23</v>
      </c>
      <c r="BB450">
        <v>1232.0999999999999</v>
      </c>
      <c r="BC450">
        <v>10189780</v>
      </c>
      <c r="BD450" t="s">
        <v>24</v>
      </c>
      <c r="BE450">
        <v>1688.7</v>
      </c>
      <c r="BF450">
        <v>4493770</v>
      </c>
      <c r="BG450" t="s">
        <v>25</v>
      </c>
      <c r="BH450">
        <v>702.8</v>
      </c>
      <c r="BI450">
        <v>2137420</v>
      </c>
      <c r="BJ450" t="s">
        <v>26</v>
      </c>
      <c r="BK450">
        <v>2876.05</v>
      </c>
      <c r="BL450">
        <v>447221</v>
      </c>
      <c r="BM450" t="s">
        <v>27</v>
      </c>
      <c r="BN450">
        <v>2546.8000000000002</v>
      </c>
      <c r="BO450">
        <v>5431133</v>
      </c>
      <c r="BP450" t="s">
        <v>28</v>
      </c>
      <c r="BQ450">
        <v>533.75</v>
      </c>
      <c r="BR450">
        <v>11017925</v>
      </c>
      <c r="BS450" t="s">
        <v>29</v>
      </c>
      <c r="BT450">
        <v>747.45</v>
      </c>
      <c r="BU450">
        <v>11349799</v>
      </c>
      <c r="BV450" t="s">
        <v>30</v>
      </c>
      <c r="BW450">
        <v>1194</v>
      </c>
      <c r="BX450">
        <v>3879525</v>
      </c>
      <c r="BY450" t="s">
        <v>31</v>
      </c>
      <c r="BZ450">
        <v>1822.15</v>
      </c>
      <c r="CA450">
        <v>10324260</v>
      </c>
      <c r="CB450" t="s">
        <v>32</v>
      </c>
      <c r="CC450">
        <v>245.950000004354</v>
      </c>
      <c r="CD450">
        <v>59061766</v>
      </c>
      <c r="CE450" t="s">
        <v>33</v>
      </c>
      <c r="CF450">
        <v>691.55</v>
      </c>
      <c r="CG450">
        <v>4164143</v>
      </c>
      <c r="CH450" t="s">
        <v>34</v>
      </c>
      <c r="CI450">
        <v>2035.35</v>
      </c>
      <c r="CJ450">
        <v>1695203</v>
      </c>
      <c r="CK450" t="s">
        <v>35</v>
      </c>
      <c r="CL450">
        <v>1846.05</v>
      </c>
      <c r="CM450">
        <v>6639827</v>
      </c>
      <c r="CN450" t="s">
        <v>36</v>
      </c>
      <c r="CO450">
        <v>6855.15</v>
      </c>
      <c r="CP450">
        <v>3798353</v>
      </c>
      <c r="CQ450" t="s">
        <v>37</v>
      </c>
      <c r="CR450">
        <v>917.5</v>
      </c>
      <c r="CS450">
        <v>3476818</v>
      </c>
      <c r="CT450" t="s">
        <v>38</v>
      </c>
      <c r="CU450">
        <v>7655.65</v>
      </c>
      <c r="CV450">
        <v>658869</v>
      </c>
      <c r="CW450" t="s">
        <v>39</v>
      </c>
      <c r="CX450">
        <v>19368.4500000236</v>
      </c>
      <c r="CY450">
        <v>59302</v>
      </c>
      <c r="CZ450" t="s">
        <v>40</v>
      </c>
      <c r="DA450">
        <v>149.65</v>
      </c>
      <c r="DB450">
        <v>20234486</v>
      </c>
      <c r="DC450" t="s">
        <v>41</v>
      </c>
      <c r="DD450">
        <v>158.6</v>
      </c>
      <c r="DE450">
        <v>10331930</v>
      </c>
      <c r="DF450" t="s">
        <v>42</v>
      </c>
      <c r="DG450">
        <v>198.65000000489499</v>
      </c>
      <c r="DH450">
        <v>12130633</v>
      </c>
      <c r="DI450" t="s">
        <v>43</v>
      </c>
      <c r="DJ450">
        <v>2731.8494086000001</v>
      </c>
      <c r="DK450">
        <v>4076617</v>
      </c>
      <c r="DL450" t="s">
        <v>44</v>
      </c>
      <c r="DM450">
        <v>1193.45</v>
      </c>
      <c r="DN450">
        <v>1313098</v>
      </c>
      <c r="DO450" t="s">
        <v>45</v>
      </c>
      <c r="DP450">
        <v>1427.45</v>
      </c>
      <c r="DQ450">
        <v>2982009</v>
      </c>
      <c r="DR450" t="s">
        <v>46</v>
      </c>
      <c r="DS450">
        <v>488.2</v>
      </c>
      <c r="DT450">
        <v>20645100</v>
      </c>
      <c r="DU450" t="s">
        <v>47</v>
      </c>
      <c r="DV450">
        <v>827.35</v>
      </c>
      <c r="DW450">
        <v>2029762</v>
      </c>
      <c r="DX450" t="s">
        <v>48</v>
      </c>
      <c r="DY450">
        <v>843.30000002085796</v>
      </c>
      <c r="DZ450">
        <v>1915361</v>
      </c>
      <c r="EA450" t="s">
        <v>49</v>
      </c>
      <c r="EB450">
        <v>481.9</v>
      </c>
      <c r="EC450">
        <v>57428637</v>
      </c>
      <c r="ED450" t="s">
        <v>50</v>
      </c>
      <c r="EE450">
        <v>1366.9</v>
      </c>
      <c r="EF450">
        <v>8756924</v>
      </c>
      <c r="EG450" t="s">
        <v>51</v>
      </c>
      <c r="EH450">
        <v>3634.15</v>
      </c>
      <c r="EI450">
        <v>3135441</v>
      </c>
      <c r="EJ450" t="s">
        <v>52</v>
      </c>
      <c r="EK450">
        <v>1539.1</v>
      </c>
      <c r="EL450">
        <v>8645334</v>
      </c>
      <c r="EM450" t="s">
        <v>53</v>
      </c>
      <c r="EN450">
        <v>2484.9</v>
      </c>
      <c r="EO450">
        <v>3546129</v>
      </c>
      <c r="EP450" t="s">
        <v>54</v>
      </c>
      <c r="EQ450">
        <v>7170.1</v>
      </c>
      <c r="ER450">
        <v>868388</v>
      </c>
      <c r="ES450" t="s">
        <v>55</v>
      </c>
      <c r="ET450">
        <v>711.54999998480605</v>
      </c>
      <c r="EU450">
        <v>10932574</v>
      </c>
    </row>
    <row r="451" spans="1:151" x14ac:dyDescent="0.25">
      <c r="A451" s="5">
        <v>44489</v>
      </c>
      <c r="B451" t="s">
        <v>6</v>
      </c>
      <c r="C451">
        <v>1589.7</v>
      </c>
      <c r="D451">
        <v>2768997</v>
      </c>
      <c r="E451" t="s">
        <v>7</v>
      </c>
      <c r="F451">
        <v>794.9</v>
      </c>
      <c r="G451">
        <v>5467049</v>
      </c>
      <c r="H451" t="s">
        <v>8</v>
      </c>
      <c r="I451">
        <v>4146.75</v>
      </c>
      <c r="J451">
        <v>510321</v>
      </c>
      <c r="K451" t="s">
        <v>9</v>
      </c>
      <c r="L451">
        <v>3169.6</v>
      </c>
      <c r="M451">
        <v>1205540</v>
      </c>
      <c r="N451" t="s">
        <v>10</v>
      </c>
      <c r="O451">
        <v>804.8</v>
      </c>
      <c r="P451">
        <v>9023067</v>
      </c>
      <c r="Q451" t="s">
        <v>11</v>
      </c>
      <c r="R451">
        <v>441.1</v>
      </c>
      <c r="S451">
        <v>6543463</v>
      </c>
      <c r="T451" t="s">
        <v>12</v>
      </c>
      <c r="U451">
        <v>3848.65</v>
      </c>
      <c r="V451">
        <v>321450</v>
      </c>
      <c r="W451" t="s">
        <v>13</v>
      </c>
      <c r="X451">
        <v>7761.35</v>
      </c>
      <c r="Y451">
        <v>1102899</v>
      </c>
      <c r="Z451" t="s">
        <v>14</v>
      </c>
      <c r="AA451">
        <v>18603.2</v>
      </c>
      <c r="AB451">
        <v>224798</v>
      </c>
      <c r="AC451" t="s">
        <v>15</v>
      </c>
      <c r="AD451">
        <v>708.45</v>
      </c>
      <c r="AE451">
        <v>21217306</v>
      </c>
      <c r="AF451" t="s">
        <v>16</v>
      </c>
      <c r="AG451">
        <v>3762</v>
      </c>
      <c r="AH451">
        <v>523002</v>
      </c>
      <c r="AI451" t="s">
        <v>17</v>
      </c>
      <c r="AJ451">
        <v>905.9</v>
      </c>
      <c r="AK451">
        <v>1941581</v>
      </c>
      <c r="AL451" t="s">
        <v>18</v>
      </c>
      <c r="AM451">
        <v>180.5</v>
      </c>
      <c r="AN451">
        <v>15921230</v>
      </c>
      <c r="AO451" t="s">
        <v>19</v>
      </c>
      <c r="AP451">
        <v>5116.3999999999996</v>
      </c>
      <c r="AQ451">
        <v>623004</v>
      </c>
      <c r="AR451" t="s">
        <v>20</v>
      </c>
      <c r="AS451">
        <v>4753.8999999999996</v>
      </c>
      <c r="AT451">
        <v>316097</v>
      </c>
      <c r="AU451" t="s">
        <v>21</v>
      </c>
      <c r="AV451">
        <v>2651.2</v>
      </c>
      <c r="AW451">
        <v>1159620</v>
      </c>
      <c r="AX451" t="s">
        <v>22</v>
      </c>
      <c r="AY451">
        <v>1692.5000000263601</v>
      </c>
      <c r="AZ451">
        <v>834655</v>
      </c>
      <c r="BA451" t="s">
        <v>23</v>
      </c>
      <c r="BB451">
        <v>1232.9000000000001</v>
      </c>
      <c r="BC451">
        <v>8222562</v>
      </c>
      <c r="BD451" t="s">
        <v>24</v>
      </c>
      <c r="BE451">
        <v>1673.85</v>
      </c>
      <c r="BF451">
        <v>5454284</v>
      </c>
      <c r="BG451" t="s">
        <v>25</v>
      </c>
      <c r="BH451">
        <v>703.4</v>
      </c>
      <c r="BI451">
        <v>2606119</v>
      </c>
      <c r="BJ451" t="s">
        <v>26</v>
      </c>
      <c r="BK451">
        <v>2816</v>
      </c>
      <c r="BL451">
        <v>424722</v>
      </c>
      <c r="BM451" t="s">
        <v>27</v>
      </c>
      <c r="BN451">
        <v>2478.65</v>
      </c>
      <c r="BO451">
        <v>4864654</v>
      </c>
      <c r="BP451" t="s">
        <v>28</v>
      </c>
      <c r="BQ451">
        <v>512.95000000000005</v>
      </c>
      <c r="BR451">
        <v>9440844</v>
      </c>
      <c r="BS451" t="s">
        <v>29</v>
      </c>
      <c r="BT451">
        <v>745.85</v>
      </c>
      <c r="BU451">
        <v>12762996</v>
      </c>
      <c r="BV451" t="s">
        <v>30</v>
      </c>
      <c r="BW451">
        <v>1201.7</v>
      </c>
      <c r="BX451">
        <v>2850772</v>
      </c>
      <c r="BY451" t="s">
        <v>31</v>
      </c>
      <c r="BZ451">
        <v>1802.35</v>
      </c>
      <c r="CA451">
        <v>5876115</v>
      </c>
      <c r="CB451" t="s">
        <v>32</v>
      </c>
      <c r="CC451">
        <v>246.59999999251201</v>
      </c>
      <c r="CD451">
        <v>47822165</v>
      </c>
      <c r="CE451" t="s">
        <v>33</v>
      </c>
      <c r="CF451">
        <v>685.15</v>
      </c>
      <c r="CG451">
        <v>3256699</v>
      </c>
      <c r="CH451" t="s">
        <v>34</v>
      </c>
      <c r="CI451">
        <v>2015.45</v>
      </c>
      <c r="CJ451">
        <v>1794893</v>
      </c>
      <c r="CK451" t="s">
        <v>35</v>
      </c>
      <c r="CL451">
        <v>1806.7</v>
      </c>
      <c r="CM451">
        <v>3295376</v>
      </c>
      <c r="CN451" t="s">
        <v>36</v>
      </c>
      <c r="CO451">
        <v>6940.15</v>
      </c>
      <c r="CP451">
        <v>1863489</v>
      </c>
      <c r="CQ451" t="s">
        <v>37</v>
      </c>
      <c r="CR451">
        <v>899.35</v>
      </c>
      <c r="CS451">
        <v>3551282</v>
      </c>
      <c r="CT451" t="s">
        <v>38</v>
      </c>
      <c r="CU451">
        <v>7590.75</v>
      </c>
      <c r="CV451">
        <v>488082</v>
      </c>
      <c r="CW451" t="s">
        <v>39</v>
      </c>
      <c r="CX451">
        <v>19277.650000007801</v>
      </c>
      <c r="CY451">
        <v>217769</v>
      </c>
      <c r="CZ451" t="s">
        <v>40</v>
      </c>
      <c r="DA451">
        <v>146.25</v>
      </c>
      <c r="DB451">
        <v>16129487</v>
      </c>
      <c r="DC451" t="s">
        <v>41</v>
      </c>
      <c r="DD451">
        <v>154.9</v>
      </c>
      <c r="DE451">
        <v>17118996</v>
      </c>
      <c r="DF451" t="s">
        <v>42</v>
      </c>
      <c r="DG451">
        <v>194.35000000351999</v>
      </c>
      <c r="DH451">
        <v>16432451</v>
      </c>
      <c r="DI451" t="s">
        <v>43</v>
      </c>
      <c r="DJ451">
        <v>2700.3908541999999</v>
      </c>
      <c r="DK451">
        <v>5865926</v>
      </c>
      <c r="DL451" t="s">
        <v>44</v>
      </c>
      <c r="DM451">
        <v>1168.75</v>
      </c>
      <c r="DN451">
        <v>2063277</v>
      </c>
      <c r="DO451" t="s">
        <v>45</v>
      </c>
      <c r="DP451">
        <v>1438.7</v>
      </c>
      <c r="DQ451">
        <v>2012398</v>
      </c>
      <c r="DR451" t="s">
        <v>46</v>
      </c>
      <c r="DS451">
        <v>499.9</v>
      </c>
      <c r="DT451">
        <v>34080545</v>
      </c>
      <c r="DU451" t="s">
        <v>47</v>
      </c>
      <c r="DV451">
        <v>814.9</v>
      </c>
      <c r="DW451">
        <v>2089252</v>
      </c>
      <c r="DX451" t="s">
        <v>48</v>
      </c>
      <c r="DY451">
        <v>826.94999999567995</v>
      </c>
      <c r="DZ451">
        <v>1535158</v>
      </c>
      <c r="EA451" t="s">
        <v>49</v>
      </c>
      <c r="EB451">
        <v>486.9</v>
      </c>
      <c r="EC451">
        <v>55444814</v>
      </c>
      <c r="ED451" t="s">
        <v>50</v>
      </c>
      <c r="EE451">
        <v>1343.3</v>
      </c>
      <c r="EF451">
        <v>6975774</v>
      </c>
      <c r="EG451" t="s">
        <v>51</v>
      </c>
      <c r="EH451">
        <v>3608.85</v>
      </c>
      <c r="EI451">
        <v>2933693</v>
      </c>
      <c r="EJ451" t="s">
        <v>52</v>
      </c>
      <c r="EK451">
        <v>1539.3</v>
      </c>
      <c r="EL451">
        <v>5159270</v>
      </c>
      <c r="EM451" t="s">
        <v>53</v>
      </c>
      <c r="EN451">
        <v>2411.4</v>
      </c>
      <c r="EO451">
        <v>2868983</v>
      </c>
      <c r="EP451" t="s">
        <v>54</v>
      </c>
      <c r="EQ451">
        <v>7129.6</v>
      </c>
      <c r="ER451">
        <v>703897</v>
      </c>
      <c r="ES451" t="s">
        <v>55</v>
      </c>
      <c r="ET451">
        <v>701.94999998313403</v>
      </c>
      <c r="EU451">
        <v>8054391</v>
      </c>
    </row>
    <row r="452" spans="1:151" x14ac:dyDescent="0.25">
      <c r="A452" s="5">
        <v>44490</v>
      </c>
      <c r="B452" t="s">
        <v>6</v>
      </c>
      <c r="C452">
        <v>1595.05</v>
      </c>
      <c r="D452">
        <v>3129269</v>
      </c>
      <c r="E452" t="s">
        <v>7</v>
      </c>
      <c r="F452">
        <v>779.35</v>
      </c>
      <c r="G452">
        <v>4607499</v>
      </c>
      <c r="H452" t="s">
        <v>8</v>
      </c>
      <c r="I452">
        <v>4134.8500000000004</v>
      </c>
      <c r="J452">
        <v>698306</v>
      </c>
      <c r="K452" t="s">
        <v>9</v>
      </c>
      <c r="L452">
        <v>3002</v>
      </c>
      <c r="M452">
        <v>5103543</v>
      </c>
      <c r="N452" t="s">
        <v>10</v>
      </c>
      <c r="O452">
        <v>807.8</v>
      </c>
      <c r="P452">
        <v>7405639</v>
      </c>
      <c r="Q452" t="s">
        <v>11</v>
      </c>
      <c r="R452">
        <v>451.06</v>
      </c>
      <c r="S452">
        <v>9887576</v>
      </c>
      <c r="T452" t="s">
        <v>12</v>
      </c>
      <c r="U452">
        <v>3804</v>
      </c>
      <c r="V452">
        <v>373336</v>
      </c>
      <c r="W452" t="s">
        <v>13</v>
      </c>
      <c r="X452">
        <v>7737.3</v>
      </c>
      <c r="Y452">
        <v>639461</v>
      </c>
      <c r="Z452" t="s">
        <v>14</v>
      </c>
      <c r="AA452">
        <v>18579.599999999999</v>
      </c>
      <c r="AB452">
        <v>192533</v>
      </c>
      <c r="AC452" t="s">
        <v>15</v>
      </c>
      <c r="AD452">
        <v>696.05</v>
      </c>
      <c r="AE452">
        <v>8908979</v>
      </c>
      <c r="AF452" t="s">
        <v>16</v>
      </c>
      <c r="AG452">
        <v>3714.35</v>
      </c>
      <c r="AH452">
        <v>335589</v>
      </c>
      <c r="AI452" t="s">
        <v>17</v>
      </c>
      <c r="AJ452">
        <v>911.55</v>
      </c>
      <c r="AK452">
        <v>2723509</v>
      </c>
      <c r="AL452" t="s">
        <v>18</v>
      </c>
      <c r="AM452">
        <v>182.4</v>
      </c>
      <c r="AN452">
        <v>15586097</v>
      </c>
      <c r="AO452" t="s">
        <v>19</v>
      </c>
      <c r="AP452">
        <v>5193.6499999999996</v>
      </c>
      <c r="AQ452">
        <v>435607</v>
      </c>
      <c r="AR452" t="s">
        <v>20</v>
      </c>
      <c r="AS452">
        <v>4651.6499999999996</v>
      </c>
      <c r="AT452">
        <v>516800</v>
      </c>
      <c r="AU452" t="s">
        <v>21</v>
      </c>
      <c r="AV452">
        <v>2663.35</v>
      </c>
      <c r="AW452">
        <v>816204</v>
      </c>
      <c r="AX452" t="s">
        <v>22</v>
      </c>
      <c r="AY452">
        <v>1745.8000000386701</v>
      </c>
      <c r="AZ452">
        <v>1369162</v>
      </c>
      <c r="BA452" t="s">
        <v>23</v>
      </c>
      <c r="BB452">
        <v>1210.7</v>
      </c>
      <c r="BC452">
        <v>5998795</v>
      </c>
      <c r="BD452" t="s">
        <v>24</v>
      </c>
      <c r="BE452">
        <v>1676.3</v>
      </c>
      <c r="BF452">
        <v>4869095</v>
      </c>
      <c r="BG452" t="s">
        <v>25</v>
      </c>
      <c r="BH452">
        <v>694.55</v>
      </c>
      <c r="BI452">
        <v>3427729</v>
      </c>
      <c r="BJ452" t="s">
        <v>26</v>
      </c>
      <c r="BK452">
        <v>2756.9</v>
      </c>
      <c r="BL452">
        <v>737326</v>
      </c>
      <c r="BM452" t="s">
        <v>27</v>
      </c>
      <c r="BN452">
        <v>2445.75</v>
      </c>
      <c r="BO452">
        <v>3254632</v>
      </c>
      <c r="BP452" t="s">
        <v>28</v>
      </c>
      <c r="BQ452">
        <v>493.75</v>
      </c>
      <c r="BR452">
        <v>14173662</v>
      </c>
      <c r="BS452" t="s">
        <v>29</v>
      </c>
      <c r="BT452">
        <v>755.5</v>
      </c>
      <c r="BU452">
        <v>12166996</v>
      </c>
      <c r="BV452" t="s">
        <v>30</v>
      </c>
      <c r="BW452">
        <v>1184.4000000000001</v>
      </c>
      <c r="BX452">
        <v>2408608</v>
      </c>
      <c r="BY452" t="s">
        <v>31</v>
      </c>
      <c r="BZ452">
        <v>1753.65</v>
      </c>
      <c r="CA452">
        <v>8779629</v>
      </c>
      <c r="CB452" t="s">
        <v>32</v>
      </c>
      <c r="CC452">
        <v>244.699999999</v>
      </c>
      <c r="CD452">
        <v>22518727</v>
      </c>
      <c r="CE452" t="s">
        <v>33</v>
      </c>
      <c r="CF452">
        <v>674.1</v>
      </c>
      <c r="CG452">
        <v>5811087</v>
      </c>
      <c r="CH452" t="s">
        <v>34</v>
      </c>
      <c r="CI452">
        <v>2143.75</v>
      </c>
      <c r="CJ452">
        <v>9495518</v>
      </c>
      <c r="CK452" t="s">
        <v>35</v>
      </c>
      <c r="CL452">
        <v>1805.75</v>
      </c>
      <c r="CM452">
        <v>2774633</v>
      </c>
      <c r="CN452" t="s">
        <v>36</v>
      </c>
      <c r="CO452">
        <v>6653.3</v>
      </c>
      <c r="CP452">
        <v>633550</v>
      </c>
      <c r="CQ452" t="s">
        <v>37</v>
      </c>
      <c r="CR452">
        <v>897</v>
      </c>
      <c r="CS452">
        <v>2614538</v>
      </c>
      <c r="CT452" t="s">
        <v>38</v>
      </c>
      <c r="CU452">
        <v>7575.25</v>
      </c>
      <c r="CV452">
        <v>563128</v>
      </c>
      <c r="CW452" t="s">
        <v>39</v>
      </c>
      <c r="CX452">
        <v>19233.150000026999</v>
      </c>
      <c r="CY452">
        <v>75962</v>
      </c>
      <c r="CZ452" t="s">
        <v>40</v>
      </c>
      <c r="DA452">
        <v>147.9</v>
      </c>
      <c r="DB452">
        <v>20818539</v>
      </c>
      <c r="DC452" t="s">
        <v>41</v>
      </c>
      <c r="DD452">
        <v>155</v>
      </c>
      <c r="DE452">
        <v>31555789</v>
      </c>
      <c r="DF452" t="s">
        <v>42</v>
      </c>
      <c r="DG452">
        <v>194.049999996754</v>
      </c>
      <c r="DH452">
        <v>12709911</v>
      </c>
      <c r="DI452" t="s">
        <v>43</v>
      </c>
      <c r="DJ452">
        <v>2622.4934813999998</v>
      </c>
      <c r="DK452">
        <v>9613812</v>
      </c>
      <c r="DL452" t="s">
        <v>44</v>
      </c>
      <c r="DM452">
        <v>1158.3</v>
      </c>
      <c r="DN452">
        <v>1985866</v>
      </c>
      <c r="DO452" t="s">
        <v>45</v>
      </c>
      <c r="DP452">
        <v>1490.85</v>
      </c>
      <c r="DQ452">
        <v>2339585</v>
      </c>
      <c r="DR452" t="s">
        <v>46</v>
      </c>
      <c r="DS452">
        <v>502.95</v>
      </c>
      <c r="DT452">
        <v>20808243</v>
      </c>
      <c r="DU452" t="s">
        <v>47</v>
      </c>
      <c r="DV452">
        <v>818.4</v>
      </c>
      <c r="DW452">
        <v>3155655</v>
      </c>
      <c r="DX452" t="s">
        <v>48</v>
      </c>
      <c r="DY452">
        <v>814.79999999076699</v>
      </c>
      <c r="DZ452">
        <v>2257911</v>
      </c>
      <c r="EA452" t="s">
        <v>49</v>
      </c>
      <c r="EB452">
        <v>508</v>
      </c>
      <c r="EC452">
        <v>52608672</v>
      </c>
      <c r="ED452" t="s">
        <v>50</v>
      </c>
      <c r="EE452">
        <v>1314.7</v>
      </c>
      <c r="EF452">
        <v>8357573</v>
      </c>
      <c r="EG452" t="s">
        <v>51</v>
      </c>
      <c r="EH452">
        <v>3532.5</v>
      </c>
      <c r="EI452">
        <v>4871211</v>
      </c>
      <c r="EJ452" t="s">
        <v>52</v>
      </c>
      <c r="EK452">
        <v>1524.25</v>
      </c>
      <c r="EL452">
        <v>4261416</v>
      </c>
      <c r="EM452" t="s">
        <v>53</v>
      </c>
      <c r="EN452">
        <v>2395.6999999999998</v>
      </c>
      <c r="EO452">
        <v>2303014</v>
      </c>
      <c r="EP452" t="s">
        <v>54</v>
      </c>
      <c r="EQ452">
        <v>7129</v>
      </c>
      <c r="ER452">
        <v>318247</v>
      </c>
      <c r="ES452" t="s">
        <v>55</v>
      </c>
      <c r="ET452">
        <v>696.3</v>
      </c>
      <c r="EU452">
        <v>7958456</v>
      </c>
    </row>
    <row r="453" spans="1:151" x14ac:dyDescent="0.25">
      <c r="A453" s="5">
        <v>44491</v>
      </c>
      <c r="B453" t="s">
        <v>6</v>
      </c>
      <c r="C453">
        <v>1543</v>
      </c>
      <c r="D453">
        <v>2580699</v>
      </c>
      <c r="E453" t="s">
        <v>7</v>
      </c>
      <c r="F453">
        <v>761.8</v>
      </c>
      <c r="G453">
        <v>3860760</v>
      </c>
      <c r="H453" t="s">
        <v>8</v>
      </c>
      <c r="I453">
        <v>4028.4</v>
      </c>
      <c r="J453">
        <v>347114</v>
      </c>
      <c r="K453" t="s">
        <v>9</v>
      </c>
      <c r="L453">
        <v>2982.4</v>
      </c>
      <c r="M453">
        <v>2855592</v>
      </c>
      <c r="N453" t="s">
        <v>10</v>
      </c>
      <c r="O453">
        <v>816.7</v>
      </c>
      <c r="P453">
        <v>10646970</v>
      </c>
      <c r="Q453" t="s">
        <v>11</v>
      </c>
      <c r="R453">
        <v>447.26</v>
      </c>
      <c r="S453">
        <v>3914996</v>
      </c>
      <c r="T453" t="s">
        <v>12</v>
      </c>
      <c r="U453">
        <v>3866.5</v>
      </c>
      <c r="V453">
        <v>408499</v>
      </c>
      <c r="W453" t="s">
        <v>13</v>
      </c>
      <c r="X453">
        <v>7710.2</v>
      </c>
      <c r="Y453">
        <v>1517376</v>
      </c>
      <c r="Z453" t="s">
        <v>14</v>
      </c>
      <c r="AA453">
        <v>18658.144025400001</v>
      </c>
      <c r="AB453">
        <v>505330</v>
      </c>
      <c r="AC453" t="s">
        <v>15</v>
      </c>
      <c r="AD453">
        <v>694.5</v>
      </c>
      <c r="AE453">
        <v>6587256</v>
      </c>
      <c r="AF453" t="s">
        <v>16</v>
      </c>
      <c r="AG453">
        <v>3690</v>
      </c>
      <c r="AH453">
        <v>192033</v>
      </c>
      <c r="AI453" t="s">
        <v>17</v>
      </c>
      <c r="AJ453">
        <v>896.35</v>
      </c>
      <c r="AK453">
        <v>1360319</v>
      </c>
      <c r="AL453" t="s">
        <v>18</v>
      </c>
      <c r="AM453">
        <v>175.9</v>
      </c>
      <c r="AN453">
        <v>13603152</v>
      </c>
      <c r="AO453" t="s">
        <v>19</v>
      </c>
      <c r="AP453">
        <v>5073.3999999999996</v>
      </c>
      <c r="AQ453">
        <v>372979</v>
      </c>
      <c r="AR453" t="s">
        <v>20</v>
      </c>
      <c r="AS453">
        <v>4637.45</v>
      </c>
      <c r="AT453">
        <v>362996</v>
      </c>
      <c r="AU453" t="s">
        <v>21</v>
      </c>
      <c r="AV453">
        <v>2612.5500000000002</v>
      </c>
      <c r="AW453">
        <v>519029</v>
      </c>
      <c r="AX453" t="s">
        <v>22</v>
      </c>
      <c r="AY453">
        <v>1713.7999999649501</v>
      </c>
      <c r="AZ453">
        <v>716250</v>
      </c>
      <c r="BA453" t="s">
        <v>23</v>
      </c>
      <c r="BB453">
        <v>1194</v>
      </c>
      <c r="BC453">
        <v>3812305</v>
      </c>
      <c r="BD453" t="s">
        <v>24</v>
      </c>
      <c r="BE453">
        <v>1680.75</v>
      </c>
      <c r="BF453">
        <v>6087777</v>
      </c>
      <c r="BG453" t="s">
        <v>25</v>
      </c>
      <c r="BH453">
        <v>690.75</v>
      </c>
      <c r="BI453">
        <v>3533890</v>
      </c>
      <c r="BJ453" t="s">
        <v>26</v>
      </c>
      <c r="BK453">
        <v>2744.15</v>
      </c>
      <c r="BL453">
        <v>387942</v>
      </c>
      <c r="BM453" t="s">
        <v>27</v>
      </c>
      <c r="BN453">
        <v>2454.1</v>
      </c>
      <c r="BO453">
        <v>1845622</v>
      </c>
      <c r="BP453" t="s">
        <v>28</v>
      </c>
      <c r="BQ453">
        <v>470.45</v>
      </c>
      <c r="BR453">
        <v>19392383</v>
      </c>
      <c r="BS453" t="s">
        <v>29</v>
      </c>
      <c r="BT453">
        <v>759.3</v>
      </c>
      <c r="BU453">
        <v>13248928</v>
      </c>
      <c r="BV453" t="s">
        <v>30</v>
      </c>
      <c r="BW453">
        <v>1196.4000000000001</v>
      </c>
      <c r="BX453">
        <v>2618946</v>
      </c>
      <c r="BY453" t="s">
        <v>31</v>
      </c>
      <c r="BZ453">
        <v>1719.8</v>
      </c>
      <c r="CA453">
        <v>7369809</v>
      </c>
      <c r="CB453" t="s">
        <v>32</v>
      </c>
      <c r="CC453">
        <v>236.59999999571801</v>
      </c>
      <c r="CD453">
        <v>35537151</v>
      </c>
      <c r="CE453" t="s">
        <v>33</v>
      </c>
      <c r="CF453">
        <v>667.8</v>
      </c>
      <c r="CG453">
        <v>10162556</v>
      </c>
      <c r="CH453" t="s">
        <v>34</v>
      </c>
      <c r="CI453">
        <v>2171.4</v>
      </c>
      <c r="CJ453">
        <v>5931826</v>
      </c>
      <c r="CK453" t="s">
        <v>35</v>
      </c>
      <c r="CL453">
        <v>1792.25</v>
      </c>
      <c r="CM453">
        <v>1520637</v>
      </c>
      <c r="CN453" t="s">
        <v>36</v>
      </c>
      <c r="CO453">
        <v>6543.5</v>
      </c>
      <c r="CP453">
        <v>499076</v>
      </c>
      <c r="CQ453" t="s">
        <v>37</v>
      </c>
      <c r="CR453">
        <v>887.85</v>
      </c>
      <c r="CS453">
        <v>1999394</v>
      </c>
      <c r="CT453" t="s">
        <v>38</v>
      </c>
      <c r="CU453">
        <v>7408.9</v>
      </c>
      <c r="CV453">
        <v>224520</v>
      </c>
      <c r="CW453" t="s">
        <v>39</v>
      </c>
      <c r="CX453">
        <v>19006.7</v>
      </c>
      <c r="CY453">
        <v>45515</v>
      </c>
      <c r="CZ453" t="s">
        <v>40</v>
      </c>
      <c r="DA453">
        <v>144.9</v>
      </c>
      <c r="DB453">
        <v>11379569</v>
      </c>
      <c r="DC453" t="s">
        <v>41</v>
      </c>
      <c r="DD453">
        <v>157.05000000000001</v>
      </c>
      <c r="DE453">
        <v>27317028</v>
      </c>
      <c r="DF453" t="s">
        <v>42</v>
      </c>
      <c r="DG453">
        <v>194.44999999484801</v>
      </c>
      <c r="DH453">
        <v>5779403</v>
      </c>
      <c r="DI453" t="s">
        <v>43</v>
      </c>
      <c r="DJ453">
        <v>2627.4061268</v>
      </c>
      <c r="DK453">
        <v>5089178</v>
      </c>
      <c r="DL453" t="s">
        <v>44</v>
      </c>
      <c r="DM453">
        <v>1167.2</v>
      </c>
      <c r="DN453">
        <v>1112991</v>
      </c>
      <c r="DO453" t="s">
        <v>45</v>
      </c>
      <c r="DP453">
        <v>1518.6</v>
      </c>
      <c r="DQ453">
        <v>3889218</v>
      </c>
      <c r="DR453" t="s">
        <v>46</v>
      </c>
      <c r="DS453">
        <v>502.95</v>
      </c>
      <c r="DT453">
        <v>24080485</v>
      </c>
      <c r="DU453" t="s">
        <v>47</v>
      </c>
      <c r="DV453">
        <v>812.55</v>
      </c>
      <c r="DW453">
        <v>1709523</v>
      </c>
      <c r="DX453" t="s">
        <v>48</v>
      </c>
      <c r="DY453">
        <v>795.24999998756402</v>
      </c>
      <c r="DZ453">
        <v>2948977</v>
      </c>
      <c r="EA453" t="s">
        <v>49</v>
      </c>
      <c r="EB453">
        <v>490.9</v>
      </c>
      <c r="EC453">
        <v>42742785</v>
      </c>
      <c r="ED453" t="s">
        <v>50</v>
      </c>
      <c r="EE453">
        <v>1296.3</v>
      </c>
      <c r="EF453">
        <v>8071289</v>
      </c>
      <c r="EG453" t="s">
        <v>51</v>
      </c>
      <c r="EH453">
        <v>3498.85</v>
      </c>
      <c r="EI453">
        <v>2691670</v>
      </c>
      <c r="EJ453" t="s">
        <v>52</v>
      </c>
      <c r="EK453">
        <v>1517.45</v>
      </c>
      <c r="EL453">
        <v>5223521</v>
      </c>
      <c r="EM453" t="s">
        <v>53</v>
      </c>
      <c r="EN453">
        <v>2412</v>
      </c>
      <c r="EO453">
        <v>3063724</v>
      </c>
      <c r="EP453" t="s">
        <v>54</v>
      </c>
      <c r="EQ453">
        <v>7149.6</v>
      </c>
      <c r="ER453">
        <v>330818</v>
      </c>
      <c r="ES453" t="s">
        <v>55</v>
      </c>
      <c r="ET453">
        <v>682.4</v>
      </c>
      <c r="EU453">
        <v>5379151</v>
      </c>
    </row>
    <row r="454" spans="1:151" x14ac:dyDescent="0.25">
      <c r="A454" s="5">
        <v>44494</v>
      </c>
      <c r="B454" t="s">
        <v>6</v>
      </c>
      <c r="C454">
        <v>1532.2</v>
      </c>
      <c r="D454">
        <v>2276050</v>
      </c>
      <c r="E454" t="s">
        <v>7</v>
      </c>
      <c r="F454">
        <v>752.05</v>
      </c>
      <c r="G454">
        <v>2973109</v>
      </c>
      <c r="H454" t="s">
        <v>8</v>
      </c>
      <c r="I454">
        <v>4164</v>
      </c>
      <c r="J454">
        <v>1151030</v>
      </c>
      <c r="K454" t="s">
        <v>9</v>
      </c>
      <c r="L454">
        <v>2918.05</v>
      </c>
      <c r="M454">
        <v>2161537</v>
      </c>
      <c r="N454" t="s">
        <v>10</v>
      </c>
      <c r="O454">
        <v>845.1</v>
      </c>
      <c r="P454">
        <v>29193770</v>
      </c>
      <c r="Q454" t="s">
        <v>11</v>
      </c>
      <c r="R454">
        <v>431.7</v>
      </c>
      <c r="S454">
        <v>7275177</v>
      </c>
      <c r="T454" t="s">
        <v>12</v>
      </c>
      <c r="U454">
        <v>3763.75</v>
      </c>
      <c r="V454">
        <v>306195</v>
      </c>
      <c r="W454" t="s">
        <v>13</v>
      </c>
      <c r="X454">
        <v>7646.65</v>
      </c>
      <c r="Y454">
        <v>1169729</v>
      </c>
      <c r="Z454" t="s">
        <v>14</v>
      </c>
      <c r="AA454">
        <v>18087.145738399999</v>
      </c>
      <c r="AB454">
        <v>301804</v>
      </c>
      <c r="AC454" t="s">
        <v>15</v>
      </c>
      <c r="AD454">
        <v>691.1</v>
      </c>
      <c r="AE454">
        <v>9540441</v>
      </c>
      <c r="AF454" t="s">
        <v>16</v>
      </c>
      <c r="AG454">
        <v>3631.05</v>
      </c>
      <c r="AH454">
        <v>289025</v>
      </c>
      <c r="AI454" t="s">
        <v>17</v>
      </c>
      <c r="AJ454">
        <v>901.85</v>
      </c>
      <c r="AK454">
        <v>1901039</v>
      </c>
      <c r="AL454" t="s">
        <v>18</v>
      </c>
      <c r="AM454">
        <v>174.1</v>
      </c>
      <c r="AN454">
        <v>11744666</v>
      </c>
      <c r="AO454" t="s">
        <v>19</v>
      </c>
      <c r="AP454">
        <v>4995.95</v>
      </c>
      <c r="AQ454">
        <v>588823</v>
      </c>
      <c r="AR454" t="s">
        <v>20</v>
      </c>
      <c r="AS454">
        <v>4676.1499999999996</v>
      </c>
      <c r="AT454">
        <v>276167</v>
      </c>
      <c r="AU454" t="s">
        <v>21</v>
      </c>
      <c r="AV454">
        <v>2561.75</v>
      </c>
      <c r="AW454">
        <v>457696</v>
      </c>
      <c r="AX454" t="s">
        <v>22</v>
      </c>
      <c r="AY454">
        <v>1710.6499999938601</v>
      </c>
      <c r="AZ454">
        <v>573813</v>
      </c>
      <c r="BA454" t="s">
        <v>23</v>
      </c>
      <c r="BB454">
        <v>1165.4000000000001</v>
      </c>
      <c r="BC454">
        <v>6690819</v>
      </c>
      <c r="BD454" t="s">
        <v>24</v>
      </c>
      <c r="BE454">
        <v>1657</v>
      </c>
      <c r="BF454">
        <v>8213383</v>
      </c>
      <c r="BG454" t="s">
        <v>25</v>
      </c>
      <c r="BH454">
        <v>683.25</v>
      </c>
      <c r="BI454">
        <v>2786630</v>
      </c>
      <c r="BJ454" t="s">
        <v>26</v>
      </c>
      <c r="BK454">
        <v>2686.8</v>
      </c>
      <c r="BL454">
        <v>326076</v>
      </c>
      <c r="BM454" t="s">
        <v>27</v>
      </c>
      <c r="BN454">
        <v>2455.85</v>
      </c>
      <c r="BO454">
        <v>1560381</v>
      </c>
      <c r="BP454" t="s">
        <v>28</v>
      </c>
      <c r="BQ454">
        <v>473.25</v>
      </c>
      <c r="BR454">
        <v>9196105</v>
      </c>
      <c r="BS454" t="s">
        <v>29</v>
      </c>
      <c r="BT454">
        <v>841.7</v>
      </c>
      <c r="BU454">
        <v>96124084</v>
      </c>
      <c r="BV454" t="s">
        <v>30</v>
      </c>
      <c r="BW454">
        <v>1177.75</v>
      </c>
      <c r="BX454">
        <v>3612312</v>
      </c>
      <c r="BY454" t="s">
        <v>31</v>
      </c>
      <c r="BZ454">
        <v>1707.55</v>
      </c>
      <c r="CA454">
        <v>5905209</v>
      </c>
      <c r="CB454" t="s">
        <v>32</v>
      </c>
      <c r="CC454">
        <v>233.40000000192001</v>
      </c>
      <c r="CD454">
        <v>22333919</v>
      </c>
      <c r="CE454" t="s">
        <v>33</v>
      </c>
      <c r="CF454">
        <v>674.25</v>
      </c>
      <c r="CG454">
        <v>3987950</v>
      </c>
      <c r="CH454" t="s">
        <v>34</v>
      </c>
      <c r="CI454">
        <v>2154.5</v>
      </c>
      <c r="CJ454">
        <v>6777262</v>
      </c>
      <c r="CK454" t="s">
        <v>35</v>
      </c>
      <c r="CL454">
        <v>1784.15</v>
      </c>
      <c r="CM454">
        <v>2488386</v>
      </c>
      <c r="CN454" t="s">
        <v>36</v>
      </c>
      <c r="CO454">
        <v>6411.45</v>
      </c>
      <c r="CP454">
        <v>386502</v>
      </c>
      <c r="CQ454" t="s">
        <v>37</v>
      </c>
      <c r="CR454">
        <v>890.7</v>
      </c>
      <c r="CS454">
        <v>2833933</v>
      </c>
      <c r="CT454" t="s">
        <v>38</v>
      </c>
      <c r="CU454">
        <v>7260.6</v>
      </c>
      <c r="CV454">
        <v>248058</v>
      </c>
      <c r="CW454" t="s">
        <v>39</v>
      </c>
      <c r="CX454">
        <v>18696.249999923999</v>
      </c>
      <c r="CY454">
        <v>54146</v>
      </c>
      <c r="CZ454" t="s">
        <v>40</v>
      </c>
      <c r="DA454">
        <v>143.9</v>
      </c>
      <c r="DB454">
        <v>14079380</v>
      </c>
      <c r="DC454" t="s">
        <v>41</v>
      </c>
      <c r="DD454">
        <v>161.4</v>
      </c>
      <c r="DE454">
        <v>34568006</v>
      </c>
      <c r="DF454" t="s">
        <v>42</v>
      </c>
      <c r="DG454">
        <v>192.650000002013</v>
      </c>
      <c r="DH454">
        <v>5896815</v>
      </c>
      <c r="DI454" t="s">
        <v>43</v>
      </c>
      <c r="DJ454">
        <v>2601.8074992000002</v>
      </c>
      <c r="DK454">
        <v>7937067</v>
      </c>
      <c r="DL454" t="s">
        <v>44</v>
      </c>
      <c r="DM454">
        <v>1129.7</v>
      </c>
      <c r="DN454">
        <v>1843700</v>
      </c>
      <c r="DO454" t="s">
        <v>45</v>
      </c>
      <c r="DP454">
        <v>1516.9</v>
      </c>
      <c r="DQ454">
        <v>1771779</v>
      </c>
      <c r="DR454" t="s">
        <v>46</v>
      </c>
      <c r="DS454">
        <v>506.5</v>
      </c>
      <c r="DT454">
        <v>35619415</v>
      </c>
      <c r="DU454" t="s">
        <v>47</v>
      </c>
      <c r="DV454">
        <v>813.2</v>
      </c>
      <c r="DW454">
        <v>2129988</v>
      </c>
      <c r="DX454" t="s">
        <v>48</v>
      </c>
      <c r="DY454">
        <v>788.94999999116601</v>
      </c>
      <c r="DZ454">
        <v>2954698</v>
      </c>
      <c r="EA454" t="s">
        <v>49</v>
      </c>
      <c r="EB454">
        <v>479.9</v>
      </c>
      <c r="EC454">
        <v>33107841</v>
      </c>
      <c r="ED454" t="s">
        <v>50</v>
      </c>
      <c r="EE454">
        <v>1293.3</v>
      </c>
      <c r="EF454">
        <v>6418501</v>
      </c>
      <c r="EG454" t="s">
        <v>51</v>
      </c>
      <c r="EH454">
        <v>3492.95</v>
      </c>
      <c r="EI454">
        <v>2595594</v>
      </c>
      <c r="EJ454" t="s">
        <v>52</v>
      </c>
      <c r="EK454">
        <v>1524.1</v>
      </c>
      <c r="EL454">
        <v>3890467</v>
      </c>
      <c r="EM454" t="s">
        <v>53</v>
      </c>
      <c r="EN454">
        <v>2379.15</v>
      </c>
      <c r="EO454">
        <v>1446182</v>
      </c>
      <c r="EP454" t="s">
        <v>54</v>
      </c>
      <c r="EQ454">
        <v>7149.8</v>
      </c>
      <c r="ER454">
        <v>245401</v>
      </c>
      <c r="ES454" t="s">
        <v>55</v>
      </c>
      <c r="ET454">
        <v>667.7</v>
      </c>
      <c r="EU454">
        <v>8810958</v>
      </c>
    </row>
    <row r="455" spans="1:151" x14ac:dyDescent="0.25">
      <c r="A455" s="5">
        <v>44495</v>
      </c>
      <c r="B455" t="s">
        <v>6</v>
      </c>
      <c r="C455">
        <v>1543.85</v>
      </c>
      <c r="D455">
        <v>1661783</v>
      </c>
      <c r="E455" t="s">
        <v>7</v>
      </c>
      <c r="F455">
        <v>749.9</v>
      </c>
      <c r="G455">
        <v>3093933</v>
      </c>
      <c r="H455" t="s">
        <v>8</v>
      </c>
      <c r="I455">
        <v>4267.95</v>
      </c>
      <c r="J455">
        <v>790450</v>
      </c>
      <c r="K455" t="s">
        <v>9</v>
      </c>
      <c r="L455">
        <v>2969.8</v>
      </c>
      <c r="M455">
        <v>1988263</v>
      </c>
      <c r="N455" t="s">
        <v>10</v>
      </c>
      <c r="O455">
        <v>841.9</v>
      </c>
      <c r="P455">
        <v>16771909</v>
      </c>
      <c r="Q455" t="s">
        <v>11</v>
      </c>
      <c r="R455">
        <v>431.06</v>
      </c>
      <c r="S455">
        <v>4972613</v>
      </c>
      <c r="T455" t="s">
        <v>12</v>
      </c>
      <c r="U455">
        <v>3791.75</v>
      </c>
      <c r="V455">
        <v>170050</v>
      </c>
      <c r="W455" t="s">
        <v>13</v>
      </c>
      <c r="X455">
        <v>7855.65</v>
      </c>
      <c r="Y455">
        <v>1660575</v>
      </c>
      <c r="Z455" t="s">
        <v>14</v>
      </c>
      <c r="AA455">
        <v>18353.344939800001</v>
      </c>
      <c r="AB455">
        <v>296749</v>
      </c>
      <c r="AC455" t="s">
        <v>15</v>
      </c>
      <c r="AD455">
        <v>696.2</v>
      </c>
      <c r="AE455">
        <v>10953878</v>
      </c>
      <c r="AF455" t="s">
        <v>16</v>
      </c>
      <c r="AG455">
        <v>3692.8</v>
      </c>
      <c r="AH455">
        <v>326825</v>
      </c>
      <c r="AI455" t="s">
        <v>17</v>
      </c>
      <c r="AJ455">
        <v>907.5</v>
      </c>
      <c r="AK455">
        <v>1405411</v>
      </c>
      <c r="AL455" t="s">
        <v>18</v>
      </c>
      <c r="AM455">
        <v>175.05</v>
      </c>
      <c r="AN455">
        <v>11602891</v>
      </c>
      <c r="AO455" t="s">
        <v>19</v>
      </c>
      <c r="AP455">
        <v>5018.8999999999996</v>
      </c>
      <c r="AQ455">
        <v>334367</v>
      </c>
      <c r="AR455" t="s">
        <v>20</v>
      </c>
      <c r="AS455">
        <v>4666.2</v>
      </c>
      <c r="AT455">
        <v>272713</v>
      </c>
      <c r="AU455" t="s">
        <v>21</v>
      </c>
      <c r="AV455">
        <v>2590.25</v>
      </c>
      <c r="AW455">
        <v>677512</v>
      </c>
      <c r="AX455" t="s">
        <v>22</v>
      </c>
      <c r="AY455">
        <v>1739.39999996139</v>
      </c>
      <c r="AZ455">
        <v>1334788</v>
      </c>
      <c r="BA455" t="s">
        <v>23</v>
      </c>
      <c r="BB455">
        <v>1166.8</v>
      </c>
      <c r="BC455">
        <v>5126660</v>
      </c>
      <c r="BD455" t="s">
        <v>24</v>
      </c>
      <c r="BE455">
        <v>1652.75</v>
      </c>
      <c r="BF455">
        <v>6045328</v>
      </c>
      <c r="BG455" t="s">
        <v>25</v>
      </c>
      <c r="BH455">
        <v>690.05</v>
      </c>
      <c r="BI455">
        <v>2616174</v>
      </c>
      <c r="BJ455" t="s">
        <v>26</v>
      </c>
      <c r="BK455">
        <v>2700.5</v>
      </c>
      <c r="BL455">
        <v>282346</v>
      </c>
      <c r="BM455" t="s">
        <v>27</v>
      </c>
      <c r="BN455">
        <v>2436.85</v>
      </c>
      <c r="BO455">
        <v>1595060</v>
      </c>
      <c r="BP455" t="s">
        <v>28</v>
      </c>
      <c r="BQ455">
        <v>486.05</v>
      </c>
      <c r="BR455">
        <v>8120433</v>
      </c>
      <c r="BS455" t="s">
        <v>29</v>
      </c>
      <c r="BT455">
        <v>829.4</v>
      </c>
      <c r="BU455">
        <v>16925115</v>
      </c>
      <c r="BV455" t="s">
        <v>30</v>
      </c>
      <c r="BW455">
        <v>1154.9000000000001</v>
      </c>
      <c r="BX455">
        <v>3413917</v>
      </c>
      <c r="BY455" t="s">
        <v>31</v>
      </c>
      <c r="BZ455">
        <v>1703.7</v>
      </c>
      <c r="CA455">
        <v>5871709</v>
      </c>
      <c r="CB455" t="s">
        <v>32</v>
      </c>
      <c r="CC455">
        <v>236.7000000036</v>
      </c>
      <c r="CD455">
        <v>18934170</v>
      </c>
      <c r="CE455" t="s">
        <v>33</v>
      </c>
      <c r="CF455">
        <v>694.35</v>
      </c>
      <c r="CG455">
        <v>4238644</v>
      </c>
      <c r="CH455" t="s">
        <v>34</v>
      </c>
      <c r="CI455">
        <v>2210.9499999999998</v>
      </c>
      <c r="CJ455">
        <v>10669001</v>
      </c>
      <c r="CK455" t="s">
        <v>35</v>
      </c>
      <c r="CL455">
        <v>1796.25</v>
      </c>
      <c r="CM455">
        <v>1930107</v>
      </c>
      <c r="CN455" t="s">
        <v>36</v>
      </c>
      <c r="CO455">
        <v>6506.65</v>
      </c>
      <c r="CP455">
        <v>363082</v>
      </c>
      <c r="CQ455" t="s">
        <v>37</v>
      </c>
      <c r="CR455">
        <v>894.55</v>
      </c>
      <c r="CS455">
        <v>3410657</v>
      </c>
      <c r="CT455" t="s">
        <v>38</v>
      </c>
      <c r="CU455">
        <v>7297.35</v>
      </c>
      <c r="CV455">
        <v>292203</v>
      </c>
      <c r="CW455" t="s">
        <v>39</v>
      </c>
      <c r="CX455">
        <v>19217.599999999999</v>
      </c>
      <c r="CY455">
        <v>106658</v>
      </c>
      <c r="CZ455" t="s">
        <v>40</v>
      </c>
      <c r="DA455">
        <v>143.19999999999999</v>
      </c>
      <c r="DB455">
        <v>16224116</v>
      </c>
      <c r="DC455" t="s">
        <v>41</v>
      </c>
      <c r="DD455">
        <v>163.1</v>
      </c>
      <c r="DE455">
        <v>33022684</v>
      </c>
      <c r="DF455" t="s">
        <v>42</v>
      </c>
      <c r="DG455">
        <v>190.39999999523999</v>
      </c>
      <c r="DH455">
        <v>6394388</v>
      </c>
      <c r="DI455" t="s">
        <v>43</v>
      </c>
      <c r="DJ455">
        <v>2661.0456313999998</v>
      </c>
      <c r="DK455">
        <v>4499706</v>
      </c>
      <c r="DL455" t="s">
        <v>44</v>
      </c>
      <c r="DM455">
        <v>1172.05</v>
      </c>
      <c r="DN455">
        <v>1572647</v>
      </c>
      <c r="DO455" t="s">
        <v>45</v>
      </c>
      <c r="DP455">
        <v>1525.9</v>
      </c>
      <c r="DQ455">
        <v>1997703</v>
      </c>
      <c r="DR455" t="s">
        <v>46</v>
      </c>
      <c r="DS455">
        <v>512.54999999999995</v>
      </c>
      <c r="DT455">
        <v>21107457</v>
      </c>
      <c r="DU455" t="s">
        <v>47</v>
      </c>
      <c r="DV455">
        <v>813.5</v>
      </c>
      <c r="DW455">
        <v>1628608</v>
      </c>
      <c r="DX455" t="s">
        <v>48</v>
      </c>
      <c r="DY455">
        <v>808.90000000324903</v>
      </c>
      <c r="DZ455">
        <v>1776800</v>
      </c>
      <c r="EA455" t="s">
        <v>49</v>
      </c>
      <c r="EB455">
        <v>508.65</v>
      </c>
      <c r="EC455">
        <v>58027770</v>
      </c>
      <c r="ED455" t="s">
        <v>50</v>
      </c>
      <c r="EE455">
        <v>1343.7</v>
      </c>
      <c r="EF455">
        <v>7722875</v>
      </c>
      <c r="EG455" t="s">
        <v>51</v>
      </c>
      <c r="EH455">
        <v>3482.6</v>
      </c>
      <c r="EI455">
        <v>3878763</v>
      </c>
      <c r="EJ455" t="s">
        <v>52</v>
      </c>
      <c r="EK455">
        <v>1563.3</v>
      </c>
      <c r="EL455">
        <v>16978043</v>
      </c>
      <c r="EM455" t="s">
        <v>53</v>
      </c>
      <c r="EN455">
        <v>2454.75</v>
      </c>
      <c r="EO455">
        <v>2567357</v>
      </c>
      <c r="EP455" t="s">
        <v>54</v>
      </c>
      <c r="EQ455">
        <v>7269.1</v>
      </c>
      <c r="ER455">
        <v>372893</v>
      </c>
      <c r="ES455" t="s">
        <v>55</v>
      </c>
      <c r="ET455">
        <v>668.14999998335998</v>
      </c>
      <c r="EU455">
        <v>6096983</v>
      </c>
    </row>
    <row r="456" spans="1:151" x14ac:dyDescent="0.25">
      <c r="A456" s="5">
        <v>44496</v>
      </c>
      <c r="B456" t="s">
        <v>6</v>
      </c>
      <c r="C456">
        <v>1566.55</v>
      </c>
      <c r="D456">
        <v>2121282</v>
      </c>
      <c r="E456" t="s">
        <v>7</v>
      </c>
      <c r="F456">
        <v>745.85</v>
      </c>
      <c r="G456">
        <v>3246881</v>
      </c>
      <c r="H456" t="s">
        <v>8</v>
      </c>
      <c r="I456">
        <v>4276.55</v>
      </c>
      <c r="J456">
        <v>623848</v>
      </c>
      <c r="K456" t="s">
        <v>9</v>
      </c>
      <c r="L456">
        <v>3094.65</v>
      </c>
      <c r="M456">
        <v>4609951</v>
      </c>
      <c r="N456" t="s">
        <v>10</v>
      </c>
      <c r="O456">
        <v>787.5</v>
      </c>
      <c r="P456">
        <v>39606414</v>
      </c>
      <c r="Q456" t="s">
        <v>11</v>
      </c>
      <c r="R456">
        <v>427.7</v>
      </c>
      <c r="S456">
        <v>3368898</v>
      </c>
      <c r="T456" t="s">
        <v>12</v>
      </c>
      <c r="U456">
        <v>3776.5</v>
      </c>
      <c r="V456">
        <v>251226</v>
      </c>
      <c r="W456" t="s">
        <v>13</v>
      </c>
      <c r="X456">
        <v>7482.15</v>
      </c>
      <c r="Y456">
        <v>3112233</v>
      </c>
      <c r="Z456" t="s">
        <v>14</v>
      </c>
      <c r="AA456">
        <v>18012</v>
      </c>
      <c r="AB456">
        <v>325301</v>
      </c>
      <c r="AC456" t="s">
        <v>15</v>
      </c>
      <c r="AD456">
        <v>702.35</v>
      </c>
      <c r="AE456">
        <v>11878571</v>
      </c>
      <c r="AF456" t="s">
        <v>16</v>
      </c>
      <c r="AG456">
        <v>3697.85</v>
      </c>
      <c r="AH456">
        <v>441016</v>
      </c>
      <c r="AI456" t="s">
        <v>17</v>
      </c>
      <c r="AJ456">
        <v>922.5</v>
      </c>
      <c r="AK456">
        <v>5111161</v>
      </c>
      <c r="AL456" t="s">
        <v>18</v>
      </c>
      <c r="AM456">
        <v>173.6</v>
      </c>
      <c r="AN456">
        <v>9535881</v>
      </c>
      <c r="AO456" t="s">
        <v>19</v>
      </c>
      <c r="AP456">
        <v>5149.3500000000004</v>
      </c>
      <c r="AQ456">
        <v>624281</v>
      </c>
      <c r="AR456" t="s">
        <v>20</v>
      </c>
      <c r="AS456">
        <v>4662.7</v>
      </c>
      <c r="AT456">
        <v>385808</v>
      </c>
      <c r="AU456" t="s">
        <v>21</v>
      </c>
      <c r="AV456">
        <v>2583.9</v>
      </c>
      <c r="AW456">
        <v>430370</v>
      </c>
      <c r="AX456" t="s">
        <v>22</v>
      </c>
      <c r="AY456">
        <v>1728.3999999313401</v>
      </c>
      <c r="AZ456">
        <v>525885</v>
      </c>
      <c r="BA456" t="s">
        <v>23</v>
      </c>
      <c r="BB456">
        <v>1177.1500000000001</v>
      </c>
      <c r="BC456">
        <v>3536653</v>
      </c>
      <c r="BD456" t="s">
        <v>24</v>
      </c>
      <c r="BE456">
        <v>1642.8</v>
      </c>
      <c r="BF456">
        <v>6624821</v>
      </c>
      <c r="BG456" t="s">
        <v>25</v>
      </c>
      <c r="BH456">
        <v>693.85</v>
      </c>
      <c r="BI456">
        <v>2103049</v>
      </c>
      <c r="BJ456" t="s">
        <v>26</v>
      </c>
      <c r="BK456">
        <v>2690.15</v>
      </c>
      <c r="BL456">
        <v>444512</v>
      </c>
      <c r="BM456" t="s">
        <v>27</v>
      </c>
      <c r="BN456">
        <v>2396.6</v>
      </c>
      <c r="BO456">
        <v>3083879</v>
      </c>
      <c r="BP456" t="s">
        <v>28</v>
      </c>
      <c r="BQ456">
        <v>479.85</v>
      </c>
      <c r="BR456">
        <v>8972879</v>
      </c>
      <c r="BS456" t="s">
        <v>29</v>
      </c>
      <c r="BT456">
        <v>835</v>
      </c>
      <c r="BU456">
        <v>22898400</v>
      </c>
      <c r="BV456" t="s">
        <v>30</v>
      </c>
      <c r="BW456">
        <v>1142.55</v>
      </c>
      <c r="BX456">
        <v>4329232</v>
      </c>
      <c r="BY456" t="s">
        <v>31</v>
      </c>
      <c r="BZ456">
        <v>1728.95</v>
      </c>
      <c r="CA456">
        <v>5090259</v>
      </c>
      <c r="CB456" t="s">
        <v>32</v>
      </c>
      <c r="CC456">
        <v>238.449999991212</v>
      </c>
      <c r="CD456">
        <v>25911499</v>
      </c>
      <c r="CE456" t="s">
        <v>33</v>
      </c>
      <c r="CF456">
        <v>684.9</v>
      </c>
      <c r="CG456">
        <v>3330934</v>
      </c>
      <c r="CH456" t="s">
        <v>34</v>
      </c>
      <c r="CI456">
        <v>2188.25</v>
      </c>
      <c r="CJ456">
        <v>4550568</v>
      </c>
      <c r="CK456" t="s">
        <v>35</v>
      </c>
      <c r="CL456">
        <v>1784.55</v>
      </c>
      <c r="CM456">
        <v>1408879</v>
      </c>
      <c r="CN456" t="s">
        <v>36</v>
      </c>
      <c r="CO456">
        <v>6658.55</v>
      </c>
      <c r="CP456">
        <v>313943</v>
      </c>
      <c r="CQ456" t="s">
        <v>37</v>
      </c>
      <c r="CR456">
        <v>886.8</v>
      </c>
      <c r="CS456">
        <v>3362019</v>
      </c>
      <c r="CT456" t="s">
        <v>38</v>
      </c>
      <c r="CU456">
        <v>7356.25</v>
      </c>
      <c r="CV456">
        <v>1218064</v>
      </c>
      <c r="CW456" t="s">
        <v>39</v>
      </c>
      <c r="CX456">
        <v>19004.599999999999</v>
      </c>
      <c r="CY456">
        <v>52882</v>
      </c>
      <c r="CZ456" t="s">
        <v>40</v>
      </c>
      <c r="DA456">
        <v>141.30000000000001</v>
      </c>
      <c r="DB456">
        <v>15072448</v>
      </c>
      <c r="DC456" t="s">
        <v>41</v>
      </c>
      <c r="DD456">
        <v>157.9</v>
      </c>
      <c r="DE456">
        <v>21652522</v>
      </c>
      <c r="DF456" t="s">
        <v>42</v>
      </c>
      <c r="DG456">
        <v>190.25000000456299</v>
      </c>
      <c r="DH456">
        <v>7397010</v>
      </c>
      <c r="DI456" t="s">
        <v>43</v>
      </c>
      <c r="DJ456">
        <v>2627.4061268</v>
      </c>
      <c r="DK456">
        <v>4567140</v>
      </c>
      <c r="DL456" t="s">
        <v>44</v>
      </c>
      <c r="DM456">
        <v>1186</v>
      </c>
      <c r="DN456">
        <v>1916766</v>
      </c>
      <c r="DO456" t="s">
        <v>45</v>
      </c>
      <c r="DP456">
        <v>1528.35</v>
      </c>
      <c r="DQ456">
        <v>935794</v>
      </c>
      <c r="DR456" t="s">
        <v>46</v>
      </c>
      <c r="DS456">
        <v>519.15</v>
      </c>
      <c r="DT456">
        <v>29463032</v>
      </c>
      <c r="DU456" t="s">
        <v>47</v>
      </c>
      <c r="DV456">
        <v>825.1</v>
      </c>
      <c r="DW456">
        <v>3569869</v>
      </c>
      <c r="DX456" t="s">
        <v>48</v>
      </c>
      <c r="DY456">
        <v>818.74999996675001</v>
      </c>
      <c r="DZ456">
        <v>1930632</v>
      </c>
      <c r="EA456" t="s">
        <v>49</v>
      </c>
      <c r="EB456">
        <v>497.9</v>
      </c>
      <c r="EC456">
        <v>30361263</v>
      </c>
      <c r="ED456" t="s">
        <v>50</v>
      </c>
      <c r="EE456">
        <v>1326.2</v>
      </c>
      <c r="EF456">
        <v>7241804</v>
      </c>
      <c r="EG456" t="s">
        <v>51</v>
      </c>
      <c r="EH456">
        <v>3489.75</v>
      </c>
      <c r="EI456">
        <v>2510813</v>
      </c>
      <c r="EJ456" t="s">
        <v>52</v>
      </c>
      <c r="EK456">
        <v>1567.85</v>
      </c>
      <c r="EL456">
        <v>3624131</v>
      </c>
      <c r="EM456" t="s">
        <v>53</v>
      </c>
      <c r="EN456">
        <v>2460.1</v>
      </c>
      <c r="EO456">
        <v>2082690</v>
      </c>
      <c r="EP456" t="s">
        <v>54</v>
      </c>
      <c r="EQ456">
        <v>7354.2</v>
      </c>
      <c r="ER456">
        <v>364657</v>
      </c>
      <c r="ES456" t="s">
        <v>55</v>
      </c>
      <c r="ET456">
        <v>671.1</v>
      </c>
      <c r="EU456">
        <v>6315589</v>
      </c>
    </row>
    <row r="457" spans="1:151" x14ac:dyDescent="0.25">
      <c r="A457" s="5">
        <v>44497</v>
      </c>
      <c r="B457" t="s">
        <v>6</v>
      </c>
      <c r="C457">
        <v>1398.55</v>
      </c>
      <c r="D457">
        <v>7093354</v>
      </c>
      <c r="E457" t="s">
        <v>7</v>
      </c>
      <c r="F457">
        <v>688.1</v>
      </c>
      <c r="G457">
        <v>18160551</v>
      </c>
      <c r="H457" t="s">
        <v>8</v>
      </c>
      <c r="I457">
        <v>4289.5</v>
      </c>
      <c r="J457">
        <v>537955</v>
      </c>
      <c r="K457" t="s">
        <v>9</v>
      </c>
      <c r="L457">
        <v>3116.3</v>
      </c>
      <c r="M457">
        <v>1791065</v>
      </c>
      <c r="N457" t="s">
        <v>10</v>
      </c>
      <c r="O457">
        <v>758.35</v>
      </c>
      <c r="P457">
        <v>19320926</v>
      </c>
      <c r="Q457" t="s">
        <v>11</v>
      </c>
      <c r="R457">
        <v>420.8</v>
      </c>
      <c r="S457">
        <v>3621241</v>
      </c>
      <c r="T457" t="s">
        <v>12</v>
      </c>
      <c r="U457">
        <v>3700.7</v>
      </c>
      <c r="V457">
        <v>706705</v>
      </c>
      <c r="W457" t="s">
        <v>13</v>
      </c>
      <c r="X457">
        <v>7484.25</v>
      </c>
      <c r="Y457">
        <v>1572302</v>
      </c>
      <c r="Z457" t="s">
        <v>14</v>
      </c>
      <c r="AA457">
        <v>17987.7</v>
      </c>
      <c r="AB457">
        <v>342550</v>
      </c>
      <c r="AC457" t="s">
        <v>15</v>
      </c>
      <c r="AD457">
        <v>689.75</v>
      </c>
      <c r="AE457">
        <v>8884507</v>
      </c>
      <c r="AF457" t="s">
        <v>16</v>
      </c>
      <c r="AG457">
        <v>3681.9</v>
      </c>
      <c r="AH457">
        <v>193658</v>
      </c>
      <c r="AI457" t="s">
        <v>17</v>
      </c>
      <c r="AJ457">
        <v>891.75</v>
      </c>
      <c r="AK457">
        <v>2224983</v>
      </c>
      <c r="AL457" t="s">
        <v>18</v>
      </c>
      <c r="AM457">
        <v>166.55</v>
      </c>
      <c r="AN457">
        <v>24509136</v>
      </c>
      <c r="AO457" t="s">
        <v>19</v>
      </c>
      <c r="AP457">
        <v>5121.1499999999996</v>
      </c>
      <c r="AQ457">
        <v>410588</v>
      </c>
      <c r="AR457" t="s">
        <v>20</v>
      </c>
      <c r="AS457">
        <v>4569.95</v>
      </c>
      <c r="AT457">
        <v>268395</v>
      </c>
      <c r="AU457" t="s">
        <v>21</v>
      </c>
      <c r="AV457">
        <v>2527.5</v>
      </c>
      <c r="AW457">
        <v>1332301</v>
      </c>
      <c r="AX457" t="s">
        <v>22</v>
      </c>
      <c r="AY457">
        <v>1702.3999999162399</v>
      </c>
      <c r="AZ457">
        <v>649517</v>
      </c>
      <c r="BA457" t="s">
        <v>23</v>
      </c>
      <c r="BB457">
        <v>1152</v>
      </c>
      <c r="BC457">
        <v>4096585</v>
      </c>
      <c r="BD457" t="s">
        <v>24</v>
      </c>
      <c r="BE457">
        <v>1593.6</v>
      </c>
      <c r="BF457">
        <v>8898875</v>
      </c>
      <c r="BG457" t="s">
        <v>25</v>
      </c>
      <c r="BH457">
        <v>683.1</v>
      </c>
      <c r="BI457">
        <v>1471621</v>
      </c>
      <c r="BJ457" t="s">
        <v>26</v>
      </c>
      <c r="BK457">
        <v>2667.75</v>
      </c>
      <c r="BL457">
        <v>366561</v>
      </c>
      <c r="BM457" t="s">
        <v>27</v>
      </c>
      <c r="BN457">
        <v>2389.65</v>
      </c>
      <c r="BO457">
        <v>2015791</v>
      </c>
      <c r="BP457" t="s">
        <v>28</v>
      </c>
      <c r="BQ457">
        <v>468.8</v>
      </c>
      <c r="BR457">
        <v>12659503</v>
      </c>
      <c r="BS457" t="s">
        <v>29</v>
      </c>
      <c r="BT457">
        <v>798.7</v>
      </c>
      <c r="BU457">
        <v>18750423</v>
      </c>
      <c r="BV457" t="s">
        <v>30</v>
      </c>
      <c r="BW457">
        <v>1176</v>
      </c>
      <c r="BX457">
        <v>17223159</v>
      </c>
      <c r="BY457" t="s">
        <v>31</v>
      </c>
      <c r="BZ457">
        <v>1703.9</v>
      </c>
      <c r="CA457">
        <v>5329972</v>
      </c>
      <c r="CB457" t="s">
        <v>32</v>
      </c>
      <c r="CC457">
        <v>225.10000000542601</v>
      </c>
      <c r="CD457">
        <v>46282465</v>
      </c>
      <c r="CE457" t="s">
        <v>33</v>
      </c>
      <c r="CF457">
        <v>667.45</v>
      </c>
      <c r="CG457">
        <v>3080237</v>
      </c>
      <c r="CH457" t="s">
        <v>34</v>
      </c>
      <c r="CI457">
        <v>2098.5</v>
      </c>
      <c r="CJ457">
        <v>3102289</v>
      </c>
      <c r="CK457" t="s">
        <v>35</v>
      </c>
      <c r="CL457">
        <v>1814.25</v>
      </c>
      <c r="CM457">
        <v>6379424</v>
      </c>
      <c r="CN457" t="s">
        <v>36</v>
      </c>
      <c r="CO457">
        <v>6689.35</v>
      </c>
      <c r="CP457">
        <v>568697</v>
      </c>
      <c r="CQ457" t="s">
        <v>37</v>
      </c>
      <c r="CR457">
        <v>883.85</v>
      </c>
      <c r="CS457">
        <v>2171227</v>
      </c>
      <c r="CT457" t="s">
        <v>38</v>
      </c>
      <c r="CU457">
        <v>7369.7</v>
      </c>
      <c r="CV457">
        <v>961511</v>
      </c>
      <c r="CW457" t="s">
        <v>39</v>
      </c>
      <c r="CX457">
        <v>18991.400000000001</v>
      </c>
      <c r="CY457">
        <v>31450</v>
      </c>
      <c r="CZ457" t="s">
        <v>40</v>
      </c>
      <c r="DA457">
        <v>137.35</v>
      </c>
      <c r="DB457">
        <v>19999659</v>
      </c>
      <c r="DC457" t="s">
        <v>41</v>
      </c>
      <c r="DD457">
        <v>150.19999999999999</v>
      </c>
      <c r="DE457">
        <v>24815027</v>
      </c>
      <c r="DF457" t="s">
        <v>42</v>
      </c>
      <c r="DG457">
        <v>185.89999999782799</v>
      </c>
      <c r="DH457">
        <v>8321429</v>
      </c>
      <c r="DI457" t="s">
        <v>43</v>
      </c>
      <c r="DJ457">
        <v>2598.5911483999998</v>
      </c>
      <c r="DK457">
        <v>4562471</v>
      </c>
      <c r="DL457" t="s">
        <v>44</v>
      </c>
      <c r="DM457">
        <v>1167.0999999999999</v>
      </c>
      <c r="DN457">
        <v>3565017</v>
      </c>
      <c r="DO457" t="s">
        <v>45</v>
      </c>
      <c r="DP457">
        <v>1488.7</v>
      </c>
      <c r="DQ457">
        <v>1120864</v>
      </c>
      <c r="DR457" t="s">
        <v>46</v>
      </c>
      <c r="DS457">
        <v>501.35</v>
      </c>
      <c r="DT457">
        <v>28140401</v>
      </c>
      <c r="DU457" t="s">
        <v>47</v>
      </c>
      <c r="DV457">
        <v>807.6</v>
      </c>
      <c r="DW457">
        <v>1647229</v>
      </c>
      <c r="DX457" t="s">
        <v>48</v>
      </c>
      <c r="DY457">
        <v>809.69999998513595</v>
      </c>
      <c r="DZ457">
        <v>1822874</v>
      </c>
      <c r="EA457" t="s">
        <v>49</v>
      </c>
      <c r="EB457">
        <v>481.05</v>
      </c>
      <c r="EC457">
        <v>25182748</v>
      </c>
      <c r="ED457" t="s">
        <v>50</v>
      </c>
      <c r="EE457">
        <v>1299.5999999999999</v>
      </c>
      <c r="EF457">
        <v>9307682</v>
      </c>
      <c r="EG457" t="s">
        <v>51</v>
      </c>
      <c r="EH457">
        <v>3421.65</v>
      </c>
      <c r="EI457">
        <v>2424942</v>
      </c>
      <c r="EJ457" t="s">
        <v>52</v>
      </c>
      <c r="EK457">
        <v>1533.3</v>
      </c>
      <c r="EL457">
        <v>3054565</v>
      </c>
      <c r="EM457" t="s">
        <v>53</v>
      </c>
      <c r="EN457">
        <v>2375.15</v>
      </c>
      <c r="EO457">
        <v>3330380</v>
      </c>
      <c r="EP457" t="s">
        <v>54</v>
      </c>
      <c r="EQ457">
        <v>7446.65</v>
      </c>
      <c r="ER457">
        <v>556897</v>
      </c>
      <c r="ES457" t="s">
        <v>55</v>
      </c>
      <c r="ET457">
        <v>656.9</v>
      </c>
      <c r="EU457">
        <v>5178771</v>
      </c>
    </row>
    <row r="458" spans="1:151" x14ac:dyDescent="0.25">
      <c r="A458" s="5">
        <v>44498</v>
      </c>
      <c r="B458" t="s">
        <v>6</v>
      </c>
      <c r="C458">
        <v>1423.6</v>
      </c>
      <c r="D458">
        <v>3165141</v>
      </c>
      <c r="E458" t="s">
        <v>7</v>
      </c>
      <c r="F458">
        <v>693</v>
      </c>
      <c r="G458">
        <v>7612968</v>
      </c>
      <c r="H458" t="s">
        <v>8</v>
      </c>
      <c r="I458">
        <v>4262.05</v>
      </c>
      <c r="J458">
        <v>705546</v>
      </c>
      <c r="K458" t="s">
        <v>9</v>
      </c>
      <c r="L458">
        <v>3100.1</v>
      </c>
      <c r="M458">
        <v>1118903</v>
      </c>
      <c r="N458" t="s">
        <v>10</v>
      </c>
      <c r="O458">
        <v>742</v>
      </c>
      <c r="P458">
        <v>21343427</v>
      </c>
      <c r="Q458" t="s">
        <v>11</v>
      </c>
      <c r="R458">
        <v>417.7</v>
      </c>
      <c r="S458">
        <v>6037509</v>
      </c>
      <c r="T458" t="s">
        <v>12</v>
      </c>
      <c r="U458">
        <v>3707.25</v>
      </c>
      <c r="V458">
        <v>316325</v>
      </c>
      <c r="W458" t="s">
        <v>13</v>
      </c>
      <c r="X458">
        <v>7400.2</v>
      </c>
      <c r="Y458">
        <v>948334</v>
      </c>
      <c r="Z458" t="s">
        <v>14</v>
      </c>
      <c r="AA458">
        <v>17821.1465364</v>
      </c>
      <c r="AB458">
        <v>320536</v>
      </c>
      <c r="AC458" t="s">
        <v>15</v>
      </c>
      <c r="AD458">
        <v>685.35</v>
      </c>
      <c r="AE458">
        <v>8602343</v>
      </c>
      <c r="AF458" t="s">
        <v>16</v>
      </c>
      <c r="AG458">
        <v>3675.75</v>
      </c>
      <c r="AH458">
        <v>283538</v>
      </c>
      <c r="AI458" t="s">
        <v>17</v>
      </c>
      <c r="AJ458">
        <v>905.05</v>
      </c>
      <c r="AK458">
        <v>2783659</v>
      </c>
      <c r="AL458" t="s">
        <v>18</v>
      </c>
      <c r="AM458">
        <v>164.45</v>
      </c>
      <c r="AN458">
        <v>14826816</v>
      </c>
      <c r="AO458" t="s">
        <v>19</v>
      </c>
      <c r="AP458">
        <v>5150.1499999999996</v>
      </c>
      <c r="AQ458">
        <v>442907</v>
      </c>
      <c r="AR458" t="s">
        <v>20</v>
      </c>
      <c r="AS458">
        <v>4659.2</v>
      </c>
      <c r="AT458">
        <v>1945164</v>
      </c>
      <c r="AU458" t="s">
        <v>21</v>
      </c>
      <c r="AV458">
        <v>2484.8000000000002</v>
      </c>
      <c r="AW458">
        <v>1628906</v>
      </c>
      <c r="AX458" t="s">
        <v>22</v>
      </c>
      <c r="AY458">
        <v>1721.10000000945</v>
      </c>
      <c r="AZ458">
        <v>1152110</v>
      </c>
      <c r="BA458" t="s">
        <v>23</v>
      </c>
      <c r="BB458">
        <v>1143.75</v>
      </c>
      <c r="BC458">
        <v>3558520</v>
      </c>
      <c r="BD458" t="s">
        <v>24</v>
      </c>
      <c r="BE458">
        <v>1582.85</v>
      </c>
      <c r="BF458">
        <v>6203437</v>
      </c>
      <c r="BG458" t="s">
        <v>25</v>
      </c>
      <c r="BH458">
        <v>680.45</v>
      </c>
      <c r="BI458">
        <v>2021722</v>
      </c>
      <c r="BJ458" t="s">
        <v>26</v>
      </c>
      <c r="BK458">
        <v>2657.1</v>
      </c>
      <c r="BL458">
        <v>614962</v>
      </c>
      <c r="BM458" t="s">
        <v>27</v>
      </c>
      <c r="BN458">
        <v>2393.15</v>
      </c>
      <c r="BO458">
        <v>2453400</v>
      </c>
      <c r="BP458" t="s">
        <v>28</v>
      </c>
      <c r="BQ458">
        <v>459.8</v>
      </c>
      <c r="BR458">
        <v>8306338</v>
      </c>
      <c r="BS458" t="s">
        <v>29</v>
      </c>
      <c r="BT458">
        <v>802.05</v>
      </c>
      <c r="BU458">
        <v>15701200</v>
      </c>
      <c r="BV458" t="s">
        <v>30</v>
      </c>
      <c r="BW458">
        <v>1140.2</v>
      </c>
      <c r="BX458">
        <v>5112475</v>
      </c>
      <c r="BY458" t="s">
        <v>31</v>
      </c>
      <c r="BZ458">
        <v>1667.75</v>
      </c>
      <c r="CA458">
        <v>5875091</v>
      </c>
      <c r="CB458" t="s">
        <v>32</v>
      </c>
      <c r="CC458">
        <v>223.20000000802</v>
      </c>
      <c r="CD458">
        <v>26642108</v>
      </c>
      <c r="CE458" t="s">
        <v>33</v>
      </c>
      <c r="CF458">
        <v>669.15</v>
      </c>
      <c r="CG458">
        <v>3612552</v>
      </c>
      <c r="CH458" t="s">
        <v>34</v>
      </c>
      <c r="CI458">
        <v>2031.15</v>
      </c>
      <c r="CJ458">
        <v>4666345</v>
      </c>
      <c r="CK458" t="s">
        <v>35</v>
      </c>
      <c r="CL458">
        <v>1766.65</v>
      </c>
      <c r="CM458">
        <v>3984689</v>
      </c>
      <c r="CN458" t="s">
        <v>36</v>
      </c>
      <c r="CO458">
        <v>6682.3</v>
      </c>
      <c r="CP458">
        <v>280562</v>
      </c>
      <c r="CQ458" t="s">
        <v>37</v>
      </c>
      <c r="CR458">
        <v>884.25</v>
      </c>
      <c r="CS458">
        <v>2482056</v>
      </c>
      <c r="CT458" t="s">
        <v>38</v>
      </c>
      <c r="CU458">
        <v>7482.4</v>
      </c>
      <c r="CV458">
        <v>819875</v>
      </c>
      <c r="CW458" t="s">
        <v>39</v>
      </c>
      <c r="CX458">
        <v>19000.150000023699</v>
      </c>
      <c r="CY458">
        <v>49275</v>
      </c>
      <c r="CZ458" t="s">
        <v>40</v>
      </c>
      <c r="DA458">
        <v>132.65</v>
      </c>
      <c r="DB458">
        <v>29217522</v>
      </c>
      <c r="DC458" t="s">
        <v>41</v>
      </c>
      <c r="DD458">
        <v>149.05000000000001</v>
      </c>
      <c r="DE458">
        <v>18736450</v>
      </c>
      <c r="DF458" t="s">
        <v>42</v>
      </c>
      <c r="DG458">
        <v>185.049999995398</v>
      </c>
      <c r="DH458">
        <v>9741027</v>
      </c>
      <c r="DI458" t="s">
        <v>43</v>
      </c>
      <c r="DJ458">
        <v>2536.2468143999999</v>
      </c>
      <c r="DK458">
        <v>6568539</v>
      </c>
      <c r="DL458" t="s">
        <v>44</v>
      </c>
      <c r="DM458">
        <v>1145.55</v>
      </c>
      <c r="DN458">
        <v>1518940</v>
      </c>
      <c r="DO458" t="s">
        <v>45</v>
      </c>
      <c r="DP458">
        <v>1436.2</v>
      </c>
      <c r="DQ458">
        <v>1394463</v>
      </c>
      <c r="DR458" t="s">
        <v>46</v>
      </c>
      <c r="DS458">
        <v>502.15</v>
      </c>
      <c r="DT458">
        <v>31355893</v>
      </c>
      <c r="DU458" t="s">
        <v>47</v>
      </c>
      <c r="DV458">
        <v>795</v>
      </c>
      <c r="DW458">
        <v>4321416</v>
      </c>
      <c r="DX458" t="s">
        <v>48</v>
      </c>
      <c r="DY458">
        <v>809.49999999149998</v>
      </c>
      <c r="DZ458">
        <v>2220844</v>
      </c>
      <c r="EA458" t="s">
        <v>49</v>
      </c>
      <c r="EB458">
        <v>483.7</v>
      </c>
      <c r="EC458">
        <v>31054342</v>
      </c>
      <c r="ED458" t="s">
        <v>50</v>
      </c>
      <c r="EE458">
        <v>1316</v>
      </c>
      <c r="EF458">
        <v>7914760</v>
      </c>
      <c r="EG458" t="s">
        <v>51</v>
      </c>
      <c r="EH458">
        <v>3397.75</v>
      </c>
      <c r="EI458">
        <v>3960501</v>
      </c>
      <c r="EJ458" t="s">
        <v>52</v>
      </c>
      <c r="EK458">
        <v>1477.85</v>
      </c>
      <c r="EL458">
        <v>3795495</v>
      </c>
      <c r="EM458" t="s">
        <v>53</v>
      </c>
      <c r="EN458">
        <v>2383.5500000000002</v>
      </c>
      <c r="EO458">
        <v>1450019</v>
      </c>
      <c r="EP458" t="s">
        <v>54</v>
      </c>
      <c r="EQ458">
        <v>7636.05</v>
      </c>
      <c r="ER458">
        <v>659277</v>
      </c>
      <c r="ES458" t="s">
        <v>55</v>
      </c>
      <c r="ET458">
        <v>646.74999999090801</v>
      </c>
      <c r="EU458">
        <v>6761317</v>
      </c>
    </row>
    <row r="459" spans="1:151" x14ac:dyDescent="0.25">
      <c r="A459" s="5">
        <v>44501</v>
      </c>
      <c r="B459" t="s">
        <v>6</v>
      </c>
      <c r="C459">
        <v>1445.3</v>
      </c>
      <c r="D459">
        <v>1543436</v>
      </c>
      <c r="E459" t="s">
        <v>7</v>
      </c>
      <c r="F459">
        <v>704.4</v>
      </c>
      <c r="G459">
        <v>3233662</v>
      </c>
      <c r="H459" t="s">
        <v>8</v>
      </c>
      <c r="I459">
        <v>4336.6000000000004</v>
      </c>
      <c r="J459">
        <v>239375</v>
      </c>
      <c r="K459" t="s">
        <v>9</v>
      </c>
      <c r="L459">
        <v>3121.8</v>
      </c>
      <c r="M459">
        <v>750393</v>
      </c>
      <c r="N459" t="s">
        <v>10</v>
      </c>
      <c r="O459">
        <v>752.35</v>
      </c>
      <c r="P459">
        <v>11694854</v>
      </c>
      <c r="Q459" t="s">
        <v>11</v>
      </c>
      <c r="R459">
        <v>421.66</v>
      </c>
      <c r="S459">
        <v>5826200</v>
      </c>
      <c r="T459" t="s">
        <v>12</v>
      </c>
      <c r="U459">
        <v>3726.15</v>
      </c>
      <c r="V459">
        <v>228051</v>
      </c>
      <c r="W459" t="s">
        <v>13</v>
      </c>
      <c r="X459">
        <v>7413.95</v>
      </c>
      <c r="Y459">
        <v>1037314</v>
      </c>
      <c r="Z459" t="s">
        <v>14</v>
      </c>
      <c r="AA459">
        <v>17565.7</v>
      </c>
      <c r="AB459">
        <v>384929</v>
      </c>
      <c r="AC459" t="s">
        <v>15</v>
      </c>
      <c r="AD459">
        <v>712.5</v>
      </c>
      <c r="AE459">
        <v>17121001</v>
      </c>
      <c r="AF459" t="s">
        <v>16</v>
      </c>
      <c r="AG459">
        <v>3678.15</v>
      </c>
      <c r="AH459">
        <v>139766</v>
      </c>
      <c r="AI459" t="s">
        <v>17</v>
      </c>
      <c r="AJ459">
        <v>909.25</v>
      </c>
      <c r="AK459">
        <v>986133</v>
      </c>
      <c r="AL459" t="s">
        <v>18</v>
      </c>
      <c r="AM459">
        <v>170.75</v>
      </c>
      <c r="AN459">
        <v>13585170</v>
      </c>
      <c r="AO459" t="s">
        <v>19</v>
      </c>
      <c r="AP459">
        <v>5228.2</v>
      </c>
      <c r="AQ459">
        <v>307144</v>
      </c>
      <c r="AR459" t="s">
        <v>20</v>
      </c>
      <c r="AS459">
        <v>4801.45</v>
      </c>
      <c r="AT459">
        <v>676701</v>
      </c>
      <c r="AU459" t="s">
        <v>21</v>
      </c>
      <c r="AV459">
        <v>2560</v>
      </c>
      <c r="AW459">
        <v>1071806</v>
      </c>
      <c r="AX459" t="s">
        <v>22</v>
      </c>
      <c r="AY459">
        <v>1788.99999991922</v>
      </c>
      <c r="AZ459">
        <v>1410919</v>
      </c>
      <c r="BA459" t="s">
        <v>23</v>
      </c>
      <c r="BB459">
        <v>1189.2</v>
      </c>
      <c r="BC459">
        <v>4511112</v>
      </c>
      <c r="BD459" t="s">
        <v>24</v>
      </c>
      <c r="BE459">
        <v>1605.3</v>
      </c>
      <c r="BF459">
        <v>4061160</v>
      </c>
      <c r="BG459" t="s">
        <v>25</v>
      </c>
      <c r="BH459">
        <v>689.8</v>
      </c>
      <c r="BI459">
        <v>1575508</v>
      </c>
      <c r="BJ459" t="s">
        <v>26</v>
      </c>
      <c r="BK459">
        <v>2680.7</v>
      </c>
      <c r="BL459">
        <v>502481</v>
      </c>
      <c r="BM459" t="s">
        <v>27</v>
      </c>
      <c r="BN459">
        <v>2407.1</v>
      </c>
      <c r="BO459">
        <v>1941114</v>
      </c>
      <c r="BP459" t="s">
        <v>28</v>
      </c>
      <c r="BQ459">
        <v>478.15</v>
      </c>
      <c r="BR459">
        <v>7466267</v>
      </c>
      <c r="BS459" t="s">
        <v>29</v>
      </c>
      <c r="BT459">
        <v>803.9</v>
      </c>
      <c r="BU459">
        <v>11406421</v>
      </c>
      <c r="BV459" t="s">
        <v>30</v>
      </c>
      <c r="BW459">
        <v>1229.0999999999999</v>
      </c>
      <c r="BX459">
        <v>10563295</v>
      </c>
      <c r="BY459" t="s">
        <v>31</v>
      </c>
      <c r="BZ459">
        <v>1700.05</v>
      </c>
      <c r="CA459">
        <v>3636806</v>
      </c>
      <c r="CB459" t="s">
        <v>32</v>
      </c>
      <c r="CC459">
        <v>226.849999997</v>
      </c>
      <c r="CD459">
        <v>23197539</v>
      </c>
      <c r="CE459" t="s">
        <v>33</v>
      </c>
      <c r="CF459">
        <v>688.95</v>
      </c>
      <c r="CG459">
        <v>3234840</v>
      </c>
      <c r="CH459" t="s">
        <v>34</v>
      </c>
      <c r="CI459">
        <v>2076.5</v>
      </c>
      <c r="CJ459">
        <v>1966588</v>
      </c>
      <c r="CK459" t="s">
        <v>35</v>
      </c>
      <c r="CL459">
        <v>1795.35</v>
      </c>
      <c r="CM459">
        <v>2316925</v>
      </c>
      <c r="CN459" t="s">
        <v>36</v>
      </c>
      <c r="CO459">
        <v>6802.15</v>
      </c>
      <c r="CP459">
        <v>294832</v>
      </c>
      <c r="CQ459" t="s">
        <v>37</v>
      </c>
      <c r="CR459">
        <v>870.35</v>
      </c>
      <c r="CS459">
        <v>4146270</v>
      </c>
      <c r="CT459" t="s">
        <v>38</v>
      </c>
      <c r="CU459">
        <v>7615.55</v>
      </c>
      <c r="CV459">
        <v>1005690</v>
      </c>
      <c r="CW459" t="s">
        <v>39</v>
      </c>
      <c r="CX459">
        <v>18939.599999999999</v>
      </c>
      <c r="CY459">
        <v>42571</v>
      </c>
      <c r="CZ459" t="s">
        <v>40</v>
      </c>
      <c r="DA459">
        <v>134.30000000000001</v>
      </c>
      <c r="DB459">
        <v>10043407</v>
      </c>
      <c r="DC459" t="s">
        <v>41</v>
      </c>
      <c r="DD459">
        <v>153.15</v>
      </c>
      <c r="DE459">
        <v>11444653</v>
      </c>
      <c r="DF459" t="s">
        <v>42</v>
      </c>
      <c r="DG459">
        <v>187.75000000077901</v>
      </c>
      <c r="DH459">
        <v>4106365</v>
      </c>
      <c r="DI459" t="s">
        <v>43</v>
      </c>
      <c r="DJ459">
        <v>2537.7889003999999</v>
      </c>
      <c r="DK459">
        <v>7144532</v>
      </c>
      <c r="DL459" t="s">
        <v>44</v>
      </c>
      <c r="DM459">
        <v>1163.3499999999999</v>
      </c>
      <c r="DN459">
        <v>972538</v>
      </c>
      <c r="DO459" t="s">
        <v>45</v>
      </c>
      <c r="DP459">
        <v>1430.7</v>
      </c>
      <c r="DQ459">
        <v>1703443</v>
      </c>
      <c r="DR459" t="s">
        <v>46</v>
      </c>
      <c r="DS459">
        <v>515.70000000000005</v>
      </c>
      <c r="DT459">
        <v>20679604</v>
      </c>
      <c r="DU459" t="s">
        <v>47</v>
      </c>
      <c r="DV459">
        <v>811.8</v>
      </c>
      <c r="DW459">
        <v>1935341</v>
      </c>
      <c r="DX459" t="s">
        <v>48</v>
      </c>
      <c r="DY459">
        <v>824.89999996750498</v>
      </c>
      <c r="DZ459">
        <v>1552830</v>
      </c>
      <c r="EA459" t="s">
        <v>49</v>
      </c>
      <c r="EB459">
        <v>485.7</v>
      </c>
      <c r="EC459">
        <v>34315690</v>
      </c>
      <c r="ED459" t="s">
        <v>50</v>
      </c>
      <c r="EE459">
        <v>1364.9</v>
      </c>
      <c r="EF459">
        <v>9687533</v>
      </c>
      <c r="EG459" t="s">
        <v>51</v>
      </c>
      <c r="EH459">
        <v>3476.4</v>
      </c>
      <c r="EI459">
        <v>2020718</v>
      </c>
      <c r="EJ459" t="s">
        <v>52</v>
      </c>
      <c r="EK459">
        <v>1522.15</v>
      </c>
      <c r="EL459">
        <v>2271900</v>
      </c>
      <c r="EM459" t="s">
        <v>53</v>
      </c>
      <c r="EN459">
        <v>2406.3000000000002</v>
      </c>
      <c r="EO459">
        <v>1276469</v>
      </c>
      <c r="EP459" t="s">
        <v>54</v>
      </c>
      <c r="EQ459">
        <v>7775.1</v>
      </c>
      <c r="ER459">
        <v>469658</v>
      </c>
      <c r="ES459" t="s">
        <v>55</v>
      </c>
      <c r="ET459">
        <v>655.45000000728305</v>
      </c>
      <c r="EU459">
        <v>4401233</v>
      </c>
    </row>
    <row r="460" spans="1:151" x14ac:dyDescent="0.25">
      <c r="A460" s="5">
        <v>44502</v>
      </c>
      <c r="B460" t="s">
        <v>6</v>
      </c>
      <c r="C460">
        <v>1472.8</v>
      </c>
      <c r="D460">
        <v>1667692</v>
      </c>
      <c r="E460" t="s">
        <v>7</v>
      </c>
      <c r="F460">
        <v>702.35</v>
      </c>
      <c r="G460">
        <v>3028354</v>
      </c>
      <c r="H460" t="s">
        <v>8</v>
      </c>
      <c r="I460">
        <v>4289.8999999999996</v>
      </c>
      <c r="J460">
        <v>389193</v>
      </c>
      <c r="K460" t="s">
        <v>9</v>
      </c>
      <c r="L460">
        <v>3103.35</v>
      </c>
      <c r="M460">
        <v>881916</v>
      </c>
      <c r="N460" t="s">
        <v>10</v>
      </c>
      <c r="O460">
        <v>755.85</v>
      </c>
      <c r="P460">
        <v>11812106</v>
      </c>
      <c r="Q460" t="s">
        <v>11</v>
      </c>
      <c r="R460">
        <v>416.16</v>
      </c>
      <c r="S460">
        <v>4049673</v>
      </c>
      <c r="T460" t="s">
        <v>12</v>
      </c>
      <c r="U460">
        <v>3741.85</v>
      </c>
      <c r="V460">
        <v>250053</v>
      </c>
      <c r="W460" t="s">
        <v>13</v>
      </c>
      <c r="X460">
        <v>7455.35</v>
      </c>
      <c r="Y460">
        <v>687116</v>
      </c>
      <c r="Z460" t="s">
        <v>14</v>
      </c>
      <c r="AA460">
        <v>17542.599999999999</v>
      </c>
      <c r="AB460">
        <v>271929</v>
      </c>
      <c r="AC460" t="s">
        <v>15</v>
      </c>
      <c r="AD460">
        <v>713.95</v>
      </c>
      <c r="AE460">
        <v>7725455</v>
      </c>
      <c r="AF460" t="s">
        <v>16</v>
      </c>
      <c r="AG460">
        <v>3682.9</v>
      </c>
      <c r="AH460">
        <v>151547</v>
      </c>
      <c r="AI460" t="s">
        <v>17</v>
      </c>
      <c r="AJ460">
        <v>903.4</v>
      </c>
      <c r="AK460">
        <v>1038025</v>
      </c>
      <c r="AL460" t="s">
        <v>18</v>
      </c>
      <c r="AM460">
        <v>169.2</v>
      </c>
      <c r="AN460">
        <v>14278962</v>
      </c>
      <c r="AO460" t="s">
        <v>19</v>
      </c>
      <c r="AP460">
        <v>5205.3999999999996</v>
      </c>
      <c r="AQ460">
        <v>314359</v>
      </c>
      <c r="AR460" t="s">
        <v>20</v>
      </c>
      <c r="AS460">
        <v>4746.1000000000004</v>
      </c>
      <c r="AT460">
        <v>409332</v>
      </c>
      <c r="AU460" t="s">
        <v>21</v>
      </c>
      <c r="AV460">
        <v>2542.4499999999998</v>
      </c>
      <c r="AW460">
        <v>657518</v>
      </c>
      <c r="AX460" t="s">
        <v>22</v>
      </c>
      <c r="AY460">
        <v>1744.0500000085599</v>
      </c>
      <c r="AZ460">
        <v>1117548</v>
      </c>
      <c r="BA460" t="s">
        <v>23</v>
      </c>
      <c r="BB460">
        <v>1170.6500000000001</v>
      </c>
      <c r="BC460">
        <v>3016082</v>
      </c>
      <c r="BD460" t="s">
        <v>24</v>
      </c>
      <c r="BE460">
        <v>1606.75</v>
      </c>
      <c r="BF460">
        <v>6618861</v>
      </c>
      <c r="BG460" t="s">
        <v>25</v>
      </c>
      <c r="BH460">
        <v>692.65</v>
      </c>
      <c r="BI460">
        <v>1898373</v>
      </c>
      <c r="BJ460" t="s">
        <v>26</v>
      </c>
      <c r="BK460">
        <v>2684.3</v>
      </c>
      <c r="BL460">
        <v>813089</v>
      </c>
      <c r="BM460" t="s">
        <v>27</v>
      </c>
      <c r="BN460">
        <v>2418.9</v>
      </c>
      <c r="BO460">
        <v>1350154</v>
      </c>
      <c r="BP460" t="s">
        <v>28</v>
      </c>
      <c r="BQ460">
        <v>468.4</v>
      </c>
      <c r="BR460">
        <v>5953912</v>
      </c>
      <c r="BS460" t="s">
        <v>29</v>
      </c>
      <c r="BT460">
        <v>800.95</v>
      </c>
      <c r="BU460">
        <v>9452457</v>
      </c>
      <c r="BV460" t="s">
        <v>30</v>
      </c>
      <c r="BW460">
        <v>1212.55</v>
      </c>
      <c r="BX460">
        <v>3730392</v>
      </c>
      <c r="BY460" t="s">
        <v>31</v>
      </c>
      <c r="BZ460">
        <v>1697.9</v>
      </c>
      <c r="CA460">
        <v>3471772</v>
      </c>
      <c r="CB460" t="s">
        <v>32</v>
      </c>
      <c r="CC460">
        <v>225.60000000364201</v>
      </c>
      <c r="CD460">
        <v>14343859</v>
      </c>
      <c r="CE460" t="s">
        <v>33</v>
      </c>
      <c r="CF460">
        <v>672.85</v>
      </c>
      <c r="CG460">
        <v>3204544</v>
      </c>
      <c r="CH460" t="s">
        <v>34</v>
      </c>
      <c r="CI460">
        <v>2076.65</v>
      </c>
      <c r="CJ460">
        <v>1536206</v>
      </c>
      <c r="CK460" t="s">
        <v>35</v>
      </c>
      <c r="CL460">
        <v>1815.65</v>
      </c>
      <c r="CM460">
        <v>1687119</v>
      </c>
      <c r="CN460" t="s">
        <v>36</v>
      </c>
      <c r="CO460">
        <v>6752.9</v>
      </c>
      <c r="CP460">
        <v>220667</v>
      </c>
      <c r="CQ460" t="s">
        <v>37</v>
      </c>
      <c r="CR460">
        <v>861.5</v>
      </c>
      <c r="CS460">
        <v>3704926</v>
      </c>
      <c r="CT460" t="s">
        <v>38</v>
      </c>
      <c r="CU460">
        <v>7791.75</v>
      </c>
      <c r="CV460">
        <v>1302733</v>
      </c>
      <c r="CW460" t="s">
        <v>39</v>
      </c>
      <c r="CX460">
        <v>18773.9499999568</v>
      </c>
      <c r="CY460">
        <v>34949</v>
      </c>
      <c r="CZ460" t="s">
        <v>40</v>
      </c>
      <c r="DA460">
        <v>136.65</v>
      </c>
      <c r="DB460">
        <v>21525811</v>
      </c>
      <c r="DC460" t="s">
        <v>41</v>
      </c>
      <c r="DD460">
        <v>152.94999999999999</v>
      </c>
      <c r="DE460">
        <v>20609479</v>
      </c>
      <c r="DF460" t="s">
        <v>42</v>
      </c>
      <c r="DG460">
        <v>185.49999999764501</v>
      </c>
      <c r="DH460">
        <v>8210168</v>
      </c>
      <c r="DI460" t="s">
        <v>43</v>
      </c>
      <c r="DJ460">
        <v>2500.8008662000002</v>
      </c>
      <c r="DK460">
        <v>4877652</v>
      </c>
      <c r="DL460" t="s">
        <v>44</v>
      </c>
      <c r="DM460">
        <v>1166.05</v>
      </c>
      <c r="DN460">
        <v>1159884</v>
      </c>
      <c r="DO460" t="s">
        <v>45</v>
      </c>
      <c r="DP460">
        <v>1576.2</v>
      </c>
      <c r="DQ460">
        <v>3326480</v>
      </c>
      <c r="DR460" t="s">
        <v>46</v>
      </c>
      <c r="DS460">
        <v>521.70000000000005</v>
      </c>
      <c r="DT460">
        <v>26797820</v>
      </c>
      <c r="DU460" t="s">
        <v>47</v>
      </c>
      <c r="DV460">
        <v>815.4</v>
      </c>
      <c r="DW460">
        <v>17608860</v>
      </c>
      <c r="DX460" t="s">
        <v>48</v>
      </c>
      <c r="DY460">
        <v>833.80000001108397</v>
      </c>
      <c r="DZ460">
        <v>1251565</v>
      </c>
      <c r="EA460" t="s">
        <v>49</v>
      </c>
      <c r="EB460">
        <v>487.85</v>
      </c>
      <c r="EC460">
        <v>51580720</v>
      </c>
      <c r="ED460" t="s">
        <v>50</v>
      </c>
      <c r="EE460">
        <v>1313.7</v>
      </c>
      <c r="EF460">
        <v>7216137</v>
      </c>
      <c r="EG460" t="s">
        <v>51</v>
      </c>
      <c r="EH460">
        <v>3484.2</v>
      </c>
      <c r="EI460">
        <v>3087414</v>
      </c>
      <c r="EJ460" t="s">
        <v>52</v>
      </c>
      <c r="EK460">
        <v>1490.6</v>
      </c>
      <c r="EL460">
        <v>2041689</v>
      </c>
      <c r="EM460" t="s">
        <v>53</v>
      </c>
      <c r="EN460">
        <v>2453.9499999999998</v>
      </c>
      <c r="EO460">
        <v>1546219</v>
      </c>
      <c r="EP460" t="s">
        <v>54</v>
      </c>
      <c r="EQ460">
        <v>7713.35</v>
      </c>
      <c r="ER460">
        <v>177655</v>
      </c>
      <c r="ES460" t="s">
        <v>55</v>
      </c>
      <c r="ET460">
        <v>653.79999999999995</v>
      </c>
      <c r="EU460">
        <v>4039689</v>
      </c>
    </row>
    <row r="461" spans="1:151" x14ac:dyDescent="0.25">
      <c r="A461" s="5">
        <v>44503</v>
      </c>
      <c r="B461" t="s">
        <v>6</v>
      </c>
      <c r="C461">
        <v>1485.9</v>
      </c>
      <c r="D461">
        <v>1710819</v>
      </c>
      <c r="E461" t="s">
        <v>7</v>
      </c>
      <c r="F461">
        <v>709.2</v>
      </c>
      <c r="G461">
        <v>3036191</v>
      </c>
      <c r="H461" t="s">
        <v>8</v>
      </c>
      <c r="I461">
        <v>4438.6000000000004</v>
      </c>
      <c r="J461">
        <v>667752</v>
      </c>
      <c r="K461" t="s">
        <v>9</v>
      </c>
      <c r="L461">
        <v>3170.65</v>
      </c>
      <c r="M461">
        <v>879227</v>
      </c>
      <c r="N461" t="s">
        <v>10</v>
      </c>
      <c r="O461">
        <v>750.6</v>
      </c>
      <c r="P461">
        <v>10529505</v>
      </c>
      <c r="Q461" t="s">
        <v>11</v>
      </c>
      <c r="R461">
        <v>414.9</v>
      </c>
      <c r="S461">
        <v>5258243</v>
      </c>
      <c r="T461" t="s">
        <v>12</v>
      </c>
      <c r="U461">
        <v>3698.4</v>
      </c>
      <c r="V461">
        <v>261709</v>
      </c>
      <c r="W461" t="s">
        <v>13</v>
      </c>
      <c r="X461">
        <v>7516.25</v>
      </c>
      <c r="Y461">
        <v>668704</v>
      </c>
      <c r="Z461" t="s">
        <v>14</v>
      </c>
      <c r="AA461">
        <v>17509.4474715</v>
      </c>
      <c r="AB461">
        <v>183802</v>
      </c>
      <c r="AC461" t="s">
        <v>15</v>
      </c>
      <c r="AD461">
        <v>699.1</v>
      </c>
      <c r="AE461">
        <v>23261507</v>
      </c>
      <c r="AF461" t="s">
        <v>16</v>
      </c>
      <c r="AG461">
        <v>3629.85</v>
      </c>
      <c r="AH461">
        <v>185296</v>
      </c>
      <c r="AI461" t="s">
        <v>17</v>
      </c>
      <c r="AJ461">
        <v>912.65</v>
      </c>
      <c r="AK461">
        <v>1275433</v>
      </c>
      <c r="AL461" t="s">
        <v>18</v>
      </c>
      <c r="AM461">
        <v>169.75</v>
      </c>
      <c r="AN461">
        <v>8974463</v>
      </c>
      <c r="AO461" t="s">
        <v>19</v>
      </c>
      <c r="AP461">
        <v>5140.1499999999996</v>
      </c>
      <c r="AQ461">
        <v>674471</v>
      </c>
      <c r="AR461" t="s">
        <v>20</v>
      </c>
      <c r="AS461">
        <v>4771.6499999999996</v>
      </c>
      <c r="AT461">
        <v>372432</v>
      </c>
      <c r="AU461" t="s">
        <v>21</v>
      </c>
      <c r="AV461">
        <v>2521.85</v>
      </c>
      <c r="AW461">
        <v>930846</v>
      </c>
      <c r="AX461" t="s">
        <v>22</v>
      </c>
      <c r="AY461">
        <v>1785.5500000807001</v>
      </c>
      <c r="AZ461">
        <v>1003482</v>
      </c>
      <c r="BA461" t="s">
        <v>23</v>
      </c>
      <c r="BB461">
        <v>1176.3499999999999</v>
      </c>
      <c r="BC461">
        <v>2063067</v>
      </c>
      <c r="BD461" t="s">
        <v>24</v>
      </c>
      <c r="BE461">
        <v>1581.45</v>
      </c>
      <c r="BF461">
        <v>5103669</v>
      </c>
      <c r="BG461" t="s">
        <v>25</v>
      </c>
      <c r="BH461">
        <v>692.3</v>
      </c>
      <c r="BI461">
        <v>1256308</v>
      </c>
      <c r="BJ461" t="s">
        <v>26</v>
      </c>
      <c r="BK461">
        <v>2641.45</v>
      </c>
      <c r="BL461">
        <v>504184</v>
      </c>
      <c r="BM461" t="s">
        <v>27</v>
      </c>
      <c r="BN461">
        <v>2411.35</v>
      </c>
      <c r="BO461">
        <v>1591607</v>
      </c>
      <c r="BP461" t="s">
        <v>28</v>
      </c>
      <c r="BQ461">
        <v>478.3</v>
      </c>
      <c r="BR461">
        <v>6928590</v>
      </c>
      <c r="BS461" t="s">
        <v>29</v>
      </c>
      <c r="BT461">
        <v>785.95</v>
      </c>
      <c r="BU461">
        <v>11839149</v>
      </c>
      <c r="BV461" t="s">
        <v>30</v>
      </c>
      <c r="BW461">
        <v>1177.95</v>
      </c>
      <c r="BX461">
        <v>2922214</v>
      </c>
      <c r="BY461" t="s">
        <v>31</v>
      </c>
      <c r="BZ461">
        <v>1702.5</v>
      </c>
      <c r="CA461">
        <v>3530713</v>
      </c>
      <c r="CB461" t="s">
        <v>32</v>
      </c>
      <c r="CC461">
        <v>222.450000006604</v>
      </c>
      <c r="CD461">
        <v>17843327</v>
      </c>
      <c r="CE461" t="s">
        <v>33</v>
      </c>
      <c r="CF461">
        <v>680.25</v>
      </c>
      <c r="CG461">
        <v>2265795</v>
      </c>
      <c r="CH461" t="s">
        <v>34</v>
      </c>
      <c r="CI461">
        <v>2037.55</v>
      </c>
      <c r="CJ461">
        <v>2067291</v>
      </c>
      <c r="CK461" t="s">
        <v>35</v>
      </c>
      <c r="CL461">
        <v>1889.5</v>
      </c>
      <c r="CM461">
        <v>11580233</v>
      </c>
      <c r="CN461" t="s">
        <v>36</v>
      </c>
      <c r="CO461">
        <v>6736.05</v>
      </c>
      <c r="CP461">
        <v>203300</v>
      </c>
      <c r="CQ461" t="s">
        <v>37</v>
      </c>
      <c r="CR461">
        <v>849</v>
      </c>
      <c r="CS461">
        <v>3288759</v>
      </c>
      <c r="CT461" t="s">
        <v>38</v>
      </c>
      <c r="CU461">
        <v>7734.25</v>
      </c>
      <c r="CV461">
        <v>656492</v>
      </c>
      <c r="CW461" t="s">
        <v>39</v>
      </c>
      <c r="CX461">
        <v>18737.149999969199</v>
      </c>
      <c r="CY461">
        <v>44479</v>
      </c>
      <c r="CZ461" t="s">
        <v>40</v>
      </c>
      <c r="DA461">
        <v>136.75</v>
      </c>
      <c r="DB461">
        <v>9808728</v>
      </c>
      <c r="DC461" t="s">
        <v>41</v>
      </c>
      <c r="DD461">
        <v>152</v>
      </c>
      <c r="DE461">
        <v>11591857</v>
      </c>
      <c r="DF461" t="s">
        <v>42</v>
      </c>
      <c r="DG461">
        <v>183.94999999640399</v>
      </c>
      <c r="DH461">
        <v>10468296</v>
      </c>
      <c r="DI461" t="s">
        <v>43</v>
      </c>
      <c r="DJ461">
        <v>2483.5955924</v>
      </c>
      <c r="DK461">
        <v>5533120</v>
      </c>
      <c r="DL461" t="s">
        <v>44</v>
      </c>
      <c r="DM461">
        <v>1178.8</v>
      </c>
      <c r="DN461">
        <v>1941052</v>
      </c>
      <c r="DO461" t="s">
        <v>45</v>
      </c>
      <c r="DP461">
        <v>1602.65</v>
      </c>
      <c r="DQ461">
        <v>3163379</v>
      </c>
      <c r="DR461" t="s">
        <v>46</v>
      </c>
      <c r="DS461">
        <v>527.65</v>
      </c>
      <c r="DT461">
        <v>80775924</v>
      </c>
      <c r="DU461" t="s">
        <v>47</v>
      </c>
      <c r="DV461">
        <v>787.95</v>
      </c>
      <c r="DW461">
        <v>9452138</v>
      </c>
      <c r="DX461" t="s">
        <v>48</v>
      </c>
      <c r="DY461">
        <v>826.89999997027496</v>
      </c>
      <c r="DZ461">
        <v>1044563</v>
      </c>
      <c r="EA461" t="s">
        <v>49</v>
      </c>
      <c r="EB461">
        <v>484.9</v>
      </c>
      <c r="EC461">
        <v>22950198</v>
      </c>
      <c r="ED461" t="s">
        <v>50</v>
      </c>
      <c r="EE461">
        <v>1326.1</v>
      </c>
      <c r="EF461">
        <v>5730244</v>
      </c>
      <c r="EG461" t="s">
        <v>51</v>
      </c>
      <c r="EH461">
        <v>3492.25</v>
      </c>
      <c r="EI461">
        <v>1537639</v>
      </c>
      <c r="EJ461" t="s">
        <v>52</v>
      </c>
      <c r="EK461">
        <v>1498.55</v>
      </c>
      <c r="EL461">
        <v>2697346</v>
      </c>
      <c r="EM461" t="s">
        <v>53</v>
      </c>
      <c r="EN461">
        <v>2417.9499999999998</v>
      </c>
      <c r="EO461">
        <v>1554405</v>
      </c>
      <c r="EP461" t="s">
        <v>54</v>
      </c>
      <c r="EQ461">
        <v>7887.85</v>
      </c>
      <c r="ER461">
        <v>388455</v>
      </c>
      <c r="ES461" t="s">
        <v>55</v>
      </c>
      <c r="ET461">
        <v>652.5</v>
      </c>
      <c r="EU461">
        <v>3435591</v>
      </c>
    </row>
    <row r="462" spans="1:151" x14ac:dyDescent="0.25">
      <c r="A462" s="5">
        <v>44504</v>
      </c>
      <c r="B462" t="s">
        <v>6</v>
      </c>
      <c r="C462">
        <v>1489.45</v>
      </c>
      <c r="D462">
        <v>272261</v>
      </c>
      <c r="E462" t="s">
        <v>7</v>
      </c>
      <c r="F462">
        <v>713.7</v>
      </c>
      <c r="G462">
        <v>453287</v>
      </c>
      <c r="H462" t="s">
        <v>8</v>
      </c>
      <c r="I462">
        <v>4438.55</v>
      </c>
      <c r="J462">
        <v>69818</v>
      </c>
      <c r="K462" t="s">
        <v>9</v>
      </c>
      <c r="L462">
        <v>3159.25</v>
      </c>
      <c r="M462">
        <v>263595</v>
      </c>
      <c r="N462" t="s">
        <v>10</v>
      </c>
      <c r="O462">
        <v>752.95</v>
      </c>
      <c r="P462">
        <v>793433</v>
      </c>
      <c r="Q462" t="s">
        <v>11</v>
      </c>
      <c r="R462">
        <v>419.76</v>
      </c>
      <c r="S462">
        <v>987512</v>
      </c>
      <c r="T462" t="s">
        <v>12</v>
      </c>
      <c r="U462">
        <v>3759.35</v>
      </c>
      <c r="V462">
        <v>65679</v>
      </c>
      <c r="W462" t="s">
        <v>13</v>
      </c>
      <c r="X462">
        <v>7525.1</v>
      </c>
      <c r="Y462">
        <v>94033</v>
      </c>
      <c r="Z462" t="s">
        <v>14</v>
      </c>
      <c r="AA462">
        <v>17594</v>
      </c>
      <c r="AB462">
        <v>31506</v>
      </c>
      <c r="AC462" t="s">
        <v>15</v>
      </c>
      <c r="AD462">
        <v>701.1</v>
      </c>
      <c r="AE462">
        <v>1064714</v>
      </c>
      <c r="AF462" t="s">
        <v>16</v>
      </c>
      <c r="AG462">
        <v>3652.6</v>
      </c>
      <c r="AH462">
        <v>23648</v>
      </c>
      <c r="AI462" t="s">
        <v>17</v>
      </c>
      <c r="AJ462">
        <v>910.7</v>
      </c>
      <c r="AK462">
        <v>96347</v>
      </c>
      <c r="AL462" t="s">
        <v>18</v>
      </c>
      <c r="AM462">
        <v>170.7</v>
      </c>
      <c r="AN462">
        <v>973260</v>
      </c>
      <c r="AO462" t="s">
        <v>19</v>
      </c>
      <c r="AP462">
        <v>5208.05</v>
      </c>
      <c r="AQ462">
        <v>36424</v>
      </c>
      <c r="AR462" t="s">
        <v>20</v>
      </c>
      <c r="AS462">
        <v>4766.1499999999996</v>
      </c>
      <c r="AT462">
        <v>20836</v>
      </c>
      <c r="AU462" t="s">
        <v>21</v>
      </c>
      <c r="AV462">
        <v>2661.6</v>
      </c>
      <c r="AW462">
        <v>1389327</v>
      </c>
      <c r="AX462" t="s">
        <v>22</v>
      </c>
      <c r="AY462">
        <v>1791.5999999200901</v>
      </c>
      <c r="AZ462">
        <v>95198</v>
      </c>
      <c r="BA462" t="s">
        <v>23</v>
      </c>
      <c r="BB462">
        <v>1183.0999999999999</v>
      </c>
      <c r="BC462">
        <v>256369</v>
      </c>
      <c r="BD462" t="s">
        <v>24</v>
      </c>
      <c r="BE462">
        <v>1593.95</v>
      </c>
      <c r="BF462">
        <v>548404</v>
      </c>
      <c r="BG462" t="s">
        <v>25</v>
      </c>
      <c r="BH462">
        <v>696.4</v>
      </c>
      <c r="BI462">
        <v>409164</v>
      </c>
      <c r="BJ462" t="s">
        <v>26</v>
      </c>
      <c r="BK462">
        <v>2677.5</v>
      </c>
      <c r="BL462">
        <v>93301</v>
      </c>
      <c r="BM462" t="s">
        <v>27</v>
      </c>
      <c r="BN462">
        <v>2422.85</v>
      </c>
      <c r="BO462">
        <v>245719</v>
      </c>
      <c r="BP462" t="s">
        <v>28</v>
      </c>
      <c r="BQ462">
        <v>472.6</v>
      </c>
      <c r="BR462">
        <v>1615558</v>
      </c>
      <c r="BS462" t="s">
        <v>29</v>
      </c>
      <c r="BT462">
        <v>782.1</v>
      </c>
      <c r="BU462">
        <v>3149310</v>
      </c>
      <c r="BV462" t="s">
        <v>30</v>
      </c>
      <c r="BW462">
        <v>1189.0999999999999</v>
      </c>
      <c r="BX462">
        <v>278458</v>
      </c>
      <c r="BY462" t="s">
        <v>31</v>
      </c>
      <c r="BZ462">
        <v>1708.7</v>
      </c>
      <c r="CA462">
        <v>483407</v>
      </c>
      <c r="CB462" t="s">
        <v>32</v>
      </c>
      <c r="CC462">
        <v>226.550000008392</v>
      </c>
      <c r="CD462">
        <v>7024796</v>
      </c>
      <c r="CE462" t="s">
        <v>33</v>
      </c>
      <c r="CF462">
        <v>678.65</v>
      </c>
      <c r="CG462">
        <v>352700</v>
      </c>
      <c r="CH462" t="s">
        <v>34</v>
      </c>
      <c r="CI462">
        <v>2057</v>
      </c>
      <c r="CJ462">
        <v>205177</v>
      </c>
      <c r="CK462" t="s">
        <v>35</v>
      </c>
      <c r="CL462">
        <v>1908.95</v>
      </c>
      <c r="CM462">
        <v>764191</v>
      </c>
      <c r="CN462" t="s">
        <v>36</v>
      </c>
      <c r="CO462">
        <v>6765</v>
      </c>
      <c r="CP462">
        <v>24255</v>
      </c>
      <c r="CQ462" t="s">
        <v>37</v>
      </c>
      <c r="CR462">
        <v>872.85</v>
      </c>
      <c r="CS462">
        <v>973315</v>
      </c>
      <c r="CT462" t="s">
        <v>38</v>
      </c>
      <c r="CU462">
        <v>7747.4</v>
      </c>
      <c r="CV462">
        <v>53365</v>
      </c>
      <c r="CW462" t="s">
        <v>39</v>
      </c>
      <c r="CX462">
        <v>18889.250000022901</v>
      </c>
      <c r="CY462">
        <v>6905</v>
      </c>
      <c r="CZ462" t="s">
        <v>40</v>
      </c>
      <c r="DA462">
        <v>137.15</v>
      </c>
      <c r="DB462">
        <v>1026849</v>
      </c>
      <c r="DC462" t="s">
        <v>41</v>
      </c>
      <c r="DD462">
        <v>152.05000000000001</v>
      </c>
      <c r="DE462">
        <v>1114216</v>
      </c>
      <c r="DF462" t="s">
        <v>42</v>
      </c>
      <c r="DG462">
        <v>185.049999995398</v>
      </c>
      <c r="DH462">
        <v>622661</v>
      </c>
      <c r="DI462" t="s">
        <v>43</v>
      </c>
      <c r="DJ462">
        <v>2498.8402139999998</v>
      </c>
      <c r="DK462">
        <v>787160</v>
      </c>
      <c r="DL462" t="s">
        <v>44</v>
      </c>
      <c r="DM462">
        <v>1181.75</v>
      </c>
      <c r="DN462">
        <v>119047</v>
      </c>
      <c r="DO462" t="s">
        <v>45</v>
      </c>
      <c r="DP462">
        <v>1617.15</v>
      </c>
      <c r="DQ462">
        <v>214301</v>
      </c>
      <c r="DR462" t="s">
        <v>46</v>
      </c>
      <c r="DS462">
        <v>530.45000000000005</v>
      </c>
      <c r="DT462">
        <v>9796046</v>
      </c>
      <c r="DU462" t="s">
        <v>47</v>
      </c>
      <c r="DV462">
        <v>795.45</v>
      </c>
      <c r="DW462">
        <v>485870</v>
      </c>
      <c r="DX462" t="s">
        <v>48</v>
      </c>
      <c r="DY462">
        <v>827.40000000574003</v>
      </c>
      <c r="DZ462">
        <v>175837</v>
      </c>
      <c r="EA462" t="s">
        <v>49</v>
      </c>
      <c r="EB462">
        <v>489.7</v>
      </c>
      <c r="EC462">
        <v>5531940</v>
      </c>
      <c r="ED462" t="s">
        <v>50</v>
      </c>
      <c r="EE462">
        <v>1325.9</v>
      </c>
      <c r="EF462">
        <v>674434</v>
      </c>
      <c r="EG462" t="s">
        <v>51</v>
      </c>
      <c r="EH462">
        <v>3508.65</v>
      </c>
      <c r="EI462">
        <v>328991</v>
      </c>
      <c r="EJ462" t="s">
        <v>52</v>
      </c>
      <c r="EK462">
        <v>1505.85</v>
      </c>
      <c r="EL462">
        <v>166444</v>
      </c>
      <c r="EM462" t="s">
        <v>53</v>
      </c>
      <c r="EN462">
        <v>2431.75</v>
      </c>
      <c r="EO462">
        <v>181506</v>
      </c>
      <c r="EP462" t="s">
        <v>54</v>
      </c>
      <c r="EQ462">
        <v>7880.8</v>
      </c>
      <c r="ER462">
        <v>32611</v>
      </c>
      <c r="ES462" t="s">
        <v>55</v>
      </c>
      <c r="ET462">
        <v>653.70000000000005</v>
      </c>
      <c r="EU462">
        <v>782905</v>
      </c>
    </row>
    <row r="463" spans="1:151" x14ac:dyDescent="0.25">
      <c r="A463" s="5">
        <v>44508</v>
      </c>
      <c r="B463" t="s">
        <v>6</v>
      </c>
      <c r="C463">
        <v>1568.25</v>
      </c>
      <c r="D463">
        <v>2565017</v>
      </c>
      <c r="E463" t="s">
        <v>7</v>
      </c>
      <c r="F463">
        <v>730.45</v>
      </c>
      <c r="G463">
        <v>3227351</v>
      </c>
      <c r="H463" t="s">
        <v>8</v>
      </c>
      <c r="I463">
        <v>4405.3500000000004</v>
      </c>
      <c r="J463">
        <v>285968</v>
      </c>
      <c r="K463" t="s">
        <v>9</v>
      </c>
      <c r="L463">
        <v>3138</v>
      </c>
      <c r="M463">
        <v>787824</v>
      </c>
      <c r="N463" t="s">
        <v>10</v>
      </c>
      <c r="O463">
        <v>751.05</v>
      </c>
      <c r="P463">
        <v>13872770</v>
      </c>
      <c r="Q463" t="s">
        <v>11</v>
      </c>
      <c r="R463">
        <v>431.76</v>
      </c>
      <c r="S463">
        <v>5935209</v>
      </c>
      <c r="T463" t="s">
        <v>12</v>
      </c>
      <c r="U463">
        <v>3777.3</v>
      </c>
      <c r="V463">
        <v>261609</v>
      </c>
      <c r="W463" t="s">
        <v>13</v>
      </c>
      <c r="X463">
        <v>7673.65</v>
      </c>
      <c r="Y463">
        <v>900301</v>
      </c>
      <c r="Z463" t="s">
        <v>14</v>
      </c>
      <c r="AA463">
        <v>18319.745040599999</v>
      </c>
      <c r="AB463">
        <v>316199</v>
      </c>
      <c r="AC463" t="s">
        <v>15</v>
      </c>
      <c r="AD463">
        <v>709</v>
      </c>
      <c r="AE463">
        <v>7565546</v>
      </c>
      <c r="AF463" t="s">
        <v>16</v>
      </c>
      <c r="AG463">
        <v>3717.7</v>
      </c>
      <c r="AH463">
        <v>336938</v>
      </c>
      <c r="AI463" t="s">
        <v>17</v>
      </c>
      <c r="AJ463">
        <v>913.7</v>
      </c>
      <c r="AK463">
        <v>860650</v>
      </c>
      <c r="AL463" t="s">
        <v>18</v>
      </c>
      <c r="AM463">
        <v>171.7</v>
      </c>
      <c r="AN463">
        <v>8761953</v>
      </c>
      <c r="AO463" t="s">
        <v>19</v>
      </c>
      <c r="AP463">
        <v>4896.7</v>
      </c>
      <c r="AQ463">
        <v>2670018</v>
      </c>
      <c r="AR463" t="s">
        <v>20</v>
      </c>
      <c r="AS463">
        <v>4788.75</v>
      </c>
      <c r="AT463">
        <v>238252</v>
      </c>
      <c r="AU463" t="s">
        <v>21</v>
      </c>
      <c r="AV463">
        <v>2711.25</v>
      </c>
      <c r="AW463">
        <v>3081804</v>
      </c>
      <c r="AX463" t="s">
        <v>22</v>
      </c>
      <c r="AY463">
        <v>1848.9500000578701</v>
      </c>
      <c r="AZ463">
        <v>1492531</v>
      </c>
      <c r="BA463" t="s">
        <v>23</v>
      </c>
      <c r="BB463">
        <v>1182.8499999999999</v>
      </c>
      <c r="BC463">
        <v>3808317</v>
      </c>
      <c r="BD463" t="s">
        <v>24</v>
      </c>
      <c r="BE463">
        <v>1600.25</v>
      </c>
      <c r="BF463">
        <v>9471790</v>
      </c>
      <c r="BG463" t="s">
        <v>25</v>
      </c>
      <c r="BH463">
        <v>703.25</v>
      </c>
      <c r="BI463">
        <v>2429656</v>
      </c>
      <c r="BJ463" t="s">
        <v>26</v>
      </c>
      <c r="BK463">
        <v>2682.9</v>
      </c>
      <c r="BL463">
        <v>644351</v>
      </c>
      <c r="BM463" t="s">
        <v>27</v>
      </c>
      <c r="BN463">
        <v>2431.9</v>
      </c>
      <c r="BO463">
        <v>2555533</v>
      </c>
      <c r="BP463" t="s">
        <v>28</v>
      </c>
      <c r="BQ463">
        <v>469.8</v>
      </c>
      <c r="BR463">
        <v>13018619</v>
      </c>
      <c r="BS463" t="s">
        <v>29</v>
      </c>
      <c r="BT463">
        <v>780.15</v>
      </c>
      <c r="BU463">
        <v>13967995</v>
      </c>
      <c r="BV463" t="s">
        <v>30</v>
      </c>
      <c r="BW463">
        <v>1061.1500000000001</v>
      </c>
      <c r="BX463">
        <v>29099645</v>
      </c>
      <c r="BY463" t="s">
        <v>31</v>
      </c>
      <c r="BZ463">
        <v>1737.5</v>
      </c>
      <c r="CA463">
        <v>5245903</v>
      </c>
      <c r="CB463" t="s">
        <v>32</v>
      </c>
      <c r="CC463">
        <v>229.799999996075</v>
      </c>
      <c r="CD463">
        <v>20270558</v>
      </c>
      <c r="CE463" t="s">
        <v>33</v>
      </c>
      <c r="CF463">
        <v>685.85</v>
      </c>
      <c r="CG463">
        <v>2919045</v>
      </c>
      <c r="CH463" t="s">
        <v>34</v>
      </c>
      <c r="CI463">
        <v>2118.85</v>
      </c>
      <c r="CJ463">
        <v>2121996</v>
      </c>
      <c r="CK463" t="s">
        <v>35</v>
      </c>
      <c r="CL463">
        <v>1924.55</v>
      </c>
      <c r="CM463">
        <v>3674523</v>
      </c>
      <c r="CN463" t="s">
        <v>36</v>
      </c>
      <c r="CO463">
        <v>6827.9</v>
      </c>
      <c r="CP463">
        <v>252226</v>
      </c>
      <c r="CQ463" t="s">
        <v>37</v>
      </c>
      <c r="CR463">
        <v>859.5</v>
      </c>
      <c r="CS463">
        <v>4481883</v>
      </c>
      <c r="CT463" t="s">
        <v>38</v>
      </c>
      <c r="CU463">
        <v>7684.6</v>
      </c>
      <c r="CV463">
        <v>428433</v>
      </c>
      <c r="CW463" t="s">
        <v>39</v>
      </c>
      <c r="CX463">
        <v>19049.249999968801</v>
      </c>
      <c r="CY463">
        <v>43312</v>
      </c>
      <c r="CZ463" t="s">
        <v>40</v>
      </c>
      <c r="DA463">
        <v>140.30000000000001</v>
      </c>
      <c r="DB463">
        <v>12765483</v>
      </c>
      <c r="DC463" t="s">
        <v>41</v>
      </c>
      <c r="DD463">
        <v>154.9</v>
      </c>
      <c r="DE463">
        <v>16568525</v>
      </c>
      <c r="DF463" t="s">
        <v>42</v>
      </c>
      <c r="DG463">
        <v>189.15000000310201</v>
      </c>
      <c r="DH463">
        <v>8960493</v>
      </c>
      <c r="DI463" t="s">
        <v>43</v>
      </c>
      <c r="DJ463">
        <v>2501.9464158000001</v>
      </c>
      <c r="DK463">
        <v>9385607</v>
      </c>
      <c r="DL463" t="s">
        <v>44</v>
      </c>
      <c r="DM463">
        <v>1200.6500000000001</v>
      </c>
      <c r="DN463">
        <v>1361707</v>
      </c>
      <c r="DO463" t="s">
        <v>45</v>
      </c>
      <c r="DP463">
        <v>1664.7</v>
      </c>
      <c r="DQ463">
        <v>1670349</v>
      </c>
      <c r="DR463" t="s">
        <v>46</v>
      </c>
      <c r="DS463">
        <v>523.25</v>
      </c>
      <c r="DT463">
        <v>36802110</v>
      </c>
      <c r="DU463" t="s">
        <v>47</v>
      </c>
      <c r="DV463">
        <v>800</v>
      </c>
      <c r="DW463">
        <v>4280584</v>
      </c>
      <c r="DX463" t="s">
        <v>48</v>
      </c>
      <c r="DY463">
        <v>836.3500000368</v>
      </c>
      <c r="DZ463">
        <v>891122</v>
      </c>
      <c r="EA463" t="s">
        <v>49</v>
      </c>
      <c r="EB463">
        <v>501.4</v>
      </c>
      <c r="EC463">
        <v>31736426</v>
      </c>
      <c r="ED463" t="s">
        <v>50</v>
      </c>
      <c r="EE463">
        <v>1343.3</v>
      </c>
      <c r="EF463">
        <v>5493667</v>
      </c>
      <c r="EG463" t="s">
        <v>51</v>
      </c>
      <c r="EH463">
        <v>3502.75</v>
      </c>
      <c r="EI463">
        <v>2526082</v>
      </c>
      <c r="EJ463" t="s">
        <v>52</v>
      </c>
      <c r="EK463">
        <v>1556.2</v>
      </c>
      <c r="EL463">
        <v>3050392</v>
      </c>
      <c r="EM463" t="s">
        <v>53</v>
      </c>
      <c r="EN463">
        <v>2536.75</v>
      </c>
      <c r="EO463">
        <v>3449086</v>
      </c>
      <c r="EP463" t="s">
        <v>54</v>
      </c>
      <c r="EQ463">
        <v>8214.0499999999993</v>
      </c>
      <c r="ER463">
        <v>825196</v>
      </c>
      <c r="ES463" t="s">
        <v>55</v>
      </c>
      <c r="ET463">
        <v>658.35000000537002</v>
      </c>
      <c r="EU463">
        <v>4752230</v>
      </c>
    </row>
    <row r="464" spans="1:151" x14ac:dyDescent="0.25">
      <c r="A464" s="5">
        <v>44509</v>
      </c>
      <c r="B464" t="s">
        <v>6</v>
      </c>
      <c r="C464">
        <v>1635.45</v>
      </c>
      <c r="D464">
        <v>4713708</v>
      </c>
      <c r="E464" t="s">
        <v>7</v>
      </c>
      <c r="F464">
        <v>737.35</v>
      </c>
      <c r="G464">
        <v>3456614</v>
      </c>
      <c r="H464" t="s">
        <v>8</v>
      </c>
      <c r="I464">
        <v>4532.8999999999996</v>
      </c>
      <c r="J464">
        <v>547476</v>
      </c>
      <c r="K464" t="s">
        <v>9</v>
      </c>
      <c r="L464">
        <v>3145.15</v>
      </c>
      <c r="M464">
        <v>668840</v>
      </c>
      <c r="N464" t="s">
        <v>10</v>
      </c>
      <c r="O464">
        <v>745.05</v>
      </c>
      <c r="P464">
        <v>12120207</v>
      </c>
      <c r="Q464" t="s">
        <v>11</v>
      </c>
      <c r="R464">
        <v>430.5</v>
      </c>
      <c r="S464">
        <v>2933590</v>
      </c>
      <c r="T464" t="s">
        <v>12</v>
      </c>
      <c r="U464">
        <v>3794.45</v>
      </c>
      <c r="V464">
        <v>521920</v>
      </c>
      <c r="W464" t="s">
        <v>13</v>
      </c>
      <c r="X464">
        <v>7577.5</v>
      </c>
      <c r="Y464">
        <v>800247</v>
      </c>
      <c r="Z464" t="s">
        <v>14</v>
      </c>
      <c r="AA464">
        <v>18172.5</v>
      </c>
      <c r="AB464">
        <v>198087</v>
      </c>
      <c r="AC464" t="s">
        <v>15</v>
      </c>
      <c r="AD464">
        <v>713.2</v>
      </c>
      <c r="AE464">
        <v>5278131</v>
      </c>
      <c r="AF464" t="s">
        <v>16</v>
      </c>
      <c r="AG464">
        <v>3621.6</v>
      </c>
      <c r="AH464">
        <v>1399094</v>
      </c>
      <c r="AI464" t="s">
        <v>17</v>
      </c>
      <c r="AJ464">
        <v>914.15</v>
      </c>
      <c r="AK464">
        <v>843911</v>
      </c>
      <c r="AL464" t="s">
        <v>18</v>
      </c>
      <c r="AM464">
        <v>170.5</v>
      </c>
      <c r="AN464">
        <v>5723308</v>
      </c>
      <c r="AO464" t="s">
        <v>19</v>
      </c>
      <c r="AP464">
        <v>4951.3</v>
      </c>
      <c r="AQ464">
        <v>1441073</v>
      </c>
      <c r="AR464" t="s">
        <v>20</v>
      </c>
      <c r="AS464">
        <v>4792.3500000000004</v>
      </c>
      <c r="AT464">
        <v>249887</v>
      </c>
      <c r="AU464" t="s">
        <v>21</v>
      </c>
      <c r="AV464">
        <v>2724.25</v>
      </c>
      <c r="AW464">
        <v>726392</v>
      </c>
      <c r="AX464" t="s">
        <v>22</v>
      </c>
      <c r="AY464">
        <v>1863.8499999430101</v>
      </c>
      <c r="AZ464">
        <v>1045350</v>
      </c>
      <c r="BA464" t="s">
        <v>23</v>
      </c>
      <c r="BB464">
        <v>1172.8</v>
      </c>
      <c r="BC464">
        <v>3565461</v>
      </c>
      <c r="BD464" t="s">
        <v>24</v>
      </c>
      <c r="BE464">
        <v>1572.25</v>
      </c>
      <c r="BF464">
        <v>6347738</v>
      </c>
      <c r="BG464" t="s">
        <v>25</v>
      </c>
      <c r="BH464">
        <v>706.45</v>
      </c>
      <c r="BI464">
        <v>2647708</v>
      </c>
      <c r="BJ464" t="s">
        <v>26</v>
      </c>
      <c r="BK464">
        <v>2714.35</v>
      </c>
      <c r="BL464">
        <v>723569</v>
      </c>
      <c r="BM464" t="s">
        <v>27</v>
      </c>
      <c r="BN464">
        <v>2431.15</v>
      </c>
      <c r="BO464">
        <v>1696949</v>
      </c>
      <c r="BP464" t="s">
        <v>28</v>
      </c>
      <c r="BQ464">
        <v>464.6</v>
      </c>
      <c r="BR464">
        <v>8628327</v>
      </c>
      <c r="BS464" t="s">
        <v>29</v>
      </c>
      <c r="BT464">
        <v>786.55</v>
      </c>
      <c r="BU464">
        <v>10084357</v>
      </c>
      <c r="BV464" t="s">
        <v>30</v>
      </c>
      <c r="BW464">
        <v>1068.25</v>
      </c>
      <c r="BX464">
        <v>7752739</v>
      </c>
      <c r="BY464" t="s">
        <v>31</v>
      </c>
      <c r="BZ464">
        <v>1742.5</v>
      </c>
      <c r="CA464">
        <v>4016134</v>
      </c>
      <c r="CB464" t="s">
        <v>32</v>
      </c>
      <c r="CC464">
        <v>228.75000000092001</v>
      </c>
      <c r="CD464">
        <v>11520817</v>
      </c>
      <c r="CE464" t="s">
        <v>33</v>
      </c>
      <c r="CF464">
        <v>676.65</v>
      </c>
      <c r="CG464">
        <v>2494969</v>
      </c>
      <c r="CH464" t="s">
        <v>34</v>
      </c>
      <c r="CI464">
        <v>2097.1999999999998</v>
      </c>
      <c r="CJ464">
        <v>1777573</v>
      </c>
      <c r="CK464" t="s">
        <v>35</v>
      </c>
      <c r="CL464">
        <v>1943.6</v>
      </c>
      <c r="CM464">
        <v>3550645</v>
      </c>
      <c r="CN464" t="s">
        <v>36</v>
      </c>
      <c r="CO464">
        <v>6839.65</v>
      </c>
      <c r="CP464">
        <v>228146</v>
      </c>
      <c r="CQ464" t="s">
        <v>37</v>
      </c>
      <c r="CR464">
        <v>892.15</v>
      </c>
      <c r="CS464">
        <v>15376349</v>
      </c>
      <c r="CT464" t="s">
        <v>38</v>
      </c>
      <c r="CU464">
        <v>7577.55</v>
      </c>
      <c r="CV464">
        <v>632879</v>
      </c>
      <c r="CW464" t="s">
        <v>39</v>
      </c>
      <c r="CX464">
        <v>18940.750000076201</v>
      </c>
      <c r="CY464">
        <v>43648</v>
      </c>
      <c r="CZ464" t="s">
        <v>40</v>
      </c>
      <c r="DA464">
        <v>138.5</v>
      </c>
      <c r="DB464">
        <v>9556650</v>
      </c>
      <c r="DC464" t="s">
        <v>41</v>
      </c>
      <c r="DD464">
        <v>156.65</v>
      </c>
      <c r="DE464">
        <v>13601954</v>
      </c>
      <c r="DF464" t="s">
        <v>42</v>
      </c>
      <c r="DG464">
        <v>186.55000000376199</v>
      </c>
      <c r="DH464">
        <v>7785863</v>
      </c>
      <c r="DI464" t="s">
        <v>43</v>
      </c>
      <c r="DJ464">
        <v>2521.7071464000001</v>
      </c>
      <c r="DK464">
        <v>7237470</v>
      </c>
      <c r="DL464" t="s">
        <v>44</v>
      </c>
      <c r="DM464">
        <v>1207.25</v>
      </c>
      <c r="DN464">
        <v>1521269</v>
      </c>
      <c r="DO464" t="s">
        <v>45</v>
      </c>
      <c r="DP464">
        <v>1616.05</v>
      </c>
      <c r="DQ464">
        <v>2525791</v>
      </c>
      <c r="DR464" t="s">
        <v>46</v>
      </c>
      <c r="DS464">
        <v>529.15</v>
      </c>
      <c r="DT464">
        <v>25451967</v>
      </c>
      <c r="DU464" t="s">
        <v>47</v>
      </c>
      <c r="DV464">
        <v>801.35</v>
      </c>
      <c r="DW464">
        <v>3232291</v>
      </c>
      <c r="DX464" t="s">
        <v>48</v>
      </c>
      <c r="DY464">
        <v>835.64999999508598</v>
      </c>
      <c r="DZ464">
        <v>1481130</v>
      </c>
      <c r="EA464" t="s">
        <v>49</v>
      </c>
      <c r="EB464">
        <v>509.65</v>
      </c>
      <c r="EC464">
        <v>50458762</v>
      </c>
      <c r="ED464" t="s">
        <v>50</v>
      </c>
      <c r="EE464">
        <v>1336</v>
      </c>
      <c r="EF464">
        <v>4756516</v>
      </c>
      <c r="EG464" t="s">
        <v>51</v>
      </c>
      <c r="EH464">
        <v>3505.7</v>
      </c>
      <c r="EI464">
        <v>1782692</v>
      </c>
      <c r="EJ464" t="s">
        <v>52</v>
      </c>
      <c r="EK464">
        <v>1559.2</v>
      </c>
      <c r="EL464">
        <v>2061369</v>
      </c>
      <c r="EM464" t="s">
        <v>53</v>
      </c>
      <c r="EN464">
        <v>2512.1</v>
      </c>
      <c r="EO464">
        <v>1097405</v>
      </c>
      <c r="EP464" t="s">
        <v>54</v>
      </c>
      <c r="EQ464">
        <v>8166</v>
      </c>
      <c r="ER464">
        <v>253056</v>
      </c>
      <c r="ES464" t="s">
        <v>55</v>
      </c>
      <c r="ET464">
        <v>658.45000000090295</v>
      </c>
      <c r="EU464">
        <v>4142065</v>
      </c>
    </row>
    <row r="465" spans="1:151" x14ac:dyDescent="0.25">
      <c r="A465" s="5">
        <v>44510</v>
      </c>
      <c r="B465" t="s">
        <v>6</v>
      </c>
      <c r="C465">
        <v>1655.85</v>
      </c>
      <c r="D465">
        <v>3728328</v>
      </c>
      <c r="E465" t="s">
        <v>7</v>
      </c>
      <c r="F465">
        <v>737.9</v>
      </c>
      <c r="G465">
        <v>2751881</v>
      </c>
      <c r="H465" t="s">
        <v>8</v>
      </c>
      <c r="I465">
        <v>4552.8500000000004</v>
      </c>
      <c r="J465">
        <v>359967</v>
      </c>
      <c r="K465" t="s">
        <v>9</v>
      </c>
      <c r="L465">
        <v>3108.3</v>
      </c>
      <c r="M465">
        <v>872975</v>
      </c>
      <c r="N465" t="s">
        <v>10</v>
      </c>
      <c r="O465">
        <v>749.35</v>
      </c>
      <c r="P465">
        <v>10844883</v>
      </c>
      <c r="Q465" t="s">
        <v>11</v>
      </c>
      <c r="R465">
        <v>431.26</v>
      </c>
      <c r="S465">
        <v>3282554</v>
      </c>
      <c r="T465" t="s">
        <v>12</v>
      </c>
      <c r="U465">
        <v>3771.7</v>
      </c>
      <c r="V465">
        <v>373526</v>
      </c>
      <c r="W465" t="s">
        <v>13</v>
      </c>
      <c r="X465">
        <v>7581.45</v>
      </c>
      <c r="Y465">
        <v>464989</v>
      </c>
      <c r="Z465" t="s">
        <v>14</v>
      </c>
      <c r="AA465">
        <v>18326.1450214</v>
      </c>
      <c r="AB465">
        <v>178433</v>
      </c>
      <c r="AC465" t="s">
        <v>15</v>
      </c>
      <c r="AD465">
        <v>735.45</v>
      </c>
      <c r="AE465">
        <v>15180490</v>
      </c>
      <c r="AF465" t="s">
        <v>16</v>
      </c>
      <c r="AG465">
        <v>3698.5</v>
      </c>
      <c r="AH465">
        <v>706755</v>
      </c>
      <c r="AI465" t="s">
        <v>17</v>
      </c>
      <c r="AJ465">
        <v>912.45</v>
      </c>
      <c r="AK465">
        <v>1597922</v>
      </c>
      <c r="AL465" t="s">
        <v>18</v>
      </c>
      <c r="AM465">
        <v>166.7</v>
      </c>
      <c r="AN465">
        <v>9212143</v>
      </c>
      <c r="AO465" t="s">
        <v>19</v>
      </c>
      <c r="AP465">
        <v>4905.75</v>
      </c>
      <c r="AQ465">
        <v>454790</v>
      </c>
      <c r="AR465" t="s">
        <v>20</v>
      </c>
      <c r="AS465">
        <v>4829.3500000000004</v>
      </c>
      <c r="AT465">
        <v>342234</v>
      </c>
      <c r="AU465" t="s">
        <v>21</v>
      </c>
      <c r="AV465">
        <v>2746.75</v>
      </c>
      <c r="AW465">
        <v>861635</v>
      </c>
      <c r="AX465" t="s">
        <v>22</v>
      </c>
      <c r="AY465">
        <v>1874.4499999155901</v>
      </c>
      <c r="AZ465">
        <v>505300</v>
      </c>
      <c r="BA465" t="s">
        <v>23</v>
      </c>
      <c r="BB465">
        <v>1169.1500000000001</v>
      </c>
      <c r="BC465">
        <v>2401325</v>
      </c>
      <c r="BD465" t="s">
        <v>24</v>
      </c>
      <c r="BE465">
        <v>1555.25</v>
      </c>
      <c r="BF465">
        <v>6857063</v>
      </c>
      <c r="BG465" t="s">
        <v>25</v>
      </c>
      <c r="BH465">
        <v>706.5</v>
      </c>
      <c r="BI465">
        <v>2077910</v>
      </c>
      <c r="BJ465" t="s">
        <v>26</v>
      </c>
      <c r="BK465">
        <v>2718.8</v>
      </c>
      <c r="BL465">
        <v>390217</v>
      </c>
      <c r="BM465" t="s">
        <v>27</v>
      </c>
      <c r="BN465">
        <v>2400.15</v>
      </c>
      <c r="BO465">
        <v>1794509</v>
      </c>
      <c r="BP465" t="s">
        <v>28</v>
      </c>
      <c r="BQ465">
        <v>449.75</v>
      </c>
      <c r="BR465">
        <v>14672997</v>
      </c>
      <c r="BS465" t="s">
        <v>29</v>
      </c>
      <c r="BT465">
        <v>780.9</v>
      </c>
      <c r="BU465">
        <v>9507347</v>
      </c>
      <c r="BV465" t="s">
        <v>30</v>
      </c>
      <c r="BW465">
        <v>1032.2</v>
      </c>
      <c r="BX465">
        <v>6796906</v>
      </c>
      <c r="BY465" t="s">
        <v>31</v>
      </c>
      <c r="BZ465">
        <v>1740.15</v>
      </c>
      <c r="CA465">
        <v>4780368</v>
      </c>
      <c r="CB465" t="s">
        <v>32</v>
      </c>
      <c r="CC465">
        <v>230.849999990106</v>
      </c>
      <c r="CD465">
        <v>13431108</v>
      </c>
      <c r="CE465" t="s">
        <v>33</v>
      </c>
      <c r="CF465">
        <v>662.4</v>
      </c>
      <c r="CG465">
        <v>6871348</v>
      </c>
      <c r="CH465" t="s">
        <v>34</v>
      </c>
      <c r="CI465">
        <v>2076.0500000000002</v>
      </c>
      <c r="CJ465">
        <v>1445788</v>
      </c>
      <c r="CK465" t="s">
        <v>35</v>
      </c>
      <c r="CL465">
        <v>1950.15</v>
      </c>
      <c r="CM465">
        <v>3208195</v>
      </c>
      <c r="CN465" t="s">
        <v>36</v>
      </c>
      <c r="CO465">
        <v>6835.8</v>
      </c>
      <c r="CP465">
        <v>137693</v>
      </c>
      <c r="CQ465" t="s">
        <v>37</v>
      </c>
      <c r="CR465">
        <v>919.65</v>
      </c>
      <c r="CS465">
        <v>17083220</v>
      </c>
      <c r="CT465" t="s">
        <v>38</v>
      </c>
      <c r="CU465">
        <v>7511.65</v>
      </c>
      <c r="CV465">
        <v>562432</v>
      </c>
      <c r="CW465" t="s">
        <v>39</v>
      </c>
      <c r="CX465">
        <v>18952.900000000001</v>
      </c>
      <c r="CY465">
        <v>38059</v>
      </c>
      <c r="CZ465" t="s">
        <v>40</v>
      </c>
      <c r="DA465">
        <v>137.4</v>
      </c>
      <c r="DB465">
        <v>5479056</v>
      </c>
      <c r="DC465" t="s">
        <v>41</v>
      </c>
      <c r="DD465">
        <v>157.69999999999999</v>
      </c>
      <c r="DE465">
        <v>13900618</v>
      </c>
      <c r="DF465" t="s">
        <v>42</v>
      </c>
      <c r="DG465">
        <v>184.39999999539</v>
      </c>
      <c r="DH465">
        <v>10393389</v>
      </c>
      <c r="DI465" t="s">
        <v>43</v>
      </c>
      <c r="DJ465">
        <v>2549.9052904</v>
      </c>
      <c r="DK465">
        <v>4731975</v>
      </c>
      <c r="DL465" t="s">
        <v>44</v>
      </c>
      <c r="DM465">
        <v>1183.75</v>
      </c>
      <c r="DN465">
        <v>842679</v>
      </c>
      <c r="DO465" t="s">
        <v>45</v>
      </c>
      <c r="DP465">
        <v>1631.2</v>
      </c>
      <c r="DQ465">
        <v>1285584</v>
      </c>
      <c r="DR465" t="s">
        <v>46</v>
      </c>
      <c r="DS465">
        <v>524.4</v>
      </c>
      <c r="DT465">
        <v>15805538</v>
      </c>
      <c r="DU465" t="s">
        <v>47</v>
      </c>
      <c r="DV465">
        <v>811.1</v>
      </c>
      <c r="DW465">
        <v>2900645</v>
      </c>
      <c r="DX465" t="s">
        <v>48</v>
      </c>
      <c r="DY465">
        <v>842.399999968104</v>
      </c>
      <c r="DZ465">
        <v>1371873</v>
      </c>
      <c r="EA465" t="s">
        <v>49</v>
      </c>
      <c r="EB465">
        <v>510.75</v>
      </c>
      <c r="EC465">
        <v>26615777</v>
      </c>
      <c r="ED465" t="s">
        <v>50</v>
      </c>
      <c r="EE465">
        <v>1298.5999999999999</v>
      </c>
      <c r="EF465">
        <v>11880417</v>
      </c>
      <c r="EG465" t="s">
        <v>51</v>
      </c>
      <c r="EH465">
        <v>3484.3</v>
      </c>
      <c r="EI465">
        <v>1516489</v>
      </c>
      <c r="EJ465" t="s">
        <v>52</v>
      </c>
      <c r="EK465">
        <v>1566.6</v>
      </c>
      <c r="EL465">
        <v>1299996</v>
      </c>
      <c r="EM465" t="s">
        <v>53</v>
      </c>
      <c r="EN465">
        <v>2484.6</v>
      </c>
      <c r="EO465">
        <v>911235</v>
      </c>
      <c r="EP465" t="s">
        <v>54</v>
      </c>
      <c r="EQ465">
        <v>8106.8</v>
      </c>
      <c r="ER465">
        <v>209152</v>
      </c>
      <c r="ES465" t="s">
        <v>55</v>
      </c>
      <c r="ET465">
        <v>652.6</v>
      </c>
      <c r="EU465">
        <v>4045695</v>
      </c>
    </row>
    <row r="466" spans="1:151" x14ac:dyDescent="0.25">
      <c r="A466" s="5">
        <v>44511</v>
      </c>
      <c r="B466" t="s">
        <v>6</v>
      </c>
      <c r="C466">
        <v>1664.9</v>
      </c>
      <c r="D466">
        <v>4470709</v>
      </c>
      <c r="E466" t="s">
        <v>7</v>
      </c>
      <c r="F466">
        <v>735.1</v>
      </c>
      <c r="G466">
        <v>2325810</v>
      </c>
      <c r="H466" t="s">
        <v>8</v>
      </c>
      <c r="I466">
        <v>4567.25</v>
      </c>
      <c r="J466">
        <v>1110123</v>
      </c>
      <c r="K466" t="s">
        <v>9</v>
      </c>
      <c r="L466">
        <v>3063.5</v>
      </c>
      <c r="M466">
        <v>958143</v>
      </c>
      <c r="N466" t="s">
        <v>10</v>
      </c>
      <c r="O466">
        <v>738.05</v>
      </c>
      <c r="P466">
        <v>6195359</v>
      </c>
      <c r="Q466" t="s">
        <v>11</v>
      </c>
      <c r="R466">
        <v>425.3</v>
      </c>
      <c r="S466">
        <v>3316769</v>
      </c>
      <c r="T466" t="s">
        <v>12</v>
      </c>
      <c r="U466">
        <v>3749.95</v>
      </c>
      <c r="V466">
        <v>446382</v>
      </c>
      <c r="W466" t="s">
        <v>13</v>
      </c>
      <c r="X466">
        <v>7452.7</v>
      </c>
      <c r="Y466">
        <v>634400</v>
      </c>
      <c r="Z466" t="s">
        <v>14</v>
      </c>
      <c r="AA466">
        <v>17871.3463858</v>
      </c>
      <c r="AB466">
        <v>215558</v>
      </c>
      <c r="AC466" t="s">
        <v>15</v>
      </c>
      <c r="AD466">
        <v>728.6</v>
      </c>
      <c r="AE466">
        <v>7421118</v>
      </c>
      <c r="AF466" t="s">
        <v>16</v>
      </c>
      <c r="AG466">
        <v>3643.4</v>
      </c>
      <c r="AH466">
        <v>298625</v>
      </c>
      <c r="AI466" t="s">
        <v>17</v>
      </c>
      <c r="AJ466">
        <v>904.9</v>
      </c>
      <c r="AK466">
        <v>1180372</v>
      </c>
      <c r="AL466" t="s">
        <v>18</v>
      </c>
      <c r="AM466">
        <v>167</v>
      </c>
      <c r="AN466">
        <v>6453205</v>
      </c>
      <c r="AO466" t="s">
        <v>19</v>
      </c>
      <c r="AP466">
        <v>4833.25</v>
      </c>
      <c r="AQ466">
        <v>341815</v>
      </c>
      <c r="AR466" t="s">
        <v>20</v>
      </c>
      <c r="AS466">
        <v>4814.95</v>
      </c>
      <c r="AT466">
        <v>317260</v>
      </c>
      <c r="AU466" t="s">
        <v>21</v>
      </c>
      <c r="AV466">
        <v>2704.35</v>
      </c>
      <c r="AW466">
        <v>533140</v>
      </c>
      <c r="AX466" t="s">
        <v>22</v>
      </c>
      <c r="AY466">
        <v>1844.3500000332101</v>
      </c>
      <c r="AZ466">
        <v>945543</v>
      </c>
      <c r="BA466" t="s">
        <v>23</v>
      </c>
      <c r="BB466">
        <v>1160.7</v>
      </c>
      <c r="BC466">
        <v>2861259</v>
      </c>
      <c r="BD466" t="s">
        <v>24</v>
      </c>
      <c r="BE466">
        <v>1548.3</v>
      </c>
      <c r="BF466">
        <v>3999702</v>
      </c>
      <c r="BG466" t="s">
        <v>25</v>
      </c>
      <c r="BH466">
        <v>702.6</v>
      </c>
      <c r="BI466">
        <v>1102633</v>
      </c>
      <c r="BJ466" t="s">
        <v>26</v>
      </c>
      <c r="BK466">
        <v>2700.9</v>
      </c>
      <c r="BL466">
        <v>264937</v>
      </c>
      <c r="BM466" t="s">
        <v>27</v>
      </c>
      <c r="BN466">
        <v>2376.1999999999998</v>
      </c>
      <c r="BO466">
        <v>1282647</v>
      </c>
      <c r="BP466" t="s">
        <v>28</v>
      </c>
      <c r="BQ466">
        <v>453.95</v>
      </c>
      <c r="BR466">
        <v>7789754</v>
      </c>
      <c r="BS466" t="s">
        <v>29</v>
      </c>
      <c r="BT466">
        <v>771.45</v>
      </c>
      <c r="BU466">
        <v>9221059</v>
      </c>
      <c r="BV466" t="s">
        <v>30</v>
      </c>
      <c r="BW466">
        <v>1033.3</v>
      </c>
      <c r="BX466">
        <v>4527396</v>
      </c>
      <c r="BY466" t="s">
        <v>31</v>
      </c>
      <c r="BZ466">
        <v>1733.3</v>
      </c>
      <c r="CA466">
        <v>4731349</v>
      </c>
      <c r="CB466" t="s">
        <v>32</v>
      </c>
      <c r="CC466">
        <v>229.99999999319201</v>
      </c>
      <c r="CD466">
        <v>8134962</v>
      </c>
      <c r="CE466" t="s">
        <v>33</v>
      </c>
      <c r="CF466">
        <v>667.4</v>
      </c>
      <c r="CG466">
        <v>3868489</v>
      </c>
      <c r="CH466" t="s">
        <v>34</v>
      </c>
      <c r="CI466">
        <v>2054.1</v>
      </c>
      <c r="CJ466">
        <v>1547153</v>
      </c>
      <c r="CK466" t="s">
        <v>35</v>
      </c>
      <c r="CL466">
        <v>1931.7</v>
      </c>
      <c r="CM466">
        <v>7061537</v>
      </c>
      <c r="CN466" t="s">
        <v>36</v>
      </c>
      <c r="CO466">
        <v>6948.75</v>
      </c>
      <c r="CP466">
        <v>174895</v>
      </c>
      <c r="CQ466" t="s">
        <v>37</v>
      </c>
      <c r="CR466">
        <v>924.75</v>
      </c>
      <c r="CS466">
        <v>4935551</v>
      </c>
      <c r="CT466" t="s">
        <v>38</v>
      </c>
      <c r="CU466">
        <v>7453.45</v>
      </c>
      <c r="CV466">
        <v>486991</v>
      </c>
      <c r="CW466" t="s">
        <v>39</v>
      </c>
      <c r="CX466">
        <v>18854</v>
      </c>
      <c r="CY466">
        <v>41956</v>
      </c>
      <c r="CZ466" t="s">
        <v>40</v>
      </c>
      <c r="DA466">
        <v>136.65</v>
      </c>
      <c r="DB466">
        <v>11418813</v>
      </c>
      <c r="DC466" t="s">
        <v>41</v>
      </c>
      <c r="DD466">
        <v>153.5</v>
      </c>
      <c r="DE466">
        <v>14158749</v>
      </c>
      <c r="DF466" t="s">
        <v>42</v>
      </c>
      <c r="DG466">
        <v>182.15000000075699</v>
      </c>
      <c r="DH466">
        <v>6638516</v>
      </c>
      <c r="DI466" t="s">
        <v>43</v>
      </c>
      <c r="DJ466">
        <v>2554.5535782000002</v>
      </c>
      <c r="DK466">
        <v>4948422</v>
      </c>
      <c r="DL466" t="s">
        <v>44</v>
      </c>
      <c r="DM466">
        <v>1153.2</v>
      </c>
      <c r="DN466">
        <v>1271079</v>
      </c>
      <c r="DO466" t="s">
        <v>45</v>
      </c>
      <c r="DP466">
        <v>1636.3</v>
      </c>
      <c r="DQ466">
        <v>1013005</v>
      </c>
      <c r="DR466" t="s">
        <v>46</v>
      </c>
      <c r="DS466">
        <v>509.6</v>
      </c>
      <c r="DT466">
        <v>23086898</v>
      </c>
      <c r="DU466" t="s">
        <v>47</v>
      </c>
      <c r="DV466">
        <v>794.85</v>
      </c>
      <c r="DW466">
        <v>2107377</v>
      </c>
      <c r="DX466" t="s">
        <v>48</v>
      </c>
      <c r="DY466">
        <v>837.65000001032001</v>
      </c>
      <c r="DZ466">
        <v>1411243</v>
      </c>
      <c r="EA466" t="s">
        <v>49</v>
      </c>
      <c r="EB466">
        <v>503.45</v>
      </c>
      <c r="EC466">
        <v>29256213</v>
      </c>
      <c r="ED466" t="s">
        <v>50</v>
      </c>
      <c r="EE466">
        <v>1299.5999999999999</v>
      </c>
      <c r="EF466">
        <v>13663860</v>
      </c>
      <c r="EG466" t="s">
        <v>51</v>
      </c>
      <c r="EH466">
        <v>3488.2</v>
      </c>
      <c r="EI466">
        <v>1284514</v>
      </c>
      <c r="EJ466" t="s">
        <v>52</v>
      </c>
      <c r="EK466">
        <v>1521.95</v>
      </c>
      <c r="EL466">
        <v>3027565</v>
      </c>
      <c r="EM466" t="s">
        <v>53</v>
      </c>
      <c r="EN466">
        <v>2528.1</v>
      </c>
      <c r="EO466">
        <v>1726010</v>
      </c>
      <c r="EP466" t="s">
        <v>54</v>
      </c>
      <c r="EQ466">
        <v>8050.65</v>
      </c>
      <c r="ER466">
        <v>125814</v>
      </c>
      <c r="ES466" t="s">
        <v>55</v>
      </c>
      <c r="ET466">
        <v>641.79999999999995</v>
      </c>
      <c r="EU466">
        <v>6033898</v>
      </c>
    </row>
    <row r="467" spans="1:151" x14ac:dyDescent="0.25">
      <c r="A467" s="5">
        <v>44512</v>
      </c>
      <c r="B467" t="s">
        <v>6</v>
      </c>
      <c r="C467">
        <v>1705.2</v>
      </c>
      <c r="D467">
        <v>5349189</v>
      </c>
      <c r="E467" t="s">
        <v>7</v>
      </c>
      <c r="F467">
        <v>750.3</v>
      </c>
      <c r="G467">
        <v>4585484</v>
      </c>
      <c r="H467" t="s">
        <v>8</v>
      </c>
      <c r="I467">
        <v>4669.5</v>
      </c>
      <c r="J467">
        <v>423439</v>
      </c>
      <c r="K467" t="s">
        <v>9</v>
      </c>
      <c r="L467">
        <v>3122.9</v>
      </c>
      <c r="M467">
        <v>682344</v>
      </c>
      <c r="N467" t="s">
        <v>10</v>
      </c>
      <c r="O467">
        <v>736.05</v>
      </c>
      <c r="P467">
        <v>9372897</v>
      </c>
      <c r="Q467" t="s">
        <v>11</v>
      </c>
      <c r="R467">
        <v>427.7</v>
      </c>
      <c r="S467">
        <v>2144462</v>
      </c>
      <c r="T467" t="s">
        <v>12</v>
      </c>
      <c r="U467">
        <v>3635.05</v>
      </c>
      <c r="V467">
        <v>745428</v>
      </c>
      <c r="W467" t="s">
        <v>13</v>
      </c>
      <c r="X467">
        <v>7579.1</v>
      </c>
      <c r="Y467">
        <v>497128</v>
      </c>
      <c r="Z467" t="s">
        <v>14</v>
      </c>
      <c r="AA467">
        <v>18273.8</v>
      </c>
      <c r="AB467">
        <v>207802</v>
      </c>
      <c r="AC467" t="s">
        <v>15</v>
      </c>
      <c r="AD467">
        <v>743.5</v>
      </c>
      <c r="AE467">
        <v>9207508</v>
      </c>
      <c r="AF467" t="s">
        <v>16</v>
      </c>
      <c r="AG467">
        <v>3687.95</v>
      </c>
      <c r="AH467">
        <v>275060</v>
      </c>
      <c r="AI467" t="s">
        <v>17</v>
      </c>
      <c r="AJ467">
        <v>915.95</v>
      </c>
      <c r="AK467">
        <v>936613</v>
      </c>
      <c r="AL467" t="s">
        <v>18</v>
      </c>
      <c r="AM467">
        <v>166.95</v>
      </c>
      <c r="AN467">
        <v>7027513</v>
      </c>
      <c r="AO467" t="s">
        <v>19</v>
      </c>
      <c r="AP467">
        <v>4843.8</v>
      </c>
      <c r="AQ467">
        <v>356046</v>
      </c>
      <c r="AR467" t="s">
        <v>20</v>
      </c>
      <c r="AS467">
        <v>4843.25</v>
      </c>
      <c r="AT467">
        <v>233342</v>
      </c>
      <c r="AU467" t="s">
        <v>21</v>
      </c>
      <c r="AV467">
        <v>2723</v>
      </c>
      <c r="AW467">
        <v>879209</v>
      </c>
      <c r="AX467" t="s">
        <v>22</v>
      </c>
      <c r="AY467">
        <v>1858.4499999239099</v>
      </c>
      <c r="AZ467">
        <v>1152941</v>
      </c>
      <c r="BA467" t="s">
        <v>23</v>
      </c>
      <c r="BB467">
        <v>1172.3499999999999</v>
      </c>
      <c r="BC467">
        <v>3812518</v>
      </c>
      <c r="BD467" t="s">
        <v>24</v>
      </c>
      <c r="BE467">
        <v>1553</v>
      </c>
      <c r="BF467">
        <v>7457046</v>
      </c>
      <c r="BG467" t="s">
        <v>25</v>
      </c>
      <c r="BH467">
        <v>720.6</v>
      </c>
      <c r="BI467">
        <v>5345270</v>
      </c>
      <c r="BJ467" t="s">
        <v>26</v>
      </c>
      <c r="BK467">
        <v>2683.05</v>
      </c>
      <c r="BL467">
        <v>352693</v>
      </c>
      <c r="BM467" t="s">
        <v>27</v>
      </c>
      <c r="BN467">
        <v>2404.9499999999998</v>
      </c>
      <c r="BO467">
        <v>1651974</v>
      </c>
      <c r="BP467" t="s">
        <v>28</v>
      </c>
      <c r="BQ467">
        <v>468.55</v>
      </c>
      <c r="BR467">
        <v>17010073</v>
      </c>
      <c r="BS467" t="s">
        <v>29</v>
      </c>
      <c r="BT467">
        <v>776.6</v>
      </c>
      <c r="BU467">
        <v>15380106</v>
      </c>
      <c r="BV467" t="s">
        <v>30</v>
      </c>
      <c r="BW467">
        <v>1037.05</v>
      </c>
      <c r="BX467">
        <v>3479296</v>
      </c>
      <c r="BY467" t="s">
        <v>31</v>
      </c>
      <c r="BZ467">
        <v>1780.2</v>
      </c>
      <c r="CA467">
        <v>5069009</v>
      </c>
      <c r="CB467" t="s">
        <v>32</v>
      </c>
      <c r="CC467">
        <v>232.899999992928</v>
      </c>
      <c r="CD467">
        <v>11855531</v>
      </c>
      <c r="CE467" t="s">
        <v>33</v>
      </c>
      <c r="CF467">
        <v>671.35</v>
      </c>
      <c r="CG467">
        <v>2542949</v>
      </c>
      <c r="CH467" t="s">
        <v>34</v>
      </c>
      <c r="CI467">
        <v>2074.6999999999998</v>
      </c>
      <c r="CJ467">
        <v>1434428</v>
      </c>
      <c r="CK467" t="s">
        <v>35</v>
      </c>
      <c r="CL467">
        <v>1959.95</v>
      </c>
      <c r="CM467">
        <v>2026320</v>
      </c>
      <c r="CN467" t="s">
        <v>36</v>
      </c>
      <c r="CO467">
        <v>7243.25</v>
      </c>
      <c r="CP467">
        <v>594614</v>
      </c>
      <c r="CQ467" t="s">
        <v>37</v>
      </c>
      <c r="CR467">
        <v>937.8</v>
      </c>
      <c r="CS467">
        <v>6239600</v>
      </c>
      <c r="CT467" t="s">
        <v>38</v>
      </c>
      <c r="CU467">
        <v>7479.85</v>
      </c>
      <c r="CV467">
        <v>349666</v>
      </c>
      <c r="CW467" t="s">
        <v>39</v>
      </c>
      <c r="CX467">
        <v>19142.4499999814</v>
      </c>
      <c r="CY467">
        <v>66512</v>
      </c>
      <c r="CZ467" t="s">
        <v>40</v>
      </c>
      <c r="DA467">
        <v>136.44999999999999</v>
      </c>
      <c r="DB467">
        <v>9306659</v>
      </c>
      <c r="DC467" t="s">
        <v>41</v>
      </c>
      <c r="DD467">
        <v>154.65</v>
      </c>
      <c r="DE467">
        <v>10552485</v>
      </c>
      <c r="DF467" t="s">
        <v>42</v>
      </c>
      <c r="DG467">
        <v>181.99999999545</v>
      </c>
      <c r="DH467">
        <v>7193005</v>
      </c>
      <c r="DI467" t="s">
        <v>43</v>
      </c>
      <c r="DJ467">
        <v>2593.1057282000002</v>
      </c>
      <c r="DK467">
        <v>4020744</v>
      </c>
      <c r="DL467" t="s">
        <v>44</v>
      </c>
      <c r="DM467">
        <v>1174.9000000000001</v>
      </c>
      <c r="DN467">
        <v>1281030</v>
      </c>
      <c r="DO467" t="s">
        <v>45</v>
      </c>
      <c r="DP467">
        <v>1622.4</v>
      </c>
      <c r="DQ467">
        <v>1102283</v>
      </c>
      <c r="DR467" t="s">
        <v>46</v>
      </c>
      <c r="DS467">
        <v>511.35</v>
      </c>
      <c r="DT467">
        <v>19836221</v>
      </c>
      <c r="DU467" t="s">
        <v>47</v>
      </c>
      <c r="DV467">
        <v>806.5</v>
      </c>
      <c r="DW467">
        <v>2076523</v>
      </c>
      <c r="DX467" t="s">
        <v>48</v>
      </c>
      <c r="DY467">
        <v>847.90000003000796</v>
      </c>
      <c r="DZ467">
        <v>1180441</v>
      </c>
      <c r="EA467" t="s">
        <v>49</v>
      </c>
      <c r="EB467">
        <v>507.05</v>
      </c>
      <c r="EC467">
        <v>20731808</v>
      </c>
      <c r="ED467" t="s">
        <v>50</v>
      </c>
      <c r="EE467">
        <v>1287.3</v>
      </c>
      <c r="EF467">
        <v>23239558</v>
      </c>
      <c r="EG467" t="s">
        <v>51</v>
      </c>
      <c r="EH467">
        <v>3526.05</v>
      </c>
      <c r="EI467">
        <v>1747259</v>
      </c>
      <c r="EJ467" t="s">
        <v>52</v>
      </c>
      <c r="EK467">
        <v>1585</v>
      </c>
      <c r="EL467">
        <v>3713868</v>
      </c>
      <c r="EM467" t="s">
        <v>53</v>
      </c>
      <c r="EN467">
        <v>2539.5</v>
      </c>
      <c r="EO467">
        <v>1673817</v>
      </c>
      <c r="EP467" t="s">
        <v>54</v>
      </c>
      <c r="EQ467">
        <v>8080.75</v>
      </c>
      <c r="ER467">
        <v>180509</v>
      </c>
      <c r="ES467" t="s">
        <v>55</v>
      </c>
      <c r="ET467">
        <v>660.04999999199094</v>
      </c>
      <c r="EU467">
        <v>6063253</v>
      </c>
    </row>
    <row r="468" spans="1:151" x14ac:dyDescent="0.25">
      <c r="A468" s="5">
        <v>44515</v>
      </c>
      <c r="B468" t="s">
        <v>6</v>
      </c>
      <c r="C468">
        <v>1749.55</v>
      </c>
      <c r="D468">
        <v>3997553</v>
      </c>
      <c r="E468" t="s">
        <v>7</v>
      </c>
      <c r="F468">
        <v>749.8</v>
      </c>
      <c r="G468">
        <v>2434426</v>
      </c>
      <c r="H468" t="s">
        <v>8</v>
      </c>
      <c r="I468">
        <v>5080.95</v>
      </c>
      <c r="J468">
        <v>3044498</v>
      </c>
      <c r="K468" t="s">
        <v>9</v>
      </c>
      <c r="L468">
        <v>3168.7</v>
      </c>
      <c r="M468">
        <v>696377</v>
      </c>
      <c r="N468" t="s">
        <v>10</v>
      </c>
      <c r="O468">
        <v>733.25</v>
      </c>
      <c r="P468">
        <v>12849161</v>
      </c>
      <c r="Q468" t="s">
        <v>11</v>
      </c>
      <c r="R468">
        <v>426.36</v>
      </c>
      <c r="S468">
        <v>1919944</v>
      </c>
      <c r="T468" t="s">
        <v>12</v>
      </c>
      <c r="U468">
        <v>3601.15</v>
      </c>
      <c r="V468">
        <v>551238</v>
      </c>
      <c r="W468" t="s">
        <v>13</v>
      </c>
      <c r="X468">
        <v>7534.25</v>
      </c>
      <c r="Y468">
        <v>402518</v>
      </c>
      <c r="Z468" t="s">
        <v>14</v>
      </c>
      <c r="AA468">
        <v>18130.5</v>
      </c>
      <c r="AB468">
        <v>170461</v>
      </c>
      <c r="AC468" t="s">
        <v>15</v>
      </c>
      <c r="AD468">
        <v>737.55</v>
      </c>
      <c r="AE468">
        <v>5454742</v>
      </c>
      <c r="AF468" t="s">
        <v>16</v>
      </c>
      <c r="AG468">
        <v>3742.6</v>
      </c>
      <c r="AH468">
        <v>320669</v>
      </c>
      <c r="AI468" t="s">
        <v>17</v>
      </c>
      <c r="AJ468">
        <v>938.15</v>
      </c>
      <c r="AK468">
        <v>2615304</v>
      </c>
      <c r="AL468" t="s">
        <v>18</v>
      </c>
      <c r="AM468">
        <v>159.75</v>
      </c>
      <c r="AN468">
        <v>19400018</v>
      </c>
      <c r="AO468" t="s">
        <v>19</v>
      </c>
      <c r="AP468">
        <v>4907.6499999999996</v>
      </c>
      <c r="AQ468">
        <v>292784</v>
      </c>
      <c r="AR468" t="s">
        <v>20</v>
      </c>
      <c r="AS468">
        <v>4873.6499999999996</v>
      </c>
      <c r="AT468">
        <v>267479</v>
      </c>
      <c r="AU468" t="s">
        <v>21</v>
      </c>
      <c r="AV468">
        <v>2684.35</v>
      </c>
      <c r="AW468">
        <v>686532</v>
      </c>
      <c r="AX468" t="s">
        <v>22</v>
      </c>
      <c r="AY468">
        <v>1855.8499999696501</v>
      </c>
      <c r="AZ468">
        <v>651129</v>
      </c>
      <c r="BA468" t="s">
        <v>23</v>
      </c>
      <c r="BB468">
        <v>1170.8499999999999</v>
      </c>
      <c r="BC468">
        <v>3619915</v>
      </c>
      <c r="BD468" t="s">
        <v>24</v>
      </c>
      <c r="BE468">
        <v>1557.25</v>
      </c>
      <c r="BF468">
        <v>4766797</v>
      </c>
      <c r="BG468" t="s">
        <v>25</v>
      </c>
      <c r="BH468">
        <v>714.6</v>
      </c>
      <c r="BI468">
        <v>1917369</v>
      </c>
      <c r="BJ468" t="s">
        <v>26</v>
      </c>
      <c r="BK468">
        <v>2693.25</v>
      </c>
      <c r="BL468">
        <v>2023708</v>
      </c>
      <c r="BM468" t="s">
        <v>27</v>
      </c>
      <c r="BN468">
        <v>2424.75</v>
      </c>
      <c r="BO468">
        <v>1007999</v>
      </c>
      <c r="BP468" t="s">
        <v>28</v>
      </c>
      <c r="BQ468">
        <v>455.9</v>
      </c>
      <c r="BR468">
        <v>8882843</v>
      </c>
      <c r="BS468" t="s">
        <v>29</v>
      </c>
      <c r="BT468">
        <v>773.3</v>
      </c>
      <c r="BU468">
        <v>10934583</v>
      </c>
      <c r="BV468" t="s">
        <v>30</v>
      </c>
      <c r="BW468">
        <v>1041.5</v>
      </c>
      <c r="BX468">
        <v>3105993</v>
      </c>
      <c r="BY468" t="s">
        <v>31</v>
      </c>
      <c r="BZ468">
        <v>1787.15</v>
      </c>
      <c r="CA468">
        <v>4354074</v>
      </c>
      <c r="CB468" t="s">
        <v>32</v>
      </c>
      <c r="CC468">
        <v>238.100000002104</v>
      </c>
      <c r="CD468">
        <v>38755267</v>
      </c>
      <c r="CE468" t="s">
        <v>33</v>
      </c>
      <c r="CF468">
        <v>661.5</v>
      </c>
      <c r="CG468">
        <v>3143670</v>
      </c>
      <c r="CH468" t="s">
        <v>34</v>
      </c>
      <c r="CI468">
        <v>2097.3000000000002</v>
      </c>
      <c r="CJ468">
        <v>1819328</v>
      </c>
      <c r="CK468" t="s">
        <v>35</v>
      </c>
      <c r="CL468">
        <v>1947.05</v>
      </c>
      <c r="CM468">
        <v>1127678</v>
      </c>
      <c r="CN468" t="s">
        <v>36</v>
      </c>
      <c r="CO468">
        <v>7197.35</v>
      </c>
      <c r="CP468">
        <v>179625</v>
      </c>
      <c r="CQ468" t="s">
        <v>37</v>
      </c>
      <c r="CR468">
        <v>928.4</v>
      </c>
      <c r="CS468">
        <v>3757546</v>
      </c>
      <c r="CT468" t="s">
        <v>38</v>
      </c>
      <c r="CU468">
        <v>7503.1</v>
      </c>
      <c r="CV468">
        <v>314414</v>
      </c>
      <c r="CW468" t="s">
        <v>39</v>
      </c>
      <c r="CX468">
        <v>19476.599999999999</v>
      </c>
      <c r="CY468">
        <v>50833</v>
      </c>
      <c r="CZ468" t="s">
        <v>40</v>
      </c>
      <c r="DA468">
        <v>137.15</v>
      </c>
      <c r="DB468">
        <v>3991733</v>
      </c>
      <c r="DC468" t="s">
        <v>41</v>
      </c>
      <c r="DD468">
        <v>157.80000000000001</v>
      </c>
      <c r="DE468">
        <v>45750584</v>
      </c>
      <c r="DF468" t="s">
        <v>42</v>
      </c>
      <c r="DG468">
        <v>188.29999999866999</v>
      </c>
      <c r="DH468">
        <v>18616006</v>
      </c>
      <c r="DI468" t="s">
        <v>43</v>
      </c>
      <c r="DJ468">
        <v>2577.7950172000001</v>
      </c>
      <c r="DK468">
        <v>2216708</v>
      </c>
      <c r="DL468" t="s">
        <v>44</v>
      </c>
      <c r="DM468">
        <v>1159.9000000000001</v>
      </c>
      <c r="DN468">
        <v>662558</v>
      </c>
      <c r="DO468" t="s">
        <v>45</v>
      </c>
      <c r="DP468">
        <v>1616.6</v>
      </c>
      <c r="DQ468">
        <v>704461</v>
      </c>
      <c r="DR468" t="s">
        <v>46</v>
      </c>
      <c r="DS468">
        <v>506.55</v>
      </c>
      <c r="DT468">
        <v>13328183</v>
      </c>
      <c r="DU468" t="s">
        <v>47</v>
      </c>
      <c r="DV468">
        <v>810.7</v>
      </c>
      <c r="DW468">
        <v>2109222</v>
      </c>
      <c r="DX468" t="s">
        <v>48</v>
      </c>
      <c r="DY468">
        <v>852.54999999584004</v>
      </c>
      <c r="DZ468">
        <v>1190768</v>
      </c>
      <c r="EA468" t="s">
        <v>49</v>
      </c>
      <c r="EB468">
        <v>505.45</v>
      </c>
      <c r="EC468">
        <v>18014977</v>
      </c>
      <c r="ED468" t="s">
        <v>50</v>
      </c>
      <c r="EE468">
        <v>1245.5</v>
      </c>
      <c r="EF468">
        <v>12108215</v>
      </c>
      <c r="EG468" t="s">
        <v>51</v>
      </c>
      <c r="EH468">
        <v>3553.3</v>
      </c>
      <c r="EI468">
        <v>1809157</v>
      </c>
      <c r="EJ468" t="s">
        <v>52</v>
      </c>
      <c r="EK468">
        <v>1579.15</v>
      </c>
      <c r="EL468">
        <v>2448280</v>
      </c>
      <c r="EM468" t="s">
        <v>53</v>
      </c>
      <c r="EN468">
        <v>2539.4</v>
      </c>
      <c r="EO468">
        <v>846885</v>
      </c>
      <c r="EP468" t="s">
        <v>54</v>
      </c>
      <c r="EQ468">
        <v>8050.8</v>
      </c>
      <c r="ER468">
        <v>119066</v>
      </c>
      <c r="ES468" t="s">
        <v>55</v>
      </c>
      <c r="ET468">
        <v>658.9</v>
      </c>
      <c r="EU468">
        <v>4717998</v>
      </c>
    </row>
    <row r="469" spans="1:151" x14ac:dyDescent="0.25">
      <c r="A469" s="5">
        <v>44516</v>
      </c>
      <c r="B469" t="s">
        <v>6</v>
      </c>
      <c r="C469">
        <v>1711.6</v>
      </c>
      <c r="D469">
        <v>2172117</v>
      </c>
      <c r="E469" t="s">
        <v>7</v>
      </c>
      <c r="F469">
        <v>746.45</v>
      </c>
      <c r="G469">
        <v>3378779</v>
      </c>
      <c r="H469" t="s">
        <v>8</v>
      </c>
      <c r="I469">
        <v>5096.8500000000004</v>
      </c>
      <c r="J469">
        <v>1118231</v>
      </c>
      <c r="K469" t="s">
        <v>9</v>
      </c>
      <c r="L469">
        <v>3151.7</v>
      </c>
      <c r="M469">
        <v>1400107</v>
      </c>
      <c r="N469" t="s">
        <v>10</v>
      </c>
      <c r="O469">
        <v>726.15</v>
      </c>
      <c r="P469">
        <v>8978763</v>
      </c>
      <c r="Q469" t="s">
        <v>11</v>
      </c>
      <c r="R469">
        <v>419.9</v>
      </c>
      <c r="S469">
        <v>2766721</v>
      </c>
      <c r="T469" t="s">
        <v>12</v>
      </c>
      <c r="U469">
        <v>3608.7</v>
      </c>
      <c r="V469">
        <v>473529</v>
      </c>
      <c r="W469" t="s">
        <v>13</v>
      </c>
      <c r="X469">
        <v>7555.7</v>
      </c>
      <c r="Y469">
        <v>598049</v>
      </c>
      <c r="Z469" t="s">
        <v>14</v>
      </c>
      <c r="AA469">
        <v>18209.745370600001</v>
      </c>
      <c r="AB469">
        <v>218955</v>
      </c>
      <c r="AC469" t="s">
        <v>15</v>
      </c>
      <c r="AD469">
        <v>730.3</v>
      </c>
      <c r="AE469">
        <v>4639931</v>
      </c>
      <c r="AF469" t="s">
        <v>16</v>
      </c>
      <c r="AG469">
        <v>3690.75</v>
      </c>
      <c r="AH469">
        <v>199179</v>
      </c>
      <c r="AI469" t="s">
        <v>17</v>
      </c>
      <c r="AJ469">
        <v>921.75</v>
      </c>
      <c r="AK469">
        <v>1925000</v>
      </c>
      <c r="AL469" t="s">
        <v>18</v>
      </c>
      <c r="AM469">
        <v>159.05000000000001</v>
      </c>
      <c r="AN469">
        <v>8505431</v>
      </c>
      <c r="AO469" t="s">
        <v>19</v>
      </c>
      <c r="AP469">
        <v>4852.6000000000004</v>
      </c>
      <c r="AQ469">
        <v>268910</v>
      </c>
      <c r="AR469" t="s">
        <v>20</v>
      </c>
      <c r="AS469">
        <v>4817.6000000000004</v>
      </c>
      <c r="AT469">
        <v>335971</v>
      </c>
      <c r="AU469" t="s">
        <v>21</v>
      </c>
      <c r="AV469">
        <v>2710.3</v>
      </c>
      <c r="AW469">
        <v>1233796</v>
      </c>
      <c r="AX469" t="s">
        <v>22</v>
      </c>
      <c r="AY469">
        <v>1823.15000003251</v>
      </c>
      <c r="AZ469">
        <v>516932</v>
      </c>
      <c r="BA469" t="s">
        <v>23</v>
      </c>
      <c r="BB469">
        <v>1163.4000000000001</v>
      </c>
      <c r="BC469">
        <v>3141207</v>
      </c>
      <c r="BD469" t="s">
        <v>24</v>
      </c>
      <c r="BE469">
        <v>1548</v>
      </c>
      <c r="BF469">
        <v>4122703</v>
      </c>
      <c r="BG469" t="s">
        <v>25</v>
      </c>
      <c r="BH469">
        <v>713.6</v>
      </c>
      <c r="BI469">
        <v>1900114</v>
      </c>
      <c r="BJ469" t="s">
        <v>26</v>
      </c>
      <c r="BK469">
        <v>2750.9</v>
      </c>
      <c r="BL469">
        <v>1246961</v>
      </c>
      <c r="BM469" t="s">
        <v>27</v>
      </c>
      <c r="BN469">
        <v>2406.65</v>
      </c>
      <c r="BO469">
        <v>1245209</v>
      </c>
      <c r="BP469" t="s">
        <v>28</v>
      </c>
      <c r="BQ469">
        <v>445.6</v>
      </c>
      <c r="BR469">
        <v>8937525</v>
      </c>
      <c r="BS469" t="s">
        <v>29</v>
      </c>
      <c r="BT469">
        <v>764.05</v>
      </c>
      <c r="BU469">
        <v>12785837</v>
      </c>
      <c r="BV469" t="s">
        <v>30</v>
      </c>
      <c r="BW469">
        <v>1020.9</v>
      </c>
      <c r="BX469">
        <v>2685826</v>
      </c>
      <c r="BY469" t="s">
        <v>31</v>
      </c>
      <c r="BZ469">
        <v>1792.3</v>
      </c>
      <c r="CA469">
        <v>6034233</v>
      </c>
      <c r="CB469" t="s">
        <v>32</v>
      </c>
      <c r="CC469">
        <v>235.44999999239599</v>
      </c>
      <c r="CD469">
        <v>14675969</v>
      </c>
      <c r="CE469" t="s">
        <v>33</v>
      </c>
      <c r="CF469">
        <v>664.9</v>
      </c>
      <c r="CG469">
        <v>2795558</v>
      </c>
      <c r="CH469" t="s">
        <v>34</v>
      </c>
      <c r="CI469">
        <v>2082.85</v>
      </c>
      <c r="CJ469">
        <v>1545107</v>
      </c>
      <c r="CK469" t="s">
        <v>35</v>
      </c>
      <c r="CL469">
        <v>1955.3</v>
      </c>
      <c r="CM469">
        <v>2279531</v>
      </c>
      <c r="CN469" t="s">
        <v>36</v>
      </c>
      <c r="CO469">
        <v>7291.3</v>
      </c>
      <c r="CP469">
        <v>304970</v>
      </c>
      <c r="CQ469" t="s">
        <v>37</v>
      </c>
      <c r="CR469">
        <v>960.3</v>
      </c>
      <c r="CS469">
        <v>7368780</v>
      </c>
      <c r="CT469" t="s">
        <v>38</v>
      </c>
      <c r="CU469">
        <v>8050.35</v>
      </c>
      <c r="CV469">
        <v>2619355</v>
      </c>
      <c r="CW469" t="s">
        <v>39</v>
      </c>
      <c r="CX469">
        <v>19462.099999999999</v>
      </c>
      <c r="CY469">
        <v>46120</v>
      </c>
      <c r="CZ469" t="s">
        <v>40</v>
      </c>
      <c r="DA469">
        <v>134.30000000000001</v>
      </c>
      <c r="DB469">
        <v>5762128</v>
      </c>
      <c r="DC469" t="s">
        <v>41</v>
      </c>
      <c r="DD469">
        <v>157.15</v>
      </c>
      <c r="DE469">
        <v>12956283</v>
      </c>
      <c r="DF469" t="s">
        <v>42</v>
      </c>
      <c r="DG469">
        <v>187.59999999530999</v>
      </c>
      <c r="DH469">
        <v>17404748</v>
      </c>
      <c r="DI469" t="s">
        <v>43</v>
      </c>
      <c r="DJ469">
        <v>2517.8959909999999</v>
      </c>
      <c r="DK469">
        <v>5232292</v>
      </c>
      <c r="DL469" t="s">
        <v>44</v>
      </c>
      <c r="DM469">
        <v>1153</v>
      </c>
      <c r="DN469">
        <v>694696</v>
      </c>
      <c r="DO469" t="s">
        <v>45</v>
      </c>
      <c r="DP469">
        <v>1638.95</v>
      </c>
      <c r="DQ469">
        <v>1109980</v>
      </c>
      <c r="DR469" t="s">
        <v>46</v>
      </c>
      <c r="DS469">
        <v>495.1</v>
      </c>
      <c r="DT469">
        <v>19553216</v>
      </c>
      <c r="DU469" t="s">
        <v>47</v>
      </c>
      <c r="DV469">
        <v>798.45</v>
      </c>
      <c r="DW469">
        <v>1512946</v>
      </c>
      <c r="DX469" t="s">
        <v>48</v>
      </c>
      <c r="DY469">
        <v>833.39999999812198</v>
      </c>
      <c r="DZ469">
        <v>1669041</v>
      </c>
      <c r="EA469" t="s">
        <v>49</v>
      </c>
      <c r="EB469">
        <v>519.04999999999995</v>
      </c>
      <c r="EC469">
        <v>55897781</v>
      </c>
      <c r="ED469" t="s">
        <v>50</v>
      </c>
      <c r="EE469">
        <v>1228.8</v>
      </c>
      <c r="EF469">
        <v>12314880</v>
      </c>
      <c r="EG469" t="s">
        <v>51</v>
      </c>
      <c r="EH469">
        <v>3556.4</v>
      </c>
      <c r="EI469">
        <v>2013204</v>
      </c>
      <c r="EJ469" t="s">
        <v>52</v>
      </c>
      <c r="EK469">
        <v>1599.9</v>
      </c>
      <c r="EL469">
        <v>2864344</v>
      </c>
      <c r="EM469" t="s">
        <v>53</v>
      </c>
      <c r="EN469">
        <v>2531.75</v>
      </c>
      <c r="EO469">
        <v>1133767</v>
      </c>
      <c r="EP469" t="s">
        <v>54</v>
      </c>
      <c r="EQ469">
        <v>7882.4</v>
      </c>
      <c r="ER469">
        <v>277983</v>
      </c>
      <c r="ES469" t="s">
        <v>55</v>
      </c>
      <c r="ET469">
        <v>661.450000014647</v>
      </c>
      <c r="EU469">
        <v>5663547</v>
      </c>
    </row>
    <row r="470" spans="1:151" x14ac:dyDescent="0.25">
      <c r="A470" s="5">
        <v>44517</v>
      </c>
      <c r="B470" t="s">
        <v>6</v>
      </c>
      <c r="C470">
        <v>1706.45</v>
      </c>
      <c r="D470">
        <v>1476385</v>
      </c>
      <c r="E470" t="s">
        <v>7</v>
      </c>
      <c r="F470">
        <v>735.55</v>
      </c>
      <c r="G470">
        <v>2444025</v>
      </c>
      <c r="H470" t="s">
        <v>8</v>
      </c>
      <c r="I470">
        <v>5733.95</v>
      </c>
      <c r="J470">
        <v>6482125</v>
      </c>
      <c r="K470" t="s">
        <v>9</v>
      </c>
      <c r="L470">
        <v>3230.25</v>
      </c>
      <c r="M470">
        <v>1616452</v>
      </c>
      <c r="N470" t="s">
        <v>10</v>
      </c>
      <c r="O470">
        <v>712.35</v>
      </c>
      <c r="P470">
        <v>18083445</v>
      </c>
      <c r="Q470" t="s">
        <v>11</v>
      </c>
      <c r="R470">
        <v>413.8</v>
      </c>
      <c r="S470">
        <v>3769399</v>
      </c>
      <c r="T470" t="s">
        <v>12</v>
      </c>
      <c r="U470">
        <v>3583.8</v>
      </c>
      <c r="V470">
        <v>348752</v>
      </c>
      <c r="W470" t="s">
        <v>13</v>
      </c>
      <c r="X470">
        <v>7607.65</v>
      </c>
      <c r="Y470">
        <v>645574</v>
      </c>
      <c r="Z470" t="s">
        <v>14</v>
      </c>
      <c r="AA470">
        <v>18255.400000000001</v>
      </c>
      <c r="AB470">
        <v>146100</v>
      </c>
      <c r="AC470" t="s">
        <v>15</v>
      </c>
      <c r="AD470">
        <v>720.05</v>
      </c>
      <c r="AE470">
        <v>8002927</v>
      </c>
      <c r="AF470" t="s">
        <v>16</v>
      </c>
      <c r="AG470">
        <v>3615.05</v>
      </c>
      <c r="AH470">
        <v>250996</v>
      </c>
      <c r="AI470" t="s">
        <v>17</v>
      </c>
      <c r="AJ470">
        <v>905.35</v>
      </c>
      <c r="AK470">
        <v>1996857</v>
      </c>
      <c r="AL470" t="s">
        <v>18</v>
      </c>
      <c r="AM470">
        <v>156.1</v>
      </c>
      <c r="AN470">
        <v>7477627</v>
      </c>
      <c r="AO470" t="s">
        <v>19</v>
      </c>
      <c r="AP470">
        <v>4763.8500000000004</v>
      </c>
      <c r="AQ470">
        <v>372272</v>
      </c>
      <c r="AR470" t="s">
        <v>20</v>
      </c>
      <c r="AS470">
        <v>4768.3</v>
      </c>
      <c r="AT470">
        <v>196659</v>
      </c>
      <c r="AU470" t="s">
        <v>21</v>
      </c>
      <c r="AV470">
        <v>2674.2</v>
      </c>
      <c r="AW470">
        <v>848875</v>
      </c>
      <c r="AX470" t="s">
        <v>22</v>
      </c>
      <c r="AY470">
        <v>1792.64999995419</v>
      </c>
      <c r="AZ470">
        <v>666765</v>
      </c>
      <c r="BA470" t="s">
        <v>23</v>
      </c>
      <c r="BB470">
        <v>1152.45</v>
      </c>
      <c r="BC470">
        <v>3172985</v>
      </c>
      <c r="BD470" t="s">
        <v>24</v>
      </c>
      <c r="BE470">
        <v>1530.8</v>
      </c>
      <c r="BF470">
        <v>3799439</v>
      </c>
      <c r="BG470" t="s">
        <v>25</v>
      </c>
      <c r="BH470">
        <v>711.05</v>
      </c>
      <c r="BI470">
        <v>2453920</v>
      </c>
      <c r="BJ470" t="s">
        <v>26</v>
      </c>
      <c r="BK470">
        <v>2749.35</v>
      </c>
      <c r="BL470">
        <v>570038</v>
      </c>
      <c r="BM470" t="s">
        <v>27</v>
      </c>
      <c r="BN470">
        <v>2391.15</v>
      </c>
      <c r="BO470">
        <v>956809</v>
      </c>
      <c r="BP470" t="s">
        <v>28</v>
      </c>
      <c r="BQ470">
        <v>445.4</v>
      </c>
      <c r="BR470">
        <v>7474301</v>
      </c>
      <c r="BS470" t="s">
        <v>29</v>
      </c>
      <c r="BT470">
        <v>761.3</v>
      </c>
      <c r="BU470">
        <v>11657214</v>
      </c>
      <c r="BV470" t="s">
        <v>30</v>
      </c>
      <c r="BW470">
        <v>1034</v>
      </c>
      <c r="BX470">
        <v>3042496</v>
      </c>
      <c r="BY470" t="s">
        <v>31</v>
      </c>
      <c r="BZ470">
        <v>1787.45</v>
      </c>
      <c r="CA470">
        <v>4732492</v>
      </c>
      <c r="CB470" t="s">
        <v>32</v>
      </c>
      <c r="CC470">
        <v>239.50000000794901</v>
      </c>
      <c r="CD470">
        <v>46697822</v>
      </c>
      <c r="CE470" t="s">
        <v>33</v>
      </c>
      <c r="CF470">
        <v>662.35</v>
      </c>
      <c r="CG470">
        <v>2882577</v>
      </c>
      <c r="CH470" t="s">
        <v>34</v>
      </c>
      <c r="CI470">
        <v>2053.1</v>
      </c>
      <c r="CJ470">
        <v>1446763</v>
      </c>
      <c r="CK470" t="s">
        <v>35</v>
      </c>
      <c r="CL470">
        <v>1952.9</v>
      </c>
      <c r="CM470">
        <v>2166686</v>
      </c>
      <c r="CN470" t="s">
        <v>36</v>
      </c>
      <c r="CO470">
        <v>7397.05</v>
      </c>
      <c r="CP470">
        <v>571581</v>
      </c>
      <c r="CQ470" t="s">
        <v>37</v>
      </c>
      <c r="CR470">
        <v>954.45</v>
      </c>
      <c r="CS470">
        <v>5416608</v>
      </c>
      <c r="CT470" t="s">
        <v>38</v>
      </c>
      <c r="CU470">
        <v>8274.75</v>
      </c>
      <c r="CV470">
        <v>2377268</v>
      </c>
      <c r="CW470" t="s">
        <v>39</v>
      </c>
      <c r="CX470">
        <v>19477.049999947001</v>
      </c>
      <c r="CY470">
        <v>54276</v>
      </c>
      <c r="CZ470" t="s">
        <v>40</v>
      </c>
      <c r="DA470">
        <v>136.44999999999999</v>
      </c>
      <c r="DB470">
        <v>15264066</v>
      </c>
      <c r="DC470" t="s">
        <v>41</v>
      </c>
      <c r="DD470">
        <v>157.4</v>
      </c>
      <c r="DE470">
        <v>11420415</v>
      </c>
      <c r="DF470" t="s">
        <v>42</v>
      </c>
      <c r="DG470">
        <v>191.05000000194499</v>
      </c>
      <c r="DH470">
        <v>13769624</v>
      </c>
      <c r="DI470" t="s">
        <v>43</v>
      </c>
      <c r="DJ470">
        <v>2463.9890703999999</v>
      </c>
      <c r="DK470">
        <v>4708235</v>
      </c>
      <c r="DL470" t="s">
        <v>44</v>
      </c>
      <c r="DM470">
        <v>1187.2</v>
      </c>
      <c r="DN470">
        <v>2862829</v>
      </c>
      <c r="DO470" t="s">
        <v>45</v>
      </c>
      <c r="DP470">
        <v>1630.85</v>
      </c>
      <c r="DQ470">
        <v>756131</v>
      </c>
      <c r="DR470" t="s">
        <v>46</v>
      </c>
      <c r="DS470">
        <v>498.15</v>
      </c>
      <c r="DT470">
        <v>20488483</v>
      </c>
      <c r="DU470" t="s">
        <v>47</v>
      </c>
      <c r="DV470">
        <v>791.35</v>
      </c>
      <c r="DW470">
        <v>1662900</v>
      </c>
      <c r="DX470" t="s">
        <v>48</v>
      </c>
      <c r="DY470">
        <v>836.39999998447502</v>
      </c>
      <c r="DZ470">
        <v>1439354</v>
      </c>
      <c r="EA470" t="s">
        <v>49</v>
      </c>
      <c r="EB470">
        <v>530.15</v>
      </c>
      <c r="EC470">
        <v>48463415</v>
      </c>
      <c r="ED470" t="s">
        <v>50</v>
      </c>
      <c r="EE470">
        <v>1220.0999999999999</v>
      </c>
      <c r="EF470">
        <v>8780204</v>
      </c>
      <c r="EG470" t="s">
        <v>51</v>
      </c>
      <c r="EH470">
        <v>3521.9</v>
      </c>
      <c r="EI470">
        <v>1632914</v>
      </c>
      <c r="EJ470" t="s">
        <v>52</v>
      </c>
      <c r="EK470">
        <v>1618.45</v>
      </c>
      <c r="EL470">
        <v>2304359</v>
      </c>
      <c r="EM470" t="s">
        <v>53</v>
      </c>
      <c r="EN470">
        <v>2499.35</v>
      </c>
      <c r="EO470">
        <v>892518</v>
      </c>
      <c r="EP470" t="s">
        <v>54</v>
      </c>
      <c r="EQ470">
        <v>7857.7</v>
      </c>
      <c r="ER470">
        <v>183623</v>
      </c>
      <c r="ES470" t="s">
        <v>55</v>
      </c>
      <c r="ET470">
        <v>661.8</v>
      </c>
      <c r="EU470">
        <v>4427497</v>
      </c>
    </row>
    <row r="471" spans="1:151" x14ac:dyDescent="0.25">
      <c r="A471" s="5">
        <v>44518</v>
      </c>
      <c r="B471" t="s">
        <v>6</v>
      </c>
      <c r="C471">
        <v>1688.75</v>
      </c>
      <c r="D471">
        <v>2255988</v>
      </c>
      <c r="E471" t="s">
        <v>7</v>
      </c>
      <c r="F471">
        <v>726.05</v>
      </c>
      <c r="G471">
        <v>2202581</v>
      </c>
      <c r="H471" t="s">
        <v>8</v>
      </c>
      <c r="I471">
        <v>5588.6</v>
      </c>
      <c r="J471">
        <v>2165157</v>
      </c>
      <c r="K471" t="s">
        <v>9</v>
      </c>
      <c r="L471">
        <v>3226.85</v>
      </c>
      <c r="M471">
        <v>1609821</v>
      </c>
      <c r="N471" t="s">
        <v>10</v>
      </c>
      <c r="O471">
        <v>706.35</v>
      </c>
      <c r="P471">
        <v>13458109</v>
      </c>
      <c r="Q471" t="s">
        <v>11</v>
      </c>
      <c r="R471">
        <v>405.3</v>
      </c>
      <c r="S471">
        <v>4995398</v>
      </c>
      <c r="T471" t="s">
        <v>12</v>
      </c>
      <c r="U471">
        <v>3547.55</v>
      </c>
      <c r="V471">
        <v>384426</v>
      </c>
      <c r="W471" t="s">
        <v>13</v>
      </c>
      <c r="X471">
        <v>7484.95</v>
      </c>
      <c r="Y471">
        <v>772539</v>
      </c>
      <c r="Z471" t="s">
        <v>14</v>
      </c>
      <c r="AA471">
        <v>17921.2462361</v>
      </c>
      <c r="AB471">
        <v>274556</v>
      </c>
      <c r="AC471" t="s">
        <v>15</v>
      </c>
      <c r="AD471">
        <v>714.35</v>
      </c>
      <c r="AE471">
        <v>4469597</v>
      </c>
      <c r="AF471" t="s">
        <v>16</v>
      </c>
      <c r="AG471">
        <v>3571.6</v>
      </c>
      <c r="AH471">
        <v>248828</v>
      </c>
      <c r="AI471" t="s">
        <v>17</v>
      </c>
      <c r="AJ471">
        <v>892.3</v>
      </c>
      <c r="AK471">
        <v>1009418</v>
      </c>
      <c r="AL471" t="s">
        <v>18</v>
      </c>
      <c r="AM471">
        <v>153.4</v>
      </c>
      <c r="AN471">
        <v>12981172</v>
      </c>
      <c r="AO471" t="s">
        <v>19</v>
      </c>
      <c r="AP471">
        <v>4785.6000000000004</v>
      </c>
      <c r="AQ471">
        <v>631764</v>
      </c>
      <c r="AR471" t="s">
        <v>20</v>
      </c>
      <c r="AS471">
        <v>4671.45</v>
      </c>
      <c r="AT471">
        <v>233664</v>
      </c>
      <c r="AU471" t="s">
        <v>21</v>
      </c>
      <c r="AV471">
        <v>2603.3000000000002</v>
      </c>
      <c r="AW471">
        <v>823299</v>
      </c>
      <c r="AX471" t="s">
        <v>22</v>
      </c>
      <c r="AY471">
        <v>1774.5000000441501</v>
      </c>
      <c r="AZ471">
        <v>475222</v>
      </c>
      <c r="BA471" t="s">
        <v>23</v>
      </c>
      <c r="BB471">
        <v>1120.2</v>
      </c>
      <c r="BC471">
        <v>5384530</v>
      </c>
      <c r="BD471" t="s">
        <v>24</v>
      </c>
      <c r="BE471">
        <v>1539.4</v>
      </c>
      <c r="BF471">
        <v>4576437</v>
      </c>
      <c r="BG471" t="s">
        <v>25</v>
      </c>
      <c r="BH471">
        <v>704.5</v>
      </c>
      <c r="BI471">
        <v>1708655</v>
      </c>
      <c r="BJ471" t="s">
        <v>26</v>
      </c>
      <c r="BK471">
        <v>2684.85</v>
      </c>
      <c r="BL471">
        <v>559569</v>
      </c>
      <c r="BM471" t="s">
        <v>27</v>
      </c>
      <c r="BN471">
        <v>2399.4</v>
      </c>
      <c r="BO471">
        <v>1236943</v>
      </c>
      <c r="BP471" t="s">
        <v>28</v>
      </c>
      <c r="BQ471">
        <v>440.3</v>
      </c>
      <c r="BR471">
        <v>9688141</v>
      </c>
      <c r="BS471" t="s">
        <v>29</v>
      </c>
      <c r="BT471">
        <v>762.9</v>
      </c>
      <c r="BU471">
        <v>20644385</v>
      </c>
      <c r="BV471" t="s">
        <v>30</v>
      </c>
      <c r="BW471">
        <v>1008.45</v>
      </c>
      <c r="BX471">
        <v>3244457</v>
      </c>
      <c r="BY471" t="s">
        <v>31</v>
      </c>
      <c r="BZ471">
        <v>1779.4</v>
      </c>
      <c r="CA471">
        <v>4326924</v>
      </c>
      <c r="CB471" t="s">
        <v>32</v>
      </c>
      <c r="CC471">
        <v>237.50000001044401</v>
      </c>
      <c r="CD471">
        <v>20226071</v>
      </c>
      <c r="CE471" t="s">
        <v>33</v>
      </c>
      <c r="CF471">
        <v>650.54999999999995</v>
      </c>
      <c r="CG471">
        <v>4010171</v>
      </c>
      <c r="CH471" t="s">
        <v>34</v>
      </c>
      <c r="CI471">
        <v>2024.45</v>
      </c>
      <c r="CJ471">
        <v>2793199</v>
      </c>
      <c r="CK471" t="s">
        <v>35</v>
      </c>
      <c r="CL471">
        <v>1897</v>
      </c>
      <c r="CM471">
        <v>1883794</v>
      </c>
      <c r="CN471" t="s">
        <v>36</v>
      </c>
      <c r="CO471">
        <v>7147.65</v>
      </c>
      <c r="CP471">
        <v>310851</v>
      </c>
      <c r="CQ471" t="s">
        <v>37</v>
      </c>
      <c r="CR471">
        <v>923.7</v>
      </c>
      <c r="CS471">
        <v>3463426</v>
      </c>
      <c r="CT471" t="s">
        <v>38</v>
      </c>
      <c r="CU471">
        <v>8117.15</v>
      </c>
      <c r="CV471">
        <v>1337493</v>
      </c>
      <c r="CW471" t="s">
        <v>39</v>
      </c>
      <c r="CX471">
        <v>19405.5</v>
      </c>
      <c r="CY471">
        <v>41607</v>
      </c>
      <c r="CZ471" t="s">
        <v>40</v>
      </c>
      <c r="DA471">
        <v>135.30000000000001</v>
      </c>
      <c r="DB471">
        <v>9942974</v>
      </c>
      <c r="DC471" t="s">
        <v>41</v>
      </c>
      <c r="DD471">
        <v>154.30000000000001</v>
      </c>
      <c r="DE471">
        <v>18351511</v>
      </c>
      <c r="DF471" t="s">
        <v>42</v>
      </c>
      <c r="DG471">
        <v>192.50000000198199</v>
      </c>
      <c r="DH471">
        <v>8057200</v>
      </c>
      <c r="DI471" t="s">
        <v>43</v>
      </c>
      <c r="DJ471">
        <v>2473.3076758000002</v>
      </c>
      <c r="DK471">
        <v>3925345</v>
      </c>
      <c r="DL471" t="s">
        <v>44</v>
      </c>
      <c r="DM471">
        <v>1182.05</v>
      </c>
      <c r="DN471">
        <v>1527355</v>
      </c>
      <c r="DO471" t="s">
        <v>45</v>
      </c>
      <c r="DP471">
        <v>1601.4</v>
      </c>
      <c r="DQ471">
        <v>965151</v>
      </c>
      <c r="DR471" t="s">
        <v>46</v>
      </c>
      <c r="DS471">
        <v>503.8</v>
      </c>
      <c r="DT471">
        <v>22471070</v>
      </c>
      <c r="DU471" t="s">
        <v>47</v>
      </c>
      <c r="DV471">
        <v>790.65</v>
      </c>
      <c r="DW471">
        <v>3177648</v>
      </c>
      <c r="DX471" t="s">
        <v>48</v>
      </c>
      <c r="DY471">
        <v>832.05000001927704</v>
      </c>
      <c r="DZ471">
        <v>1132067</v>
      </c>
      <c r="EA471" t="s">
        <v>49</v>
      </c>
      <c r="EB471">
        <v>509.7</v>
      </c>
      <c r="EC471">
        <v>47197742</v>
      </c>
      <c r="ED471" t="s">
        <v>50</v>
      </c>
      <c r="EE471">
        <v>1186.5999999999999</v>
      </c>
      <c r="EF471">
        <v>10108351</v>
      </c>
      <c r="EG471" t="s">
        <v>51</v>
      </c>
      <c r="EH471">
        <v>3475.7</v>
      </c>
      <c r="EI471">
        <v>2136598</v>
      </c>
      <c r="EJ471" t="s">
        <v>52</v>
      </c>
      <c r="EK471">
        <v>1567.75</v>
      </c>
      <c r="EL471">
        <v>2938804</v>
      </c>
      <c r="EM471" t="s">
        <v>53</v>
      </c>
      <c r="EN471">
        <v>2478.1999999999998</v>
      </c>
      <c r="EO471">
        <v>739912</v>
      </c>
      <c r="EP471" t="s">
        <v>54</v>
      </c>
      <c r="EQ471">
        <v>7767.7</v>
      </c>
      <c r="ER471">
        <v>196805</v>
      </c>
      <c r="ES471" t="s">
        <v>55</v>
      </c>
      <c r="ET471">
        <v>651.44999999128095</v>
      </c>
      <c r="EU471">
        <v>3921249</v>
      </c>
    </row>
    <row r="472" spans="1:151" x14ac:dyDescent="0.25">
      <c r="A472" s="5">
        <v>44522</v>
      </c>
      <c r="B472" t="s">
        <v>6</v>
      </c>
      <c r="C472">
        <v>1675.75</v>
      </c>
      <c r="D472">
        <v>2552170</v>
      </c>
      <c r="E472" t="s">
        <v>7</v>
      </c>
      <c r="F472">
        <v>715</v>
      </c>
      <c r="G472">
        <v>3557560</v>
      </c>
      <c r="H472" t="s">
        <v>8</v>
      </c>
      <c r="I472">
        <v>5419.5</v>
      </c>
      <c r="J472">
        <v>1204625</v>
      </c>
      <c r="K472" t="s">
        <v>9</v>
      </c>
      <c r="L472">
        <v>3261.25</v>
      </c>
      <c r="M472">
        <v>2146970</v>
      </c>
      <c r="N472" t="s">
        <v>10</v>
      </c>
      <c r="O472">
        <v>686.4</v>
      </c>
      <c r="P472">
        <v>16741079</v>
      </c>
      <c r="Q472" t="s">
        <v>11</v>
      </c>
      <c r="R472">
        <v>395.6</v>
      </c>
      <c r="S472">
        <v>5282894</v>
      </c>
      <c r="T472" t="s">
        <v>12</v>
      </c>
      <c r="U472">
        <v>3444.2</v>
      </c>
      <c r="V472">
        <v>422572</v>
      </c>
      <c r="W472" t="s">
        <v>13</v>
      </c>
      <c r="X472">
        <v>7058.3</v>
      </c>
      <c r="Y472">
        <v>1935243</v>
      </c>
      <c r="Z472" t="s">
        <v>14</v>
      </c>
      <c r="AA472">
        <v>17073.748778599998</v>
      </c>
      <c r="AB472">
        <v>370700</v>
      </c>
      <c r="AC472" t="s">
        <v>15</v>
      </c>
      <c r="AD472">
        <v>742.1</v>
      </c>
      <c r="AE472">
        <v>36884348</v>
      </c>
      <c r="AF472" t="s">
        <v>16</v>
      </c>
      <c r="AG472">
        <v>3581.6</v>
      </c>
      <c r="AH472">
        <v>364653</v>
      </c>
      <c r="AI472" t="s">
        <v>17</v>
      </c>
      <c r="AJ472">
        <v>895.4</v>
      </c>
      <c r="AK472">
        <v>1443344</v>
      </c>
      <c r="AL472" t="s">
        <v>18</v>
      </c>
      <c r="AM472">
        <v>150.55000000000001</v>
      </c>
      <c r="AN472">
        <v>11522286</v>
      </c>
      <c r="AO472" t="s">
        <v>19</v>
      </c>
      <c r="AP472">
        <v>4679.1499999999996</v>
      </c>
      <c r="AQ472">
        <v>456467</v>
      </c>
      <c r="AR472" t="s">
        <v>20</v>
      </c>
      <c r="AS472">
        <v>4607.6000000000004</v>
      </c>
      <c r="AT472">
        <v>182018</v>
      </c>
      <c r="AU472" t="s">
        <v>21</v>
      </c>
      <c r="AV472">
        <v>2548.0500000000002</v>
      </c>
      <c r="AW472">
        <v>1013413</v>
      </c>
      <c r="AX472" t="s">
        <v>22</v>
      </c>
      <c r="AY472">
        <v>1778.3000000464699</v>
      </c>
      <c r="AZ472">
        <v>745137</v>
      </c>
      <c r="BA472" t="s">
        <v>23</v>
      </c>
      <c r="BB472">
        <v>1110.0999999999999</v>
      </c>
      <c r="BC472">
        <v>3961223</v>
      </c>
      <c r="BD472" t="s">
        <v>24</v>
      </c>
      <c r="BE472">
        <v>1515.35</v>
      </c>
      <c r="BF472">
        <v>7630636</v>
      </c>
      <c r="BG472" t="s">
        <v>25</v>
      </c>
      <c r="BH472">
        <v>688.85</v>
      </c>
      <c r="BI472">
        <v>2109072</v>
      </c>
      <c r="BJ472" t="s">
        <v>26</v>
      </c>
      <c r="BK472">
        <v>2634.6</v>
      </c>
      <c r="BL472">
        <v>636253</v>
      </c>
      <c r="BM472" t="s">
        <v>27</v>
      </c>
      <c r="BN472">
        <v>2388.5500000000002</v>
      </c>
      <c r="BO472">
        <v>1629290</v>
      </c>
      <c r="BP472" t="s">
        <v>28</v>
      </c>
      <c r="BQ472">
        <v>442.15</v>
      </c>
      <c r="BR472">
        <v>10007050</v>
      </c>
      <c r="BS472" t="s">
        <v>29</v>
      </c>
      <c r="BT472">
        <v>752</v>
      </c>
      <c r="BU472">
        <v>20403786</v>
      </c>
      <c r="BV472" t="s">
        <v>30</v>
      </c>
      <c r="BW472">
        <v>1006.9</v>
      </c>
      <c r="BX472">
        <v>6198324</v>
      </c>
      <c r="BY472" t="s">
        <v>31</v>
      </c>
      <c r="BZ472">
        <v>1759.4</v>
      </c>
      <c r="CA472">
        <v>6621839</v>
      </c>
      <c r="CB472" t="s">
        <v>32</v>
      </c>
      <c r="CC472">
        <v>230.90000000651099</v>
      </c>
      <c r="CD472">
        <v>22574227</v>
      </c>
      <c r="CE472" t="s">
        <v>33</v>
      </c>
      <c r="CF472">
        <v>657</v>
      </c>
      <c r="CG472">
        <v>3944981</v>
      </c>
      <c r="CH472" t="s">
        <v>34</v>
      </c>
      <c r="CI472">
        <v>1955.45</v>
      </c>
      <c r="CJ472">
        <v>2748329</v>
      </c>
      <c r="CK472" t="s">
        <v>35</v>
      </c>
      <c r="CL472">
        <v>1864.5</v>
      </c>
      <c r="CM472">
        <v>2407464</v>
      </c>
      <c r="CN472" t="s">
        <v>36</v>
      </c>
      <c r="CO472">
        <v>6829.6</v>
      </c>
      <c r="CP472">
        <v>353527</v>
      </c>
      <c r="CQ472" t="s">
        <v>37</v>
      </c>
      <c r="CR472">
        <v>900.85</v>
      </c>
      <c r="CS472">
        <v>3731367</v>
      </c>
      <c r="CT472" t="s">
        <v>38</v>
      </c>
      <c r="CU472">
        <v>7864.4</v>
      </c>
      <c r="CV472">
        <v>672298</v>
      </c>
      <c r="CW472" t="s">
        <v>39</v>
      </c>
      <c r="CX472">
        <v>18995.349999928199</v>
      </c>
      <c r="CY472">
        <v>44138</v>
      </c>
      <c r="CZ472" t="s">
        <v>40</v>
      </c>
      <c r="DA472">
        <v>130.15</v>
      </c>
      <c r="DB472">
        <v>15990636</v>
      </c>
      <c r="DC472" t="s">
        <v>41</v>
      </c>
      <c r="DD472">
        <v>146.55000000000001</v>
      </c>
      <c r="DE472">
        <v>21558590</v>
      </c>
      <c r="DF472" t="s">
        <v>42</v>
      </c>
      <c r="DG472">
        <v>194.19999999514499</v>
      </c>
      <c r="DH472">
        <v>18821791</v>
      </c>
      <c r="DI472" t="s">
        <v>43</v>
      </c>
      <c r="DJ472">
        <v>2363.7534804000002</v>
      </c>
      <c r="DK472">
        <v>11133364</v>
      </c>
      <c r="DL472" t="s">
        <v>44</v>
      </c>
      <c r="DM472">
        <v>1150.6500000000001</v>
      </c>
      <c r="DN472">
        <v>772737</v>
      </c>
      <c r="DO472" t="s">
        <v>45</v>
      </c>
      <c r="DP472">
        <v>1561.65</v>
      </c>
      <c r="DQ472">
        <v>1055933</v>
      </c>
      <c r="DR472" t="s">
        <v>46</v>
      </c>
      <c r="DS472">
        <v>486.4</v>
      </c>
      <c r="DT472">
        <v>28800269</v>
      </c>
      <c r="DU472" t="s">
        <v>47</v>
      </c>
      <c r="DV472">
        <v>770.75</v>
      </c>
      <c r="DW472">
        <v>2894426</v>
      </c>
      <c r="DX472" t="s">
        <v>48</v>
      </c>
      <c r="DY472">
        <v>812.75000003368802</v>
      </c>
      <c r="DZ472">
        <v>1951384</v>
      </c>
      <c r="EA472" t="s">
        <v>49</v>
      </c>
      <c r="EB472">
        <v>486.1</v>
      </c>
      <c r="EC472">
        <v>40044849</v>
      </c>
      <c r="ED472" t="s">
        <v>50</v>
      </c>
      <c r="EE472">
        <v>1165.0999999999999</v>
      </c>
      <c r="EF472">
        <v>9621001</v>
      </c>
      <c r="EG472" t="s">
        <v>51</v>
      </c>
      <c r="EH472">
        <v>3458.4</v>
      </c>
      <c r="EI472">
        <v>3167936</v>
      </c>
      <c r="EJ472" t="s">
        <v>52</v>
      </c>
      <c r="EK472">
        <v>1541.3</v>
      </c>
      <c r="EL472">
        <v>1951782</v>
      </c>
      <c r="EM472" t="s">
        <v>53</v>
      </c>
      <c r="EN472">
        <v>2391.3000000000002</v>
      </c>
      <c r="EO472">
        <v>1361329</v>
      </c>
      <c r="EP472" t="s">
        <v>54</v>
      </c>
      <c r="EQ472">
        <v>7653.8</v>
      </c>
      <c r="ER472">
        <v>383629</v>
      </c>
      <c r="ES472" t="s">
        <v>55</v>
      </c>
      <c r="ET472">
        <v>644.05000000241</v>
      </c>
      <c r="EU472">
        <v>5791217</v>
      </c>
    </row>
    <row r="473" spans="1:151" x14ac:dyDescent="0.25">
      <c r="A473" s="5">
        <v>44523</v>
      </c>
      <c r="B473" t="s">
        <v>6</v>
      </c>
      <c r="C473">
        <v>1707.95</v>
      </c>
      <c r="D473">
        <v>2472589</v>
      </c>
      <c r="E473" t="s">
        <v>7</v>
      </c>
      <c r="F473">
        <v>729.25</v>
      </c>
      <c r="G473">
        <v>3487221</v>
      </c>
      <c r="H473" t="s">
        <v>8</v>
      </c>
      <c r="I473">
        <v>5454.25</v>
      </c>
      <c r="J473">
        <v>763056</v>
      </c>
      <c r="K473" t="s">
        <v>9</v>
      </c>
      <c r="L473">
        <v>3185.55</v>
      </c>
      <c r="M473">
        <v>1482618</v>
      </c>
      <c r="N473" t="s">
        <v>10</v>
      </c>
      <c r="O473">
        <v>685.65</v>
      </c>
      <c r="P473">
        <v>16575348</v>
      </c>
      <c r="Q473" t="s">
        <v>11</v>
      </c>
      <c r="R473">
        <v>397.6</v>
      </c>
      <c r="S473">
        <v>3382706</v>
      </c>
      <c r="T473" t="s">
        <v>12</v>
      </c>
      <c r="U473">
        <v>3434.85</v>
      </c>
      <c r="V473">
        <v>713102</v>
      </c>
      <c r="W473" t="s">
        <v>13</v>
      </c>
      <c r="X473">
        <v>7114.3</v>
      </c>
      <c r="Y473">
        <v>1187589</v>
      </c>
      <c r="Z473" t="s">
        <v>14</v>
      </c>
      <c r="AA473">
        <v>17368.099999999999</v>
      </c>
      <c r="AB473">
        <v>251315</v>
      </c>
      <c r="AC473" t="s">
        <v>15</v>
      </c>
      <c r="AD473">
        <v>758.9</v>
      </c>
      <c r="AE473">
        <v>18240414</v>
      </c>
      <c r="AF473" t="s">
        <v>16</v>
      </c>
      <c r="AG473">
        <v>3662.15</v>
      </c>
      <c r="AH473">
        <v>365672</v>
      </c>
      <c r="AI473" t="s">
        <v>17</v>
      </c>
      <c r="AJ473">
        <v>910.6</v>
      </c>
      <c r="AK473">
        <v>1820473</v>
      </c>
      <c r="AL473" t="s">
        <v>18</v>
      </c>
      <c r="AM473">
        <v>156.19999999999999</v>
      </c>
      <c r="AN473">
        <v>13305061</v>
      </c>
      <c r="AO473" t="s">
        <v>19</v>
      </c>
      <c r="AP473">
        <v>4763.3</v>
      </c>
      <c r="AQ473">
        <v>507851</v>
      </c>
      <c r="AR473" t="s">
        <v>20</v>
      </c>
      <c r="AS473">
        <v>4631.95</v>
      </c>
      <c r="AT473">
        <v>212699</v>
      </c>
      <c r="AU473" t="s">
        <v>21</v>
      </c>
      <c r="AV473">
        <v>2599.1999999999998</v>
      </c>
      <c r="AW473">
        <v>611137</v>
      </c>
      <c r="AX473" t="s">
        <v>22</v>
      </c>
      <c r="AY473">
        <v>1783.3499999583</v>
      </c>
      <c r="AZ473">
        <v>1465028</v>
      </c>
      <c r="BA473" t="s">
        <v>23</v>
      </c>
      <c r="BB473">
        <v>1112.5999999999999</v>
      </c>
      <c r="BC473">
        <v>4545069</v>
      </c>
      <c r="BD473" t="s">
        <v>24</v>
      </c>
      <c r="BE473">
        <v>1515.55</v>
      </c>
      <c r="BF473">
        <v>5617607</v>
      </c>
      <c r="BG473" t="s">
        <v>25</v>
      </c>
      <c r="BH473">
        <v>695.4</v>
      </c>
      <c r="BI473">
        <v>2081366</v>
      </c>
      <c r="BJ473" t="s">
        <v>26</v>
      </c>
      <c r="BK473">
        <v>2632.2</v>
      </c>
      <c r="BL473">
        <v>626376</v>
      </c>
      <c r="BM473" t="s">
        <v>27</v>
      </c>
      <c r="BN473">
        <v>2394.1999999999998</v>
      </c>
      <c r="BO473">
        <v>1932539</v>
      </c>
      <c r="BP473" t="s">
        <v>28</v>
      </c>
      <c r="BQ473">
        <v>450.2</v>
      </c>
      <c r="BR473">
        <v>9020906</v>
      </c>
      <c r="BS473" t="s">
        <v>29</v>
      </c>
      <c r="BT473">
        <v>751.85</v>
      </c>
      <c r="BU473">
        <v>24913042</v>
      </c>
      <c r="BV473" t="s">
        <v>30</v>
      </c>
      <c r="BW473">
        <v>981.35</v>
      </c>
      <c r="BX473">
        <v>8136685</v>
      </c>
      <c r="BY473" t="s">
        <v>31</v>
      </c>
      <c r="BZ473">
        <v>1736.9</v>
      </c>
      <c r="CA473">
        <v>8436160</v>
      </c>
      <c r="CB473" t="s">
        <v>32</v>
      </c>
      <c r="CC473">
        <v>231.60000000197999</v>
      </c>
      <c r="CD473">
        <v>13433385</v>
      </c>
      <c r="CE473" t="s">
        <v>33</v>
      </c>
      <c r="CF473">
        <v>683.3</v>
      </c>
      <c r="CG473">
        <v>9033812</v>
      </c>
      <c r="CH473" t="s">
        <v>34</v>
      </c>
      <c r="CI473">
        <v>1982.9</v>
      </c>
      <c r="CJ473">
        <v>3229625</v>
      </c>
      <c r="CK473" t="s">
        <v>35</v>
      </c>
      <c r="CL473">
        <v>1886.35</v>
      </c>
      <c r="CM473">
        <v>2028470</v>
      </c>
      <c r="CN473" t="s">
        <v>36</v>
      </c>
      <c r="CO473">
        <v>6927.35</v>
      </c>
      <c r="CP473">
        <v>246188</v>
      </c>
      <c r="CQ473" t="s">
        <v>37</v>
      </c>
      <c r="CR473">
        <v>901.35</v>
      </c>
      <c r="CS473">
        <v>3195288</v>
      </c>
      <c r="CT473" t="s">
        <v>38</v>
      </c>
      <c r="CU473">
        <v>7854</v>
      </c>
      <c r="CV473">
        <v>567198</v>
      </c>
      <c r="CW473" t="s">
        <v>39</v>
      </c>
      <c r="CX473">
        <v>19181.550000090501</v>
      </c>
      <c r="CY473">
        <v>36960</v>
      </c>
      <c r="CZ473" t="s">
        <v>40</v>
      </c>
      <c r="DA473">
        <v>133.5</v>
      </c>
      <c r="DB473">
        <v>11510010</v>
      </c>
      <c r="DC473" t="s">
        <v>41</v>
      </c>
      <c r="DD473">
        <v>146.69999999999999</v>
      </c>
      <c r="DE473">
        <v>21216047</v>
      </c>
      <c r="DF473" t="s">
        <v>42</v>
      </c>
      <c r="DG473">
        <v>201.84999999298901</v>
      </c>
      <c r="DH473">
        <v>14753654</v>
      </c>
      <c r="DI473" t="s">
        <v>43</v>
      </c>
      <c r="DJ473">
        <v>2385.8493698000002</v>
      </c>
      <c r="DK473">
        <v>11688406</v>
      </c>
      <c r="DL473" t="s">
        <v>44</v>
      </c>
      <c r="DM473">
        <v>1153.5</v>
      </c>
      <c r="DN473">
        <v>820238</v>
      </c>
      <c r="DO473" t="s">
        <v>45</v>
      </c>
      <c r="DP473">
        <v>1587.95</v>
      </c>
      <c r="DQ473">
        <v>662248</v>
      </c>
      <c r="DR473" t="s">
        <v>46</v>
      </c>
      <c r="DS473">
        <v>493.05</v>
      </c>
      <c r="DT473">
        <v>20000371</v>
      </c>
      <c r="DU473" t="s">
        <v>47</v>
      </c>
      <c r="DV473">
        <v>785.2</v>
      </c>
      <c r="DW473">
        <v>2739763</v>
      </c>
      <c r="DX473" t="s">
        <v>48</v>
      </c>
      <c r="DY473">
        <v>820.94999997547495</v>
      </c>
      <c r="DZ473">
        <v>1025086</v>
      </c>
      <c r="EA473" t="s">
        <v>49</v>
      </c>
      <c r="EB473">
        <v>495.5</v>
      </c>
      <c r="EC473">
        <v>27553684</v>
      </c>
      <c r="ED473" t="s">
        <v>50</v>
      </c>
      <c r="EE473">
        <v>1192.0999999999999</v>
      </c>
      <c r="EF473">
        <v>9382963</v>
      </c>
      <c r="EG473" t="s">
        <v>51</v>
      </c>
      <c r="EH473">
        <v>3464.25</v>
      </c>
      <c r="EI473">
        <v>2153461</v>
      </c>
      <c r="EJ473" t="s">
        <v>52</v>
      </c>
      <c r="EK473">
        <v>1560.55</v>
      </c>
      <c r="EL473">
        <v>1823592</v>
      </c>
      <c r="EM473" t="s">
        <v>53</v>
      </c>
      <c r="EN473">
        <v>2387.6999999999998</v>
      </c>
      <c r="EO473">
        <v>1247942</v>
      </c>
      <c r="EP473" t="s">
        <v>54</v>
      </c>
      <c r="EQ473">
        <v>7657.95</v>
      </c>
      <c r="ER473">
        <v>475377</v>
      </c>
      <c r="ES473" t="s">
        <v>55</v>
      </c>
      <c r="ET473">
        <v>642.79999999999995</v>
      </c>
      <c r="EU473">
        <v>4567462</v>
      </c>
    </row>
    <row r="474" spans="1:151" x14ac:dyDescent="0.25">
      <c r="A474" s="5">
        <v>44524</v>
      </c>
      <c r="B474" t="s">
        <v>6</v>
      </c>
      <c r="C474">
        <v>1755.15</v>
      </c>
      <c r="D474">
        <v>4562858</v>
      </c>
      <c r="E474" t="s">
        <v>7</v>
      </c>
      <c r="F474">
        <v>763.05</v>
      </c>
      <c r="G474">
        <v>11647665</v>
      </c>
      <c r="H474" t="s">
        <v>8</v>
      </c>
      <c r="I474">
        <v>5397.2</v>
      </c>
      <c r="J474">
        <v>697909</v>
      </c>
      <c r="K474" t="s">
        <v>9</v>
      </c>
      <c r="L474">
        <v>3157</v>
      </c>
      <c r="M474">
        <v>1056213</v>
      </c>
      <c r="N474" t="s">
        <v>10</v>
      </c>
      <c r="O474">
        <v>685.15</v>
      </c>
      <c r="P474">
        <v>11463429</v>
      </c>
      <c r="Q474" t="s">
        <v>11</v>
      </c>
      <c r="R474">
        <v>403.36</v>
      </c>
      <c r="S474">
        <v>4241408</v>
      </c>
      <c r="T474" t="s">
        <v>12</v>
      </c>
      <c r="U474">
        <v>3407.1</v>
      </c>
      <c r="V474">
        <v>287005</v>
      </c>
      <c r="W474" t="s">
        <v>13</v>
      </c>
      <c r="X474">
        <v>7177.3</v>
      </c>
      <c r="Y474">
        <v>1099380</v>
      </c>
      <c r="Z474" t="s">
        <v>14</v>
      </c>
      <c r="AA474">
        <v>17408.7</v>
      </c>
      <c r="AB474">
        <v>274024</v>
      </c>
      <c r="AC474" t="s">
        <v>15</v>
      </c>
      <c r="AD474">
        <v>758.9</v>
      </c>
      <c r="AE474">
        <v>21653712</v>
      </c>
      <c r="AF474" t="s">
        <v>16</v>
      </c>
      <c r="AG474">
        <v>3623.35</v>
      </c>
      <c r="AH474">
        <v>149025</v>
      </c>
      <c r="AI474" t="s">
        <v>17</v>
      </c>
      <c r="AJ474">
        <v>893.45</v>
      </c>
      <c r="AK474">
        <v>1392190</v>
      </c>
      <c r="AL474" t="s">
        <v>18</v>
      </c>
      <c r="AM474">
        <v>159.1</v>
      </c>
      <c r="AN474">
        <v>18809310</v>
      </c>
      <c r="AO474" t="s">
        <v>19</v>
      </c>
      <c r="AP474">
        <v>4682.7</v>
      </c>
      <c r="AQ474">
        <v>322715</v>
      </c>
      <c r="AR474" t="s">
        <v>20</v>
      </c>
      <c r="AS474">
        <v>4598.05</v>
      </c>
      <c r="AT474">
        <v>199258</v>
      </c>
      <c r="AU474" t="s">
        <v>21</v>
      </c>
      <c r="AV474">
        <v>2536.9499999999998</v>
      </c>
      <c r="AW474">
        <v>455215</v>
      </c>
      <c r="AX474" t="s">
        <v>22</v>
      </c>
      <c r="AY474">
        <v>1746.94999995429</v>
      </c>
      <c r="AZ474">
        <v>695846</v>
      </c>
      <c r="BA474" t="s">
        <v>23</v>
      </c>
      <c r="BB474">
        <v>1119.45</v>
      </c>
      <c r="BC474">
        <v>2675632</v>
      </c>
      <c r="BD474" t="s">
        <v>24</v>
      </c>
      <c r="BE474">
        <v>1518.05</v>
      </c>
      <c r="BF474">
        <v>15401143</v>
      </c>
      <c r="BG474" t="s">
        <v>25</v>
      </c>
      <c r="BH474">
        <v>687.2</v>
      </c>
      <c r="BI474">
        <v>2093430</v>
      </c>
      <c r="BJ474" t="s">
        <v>26</v>
      </c>
      <c r="BK474">
        <v>2621.0500000000002</v>
      </c>
      <c r="BL474">
        <v>564230</v>
      </c>
      <c r="BM474" t="s">
        <v>27</v>
      </c>
      <c r="BN474">
        <v>2374.75</v>
      </c>
      <c r="BO474">
        <v>999070</v>
      </c>
      <c r="BP474" t="s">
        <v>28</v>
      </c>
      <c r="BQ474">
        <v>452.1</v>
      </c>
      <c r="BR474">
        <v>7761523</v>
      </c>
      <c r="BS474" t="s">
        <v>29</v>
      </c>
      <c r="BT474">
        <v>760.2</v>
      </c>
      <c r="BU474">
        <v>23186419</v>
      </c>
      <c r="BV474" t="s">
        <v>30</v>
      </c>
      <c r="BW474">
        <v>970.4</v>
      </c>
      <c r="BX474">
        <v>6646771</v>
      </c>
      <c r="BY474" t="s">
        <v>31</v>
      </c>
      <c r="BZ474">
        <v>1696</v>
      </c>
      <c r="CA474">
        <v>7333061</v>
      </c>
      <c r="CB474" t="s">
        <v>32</v>
      </c>
      <c r="CC474">
        <v>227.70000000714001</v>
      </c>
      <c r="CD474">
        <v>14139854</v>
      </c>
      <c r="CE474" t="s">
        <v>33</v>
      </c>
      <c r="CF474">
        <v>683.25</v>
      </c>
      <c r="CG474">
        <v>4374307</v>
      </c>
      <c r="CH474" t="s">
        <v>34</v>
      </c>
      <c r="CI474">
        <v>2011.4</v>
      </c>
      <c r="CJ474">
        <v>1947483</v>
      </c>
      <c r="CK474" t="s">
        <v>35</v>
      </c>
      <c r="CL474">
        <v>1862.5</v>
      </c>
      <c r="CM474">
        <v>1361828</v>
      </c>
      <c r="CN474" t="s">
        <v>36</v>
      </c>
      <c r="CO474">
        <v>6749.05</v>
      </c>
      <c r="CP474">
        <v>336544</v>
      </c>
      <c r="CQ474" t="s">
        <v>37</v>
      </c>
      <c r="CR474">
        <v>893.2</v>
      </c>
      <c r="CS474">
        <v>2708554</v>
      </c>
      <c r="CT474" t="s">
        <v>38</v>
      </c>
      <c r="CU474">
        <v>7669.45</v>
      </c>
      <c r="CV474">
        <v>571078</v>
      </c>
      <c r="CW474" t="s">
        <v>39</v>
      </c>
      <c r="CX474">
        <v>19086.900000000001</v>
      </c>
      <c r="CY474">
        <v>34355</v>
      </c>
      <c r="CZ474" t="s">
        <v>40</v>
      </c>
      <c r="DA474">
        <v>135.35</v>
      </c>
      <c r="DB474">
        <v>7570759</v>
      </c>
      <c r="DC474" t="s">
        <v>41</v>
      </c>
      <c r="DD474">
        <v>153.44999999999999</v>
      </c>
      <c r="DE474">
        <v>36294271</v>
      </c>
      <c r="DF474" t="s">
        <v>42</v>
      </c>
      <c r="DG474">
        <v>203.300000007264</v>
      </c>
      <c r="DH474">
        <v>13590359</v>
      </c>
      <c r="DI474" t="s">
        <v>43</v>
      </c>
      <c r="DJ474">
        <v>2351.3947625999999</v>
      </c>
      <c r="DK474">
        <v>7762564</v>
      </c>
      <c r="DL474" t="s">
        <v>44</v>
      </c>
      <c r="DM474">
        <v>1163.75</v>
      </c>
      <c r="DN474">
        <v>1136850</v>
      </c>
      <c r="DO474" t="s">
        <v>45</v>
      </c>
      <c r="DP474">
        <v>1586.9</v>
      </c>
      <c r="DQ474">
        <v>462153</v>
      </c>
      <c r="DR474" t="s">
        <v>46</v>
      </c>
      <c r="DS474">
        <v>493.15</v>
      </c>
      <c r="DT474">
        <v>13963769</v>
      </c>
      <c r="DU474" t="s">
        <v>47</v>
      </c>
      <c r="DV474">
        <v>778.95</v>
      </c>
      <c r="DW474">
        <v>2404041</v>
      </c>
      <c r="DX474" t="s">
        <v>48</v>
      </c>
      <c r="DY474">
        <v>798.95000001830203</v>
      </c>
      <c r="DZ474">
        <v>1634131</v>
      </c>
      <c r="EA474" t="s">
        <v>49</v>
      </c>
      <c r="EB474">
        <v>488.65</v>
      </c>
      <c r="EC474">
        <v>20915837</v>
      </c>
      <c r="ED474" t="s">
        <v>50</v>
      </c>
      <c r="EE474">
        <v>1178.5</v>
      </c>
      <c r="EF474">
        <v>6767101</v>
      </c>
      <c r="EG474" t="s">
        <v>51</v>
      </c>
      <c r="EH474">
        <v>3443.3</v>
      </c>
      <c r="EI474">
        <v>2161746</v>
      </c>
      <c r="EJ474" t="s">
        <v>52</v>
      </c>
      <c r="EK474">
        <v>1538.1</v>
      </c>
      <c r="EL474">
        <v>1644163</v>
      </c>
      <c r="EM474" t="s">
        <v>53</v>
      </c>
      <c r="EN474">
        <v>2375.85</v>
      </c>
      <c r="EO474">
        <v>614145</v>
      </c>
      <c r="EP474" t="s">
        <v>54</v>
      </c>
      <c r="EQ474">
        <v>7577.3</v>
      </c>
      <c r="ER474">
        <v>292766</v>
      </c>
      <c r="ES474" t="s">
        <v>55</v>
      </c>
      <c r="ET474">
        <v>636.5</v>
      </c>
      <c r="EU474">
        <v>3992776</v>
      </c>
    </row>
    <row r="475" spans="1:151" x14ac:dyDescent="0.25">
      <c r="A475" s="5">
        <v>44525</v>
      </c>
      <c r="B475" t="s">
        <v>6</v>
      </c>
      <c r="C475">
        <v>1763.05</v>
      </c>
      <c r="D475">
        <v>2341862</v>
      </c>
      <c r="E475" t="s">
        <v>7</v>
      </c>
      <c r="F475">
        <v>762.45</v>
      </c>
      <c r="G475">
        <v>6140941</v>
      </c>
      <c r="H475" t="s">
        <v>8</v>
      </c>
      <c r="I475">
        <v>5701.05</v>
      </c>
      <c r="J475">
        <v>1575738</v>
      </c>
      <c r="K475" t="s">
        <v>9</v>
      </c>
      <c r="L475">
        <v>3144.25</v>
      </c>
      <c r="M475">
        <v>728825</v>
      </c>
      <c r="N475" t="s">
        <v>10</v>
      </c>
      <c r="O475">
        <v>679.9</v>
      </c>
      <c r="P475">
        <v>9760486</v>
      </c>
      <c r="Q475" t="s">
        <v>11</v>
      </c>
      <c r="R475">
        <v>400.1</v>
      </c>
      <c r="S475">
        <v>3161909</v>
      </c>
      <c r="T475" t="s">
        <v>12</v>
      </c>
      <c r="U475">
        <v>3391.7</v>
      </c>
      <c r="V475">
        <v>264226</v>
      </c>
      <c r="W475" t="s">
        <v>13</v>
      </c>
      <c r="X475">
        <v>7125.8</v>
      </c>
      <c r="Y475">
        <v>615486</v>
      </c>
      <c r="Z475" t="s">
        <v>14</v>
      </c>
      <c r="AA475">
        <v>17368.847893300001</v>
      </c>
      <c r="AB475">
        <v>161620</v>
      </c>
      <c r="AC475" t="s">
        <v>15</v>
      </c>
      <c r="AD475">
        <v>765.15</v>
      </c>
      <c r="AE475">
        <v>8483653</v>
      </c>
      <c r="AF475" t="s">
        <v>16</v>
      </c>
      <c r="AG475">
        <v>3573.4</v>
      </c>
      <c r="AH475">
        <v>232784</v>
      </c>
      <c r="AI475" t="s">
        <v>17</v>
      </c>
      <c r="AJ475">
        <v>899.95</v>
      </c>
      <c r="AK475">
        <v>1325422</v>
      </c>
      <c r="AL475" t="s">
        <v>18</v>
      </c>
      <c r="AM475">
        <v>158.55000000000001</v>
      </c>
      <c r="AN475">
        <v>22402592</v>
      </c>
      <c r="AO475" t="s">
        <v>19</v>
      </c>
      <c r="AP475">
        <v>4799.8</v>
      </c>
      <c r="AQ475">
        <v>311013</v>
      </c>
      <c r="AR475" t="s">
        <v>20</v>
      </c>
      <c r="AS475">
        <v>4591.6000000000004</v>
      </c>
      <c r="AT475">
        <v>545374</v>
      </c>
      <c r="AU475" t="s">
        <v>21</v>
      </c>
      <c r="AV475">
        <v>2520.4</v>
      </c>
      <c r="AW475">
        <v>525539</v>
      </c>
      <c r="AX475" t="s">
        <v>22</v>
      </c>
      <c r="AY475">
        <v>1766.75000006855</v>
      </c>
      <c r="AZ475">
        <v>705771</v>
      </c>
      <c r="BA475" t="s">
        <v>23</v>
      </c>
      <c r="BB475">
        <v>1124.8</v>
      </c>
      <c r="BC475">
        <v>3106454</v>
      </c>
      <c r="BD475" t="s">
        <v>24</v>
      </c>
      <c r="BE475">
        <v>1525.95</v>
      </c>
      <c r="BF475">
        <v>5125826</v>
      </c>
      <c r="BG475" t="s">
        <v>25</v>
      </c>
      <c r="BH475">
        <v>688.8</v>
      </c>
      <c r="BI475">
        <v>1943112</v>
      </c>
      <c r="BJ475" t="s">
        <v>26</v>
      </c>
      <c r="BK475">
        <v>2594.6999999999998</v>
      </c>
      <c r="BL475">
        <v>625134</v>
      </c>
      <c r="BM475" t="s">
        <v>27</v>
      </c>
      <c r="BN475">
        <v>2349.0500000000002</v>
      </c>
      <c r="BO475">
        <v>1363272</v>
      </c>
      <c r="BP475" t="s">
        <v>28</v>
      </c>
      <c r="BQ475">
        <v>447.05</v>
      </c>
      <c r="BR475">
        <v>8633424</v>
      </c>
      <c r="BS475" t="s">
        <v>29</v>
      </c>
      <c r="BT475">
        <v>751.05</v>
      </c>
      <c r="BU475">
        <v>17749726</v>
      </c>
      <c r="BV475" t="s">
        <v>30</v>
      </c>
      <c r="BW475">
        <v>959.3</v>
      </c>
      <c r="BX475">
        <v>5711537</v>
      </c>
      <c r="BY475" t="s">
        <v>31</v>
      </c>
      <c r="BZ475">
        <v>1722.4</v>
      </c>
      <c r="CA475">
        <v>4476260</v>
      </c>
      <c r="CB475" t="s">
        <v>32</v>
      </c>
      <c r="CC475">
        <v>231.29999999542201</v>
      </c>
      <c r="CD475">
        <v>23904846</v>
      </c>
      <c r="CE475" t="s">
        <v>33</v>
      </c>
      <c r="CF475">
        <v>680.9</v>
      </c>
      <c r="CG475">
        <v>2850008</v>
      </c>
      <c r="CH475" t="s">
        <v>34</v>
      </c>
      <c r="CI475">
        <v>2035.1</v>
      </c>
      <c r="CJ475">
        <v>3164428</v>
      </c>
      <c r="CK475" t="s">
        <v>35</v>
      </c>
      <c r="CL475">
        <v>1849.9</v>
      </c>
      <c r="CM475">
        <v>1930012</v>
      </c>
      <c r="CN475" t="s">
        <v>36</v>
      </c>
      <c r="CO475">
        <v>6849.8</v>
      </c>
      <c r="CP475">
        <v>158382</v>
      </c>
      <c r="CQ475" t="s">
        <v>37</v>
      </c>
      <c r="CR475">
        <v>891.2</v>
      </c>
      <c r="CS475">
        <v>2288825</v>
      </c>
      <c r="CT475" t="s">
        <v>38</v>
      </c>
      <c r="CU475">
        <v>7572.5</v>
      </c>
      <c r="CV475">
        <v>1007618</v>
      </c>
      <c r="CW475" t="s">
        <v>39</v>
      </c>
      <c r="CX475">
        <v>19178.050000008399</v>
      </c>
      <c r="CY475">
        <v>29745</v>
      </c>
      <c r="CZ475" t="s">
        <v>40</v>
      </c>
      <c r="DA475">
        <v>135.19999999999999</v>
      </c>
      <c r="DB475">
        <v>13919886</v>
      </c>
      <c r="DC475" t="s">
        <v>41</v>
      </c>
      <c r="DD475">
        <v>155.1</v>
      </c>
      <c r="DE475">
        <v>11554142</v>
      </c>
      <c r="DF475" t="s">
        <v>42</v>
      </c>
      <c r="DG475">
        <v>204.25000000574099</v>
      </c>
      <c r="DH475">
        <v>13903091</v>
      </c>
      <c r="DI475" t="s">
        <v>43</v>
      </c>
      <c r="DJ475">
        <v>2492.9362276000002</v>
      </c>
      <c r="DK475">
        <v>19568487</v>
      </c>
      <c r="DL475" t="s">
        <v>44</v>
      </c>
      <c r="DM475">
        <v>1159.5</v>
      </c>
      <c r="DN475">
        <v>768462</v>
      </c>
      <c r="DO475" t="s">
        <v>45</v>
      </c>
      <c r="DP475">
        <v>1570.95</v>
      </c>
      <c r="DQ475">
        <v>858020</v>
      </c>
      <c r="DR475" t="s">
        <v>46</v>
      </c>
      <c r="DS475">
        <v>490.55</v>
      </c>
      <c r="DT475">
        <v>12894211</v>
      </c>
      <c r="DU475" t="s">
        <v>47</v>
      </c>
      <c r="DV475">
        <v>782.9</v>
      </c>
      <c r="DW475">
        <v>1861259</v>
      </c>
      <c r="DX475" t="s">
        <v>48</v>
      </c>
      <c r="DY475">
        <v>807.79999999172401</v>
      </c>
      <c r="DZ475">
        <v>1767252</v>
      </c>
      <c r="EA475" t="s">
        <v>49</v>
      </c>
      <c r="EB475">
        <v>492.75</v>
      </c>
      <c r="EC475">
        <v>15336539</v>
      </c>
      <c r="ED475" t="s">
        <v>50</v>
      </c>
      <c r="EE475">
        <v>1173.7</v>
      </c>
      <c r="EF475">
        <v>4750286</v>
      </c>
      <c r="EG475" t="s">
        <v>51</v>
      </c>
      <c r="EH475">
        <v>3445.9</v>
      </c>
      <c r="EI475">
        <v>1849619</v>
      </c>
      <c r="EJ475" t="s">
        <v>52</v>
      </c>
      <c r="EK475">
        <v>1559.35</v>
      </c>
      <c r="EL475">
        <v>1557493</v>
      </c>
      <c r="EM475" t="s">
        <v>53</v>
      </c>
      <c r="EN475">
        <v>2397.8000000000002</v>
      </c>
      <c r="EO475">
        <v>662071</v>
      </c>
      <c r="EP475" t="s">
        <v>54</v>
      </c>
      <c r="EQ475">
        <v>7608.8</v>
      </c>
      <c r="ER475">
        <v>173989</v>
      </c>
      <c r="ES475" t="s">
        <v>55</v>
      </c>
      <c r="ET475">
        <v>636.70000000000005</v>
      </c>
      <c r="EU475">
        <v>3330681</v>
      </c>
    </row>
    <row r="476" spans="1:151" x14ac:dyDescent="0.25">
      <c r="A476" s="5">
        <v>44526</v>
      </c>
      <c r="B476" t="s">
        <v>6</v>
      </c>
      <c r="C476">
        <v>1669.55</v>
      </c>
      <c r="D476">
        <v>3510810</v>
      </c>
      <c r="E476" t="s">
        <v>7</v>
      </c>
      <c r="F476">
        <v>717.15</v>
      </c>
      <c r="G476">
        <v>7219931</v>
      </c>
      <c r="H476" t="s">
        <v>8</v>
      </c>
      <c r="I476">
        <v>5687.6</v>
      </c>
      <c r="J476">
        <v>2613669</v>
      </c>
      <c r="K476" t="s">
        <v>9</v>
      </c>
      <c r="L476">
        <v>3143.1</v>
      </c>
      <c r="M476">
        <v>1029110</v>
      </c>
      <c r="N476" t="s">
        <v>10</v>
      </c>
      <c r="O476">
        <v>661.75</v>
      </c>
      <c r="P476">
        <v>10252753</v>
      </c>
      <c r="Q476" t="s">
        <v>11</v>
      </c>
      <c r="R476">
        <v>376.86</v>
      </c>
      <c r="S476">
        <v>10023331</v>
      </c>
      <c r="T476" t="s">
        <v>12</v>
      </c>
      <c r="U476">
        <v>3334.6</v>
      </c>
      <c r="V476">
        <v>341506</v>
      </c>
      <c r="W476" t="s">
        <v>13</v>
      </c>
      <c r="X476">
        <v>6807.05</v>
      </c>
      <c r="Y476">
        <v>1689082</v>
      </c>
      <c r="Z476" t="s">
        <v>14</v>
      </c>
      <c r="AA476">
        <v>16682.549952199999</v>
      </c>
      <c r="AB476">
        <v>342486</v>
      </c>
      <c r="AC476" t="s">
        <v>15</v>
      </c>
      <c r="AD476">
        <v>738.75</v>
      </c>
      <c r="AE476">
        <v>11142921</v>
      </c>
      <c r="AF476" t="s">
        <v>16</v>
      </c>
      <c r="AG476">
        <v>3555.3</v>
      </c>
      <c r="AH476">
        <v>372530</v>
      </c>
      <c r="AI476" t="s">
        <v>17</v>
      </c>
      <c r="AJ476">
        <v>966.7</v>
      </c>
      <c r="AK476">
        <v>14458893</v>
      </c>
      <c r="AL476" t="s">
        <v>18</v>
      </c>
      <c r="AM476">
        <v>155.9</v>
      </c>
      <c r="AN476">
        <v>11829847</v>
      </c>
      <c r="AO476" t="s">
        <v>19</v>
      </c>
      <c r="AP476">
        <v>4937.8</v>
      </c>
      <c r="AQ476">
        <v>1570555</v>
      </c>
      <c r="AR476" t="s">
        <v>20</v>
      </c>
      <c r="AS476">
        <v>4750.8999999999996</v>
      </c>
      <c r="AT476">
        <v>1072273</v>
      </c>
      <c r="AU476" t="s">
        <v>21</v>
      </c>
      <c r="AV476">
        <v>2433.9</v>
      </c>
      <c r="AW476">
        <v>554629</v>
      </c>
      <c r="AX476" t="s">
        <v>22</v>
      </c>
      <c r="AY476">
        <v>1690.09999995252</v>
      </c>
      <c r="AZ476">
        <v>748265</v>
      </c>
      <c r="BA476" t="s">
        <v>23</v>
      </c>
      <c r="BB476">
        <v>1110.05</v>
      </c>
      <c r="BC476">
        <v>2207274</v>
      </c>
      <c r="BD476" t="s">
        <v>24</v>
      </c>
      <c r="BE476">
        <v>1489.9</v>
      </c>
      <c r="BF476">
        <v>9312468</v>
      </c>
      <c r="BG476" t="s">
        <v>25</v>
      </c>
      <c r="BH476">
        <v>670.65</v>
      </c>
      <c r="BI476">
        <v>2236662</v>
      </c>
      <c r="BJ476" t="s">
        <v>26</v>
      </c>
      <c r="BK476">
        <v>2529.4</v>
      </c>
      <c r="BL476">
        <v>685448</v>
      </c>
      <c r="BM476" t="s">
        <v>27</v>
      </c>
      <c r="BN476">
        <v>2335.1</v>
      </c>
      <c r="BO476">
        <v>2450902</v>
      </c>
      <c r="BP476" t="s">
        <v>28</v>
      </c>
      <c r="BQ476">
        <v>417</v>
      </c>
      <c r="BR476">
        <v>14826141</v>
      </c>
      <c r="BS476" t="s">
        <v>29</v>
      </c>
      <c r="BT476">
        <v>722.2</v>
      </c>
      <c r="BU476">
        <v>18987552</v>
      </c>
      <c r="BV476" t="s">
        <v>30</v>
      </c>
      <c r="BW476">
        <v>901.8</v>
      </c>
      <c r="BX476">
        <v>6746021</v>
      </c>
      <c r="BY476" t="s">
        <v>31</v>
      </c>
      <c r="BZ476">
        <v>1691.65</v>
      </c>
      <c r="CA476">
        <v>4494181</v>
      </c>
      <c r="CB476" t="s">
        <v>32</v>
      </c>
      <c r="CC476">
        <v>224.00000000092001</v>
      </c>
      <c r="CD476">
        <v>27027022</v>
      </c>
      <c r="CE476" t="s">
        <v>33</v>
      </c>
      <c r="CF476">
        <v>628.65</v>
      </c>
      <c r="CG476">
        <v>8921840</v>
      </c>
      <c r="CH476" t="s">
        <v>34</v>
      </c>
      <c r="CI476">
        <v>1964.3</v>
      </c>
      <c r="CJ476">
        <v>2647553</v>
      </c>
      <c r="CK476" t="s">
        <v>35</v>
      </c>
      <c r="CL476">
        <v>1778.15</v>
      </c>
      <c r="CM476">
        <v>2796595</v>
      </c>
      <c r="CN476" t="s">
        <v>36</v>
      </c>
      <c r="CO476">
        <v>6648.3</v>
      </c>
      <c r="CP476">
        <v>171743</v>
      </c>
      <c r="CQ476" t="s">
        <v>37</v>
      </c>
      <c r="CR476">
        <v>853.75</v>
      </c>
      <c r="CS476">
        <v>3934155</v>
      </c>
      <c r="CT476" t="s">
        <v>38</v>
      </c>
      <c r="CU476">
        <v>7170.5</v>
      </c>
      <c r="CV476">
        <v>1154876</v>
      </c>
      <c r="CW476" t="s">
        <v>39</v>
      </c>
      <c r="CX476">
        <v>19222.249999914398</v>
      </c>
      <c r="CY476">
        <v>56441</v>
      </c>
      <c r="CZ476" t="s">
        <v>40</v>
      </c>
      <c r="DA476">
        <v>128.85</v>
      </c>
      <c r="DB476">
        <v>13323593</v>
      </c>
      <c r="DC476" t="s">
        <v>41</v>
      </c>
      <c r="DD476">
        <v>147.1</v>
      </c>
      <c r="DE476">
        <v>23135841</v>
      </c>
      <c r="DF476" t="s">
        <v>42</v>
      </c>
      <c r="DG476">
        <v>201.99999999495</v>
      </c>
      <c r="DH476">
        <v>9610903</v>
      </c>
      <c r="DI476" t="s">
        <v>43</v>
      </c>
      <c r="DJ476">
        <v>2412.5935469999999</v>
      </c>
      <c r="DK476">
        <v>7274686</v>
      </c>
      <c r="DL476" t="s">
        <v>44</v>
      </c>
      <c r="DM476">
        <v>1130.3499999999999</v>
      </c>
      <c r="DN476">
        <v>2315515</v>
      </c>
      <c r="DO476" t="s">
        <v>45</v>
      </c>
      <c r="DP476">
        <v>1446.7</v>
      </c>
      <c r="DQ476">
        <v>1341147</v>
      </c>
      <c r="DR476" t="s">
        <v>46</v>
      </c>
      <c r="DS476">
        <v>470.5</v>
      </c>
      <c r="DT476">
        <v>26305817</v>
      </c>
      <c r="DU476" t="s">
        <v>47</v>
      </c>
      <c r="DV476">
        <v>767.3</v>
      </c>
      <c r="DW476">
        <v>5432649</v>
      </c>
      <c r="DX476" t="s">
        <v>48</v>
      </c>
      <c r="DY476">
        <v>766.70000001086396</v>
      </c>
      <c r="DZ476">
        <v>2616604</v>
      </c>
      <c r="EA476" t="s">
        <v>49</v>
      </c>
      <c r="EB476">
        <v>460.2</v>
      </c>
      <c r="EC476">
        <v>51787989</v>
      </c>
      <c r="ED476" t="s">
        <v>50</v>
      </c>
      <c r="EE476">
        <v>1112.3</v>
      </c>
      <c r="EF476">
        <v>10645526</v>
      </c>
      <c r="EG476" t="s">
        <v>51</v>
      </c>
      <c r="EH476">
        <v>3446.85</v>
      </c>
      <c r="EI476">
        <v>1941251</v>
      </c>
      <c r="EJ476" t="s">
        <v>52</v>
      </c>
      <c r="EK476">
        <v>1527.4</v>
      </c>
      <c r="EL476">
        <v>1522173</v>
      </c>
      <c r="EM476" t="s">
        <v>53</v>
      </c>
      <c r="EN476">
        <v>2292.3000000000002</v>
      </c>
      <c r="EO476">
        <v>1289322</v>
      </c>
      <c r="EP476" t="s">
        <v>54</v>
      </c>
      <c r="EQ476">
        <v>7394.75</v>
      </c>
      <c r="ER476">
        <v>265808</v>
      </c>
      <c r="ES476" t="s">
        <v>55</v>
      </c>
      <c r="ET476">
        <v>621.44999999392098</v>
      </c>
      <c r="EU476">
        <v>4138537</v>
      </c>
    </row>
    <row r="477" spans="1:151" x14ac:dyDescent="0.25">
      <c r="A477" s="5">
        <v>44529</v>
      </c>
      <c r="B477" t="s">
        <v>6</v>
      </c>
      <c r="C477">
        <v>1665.05</v>
      </c>
      <c r="D477">
        <v>2119826</v>
      </c>
      <c r="E477" t="s">
        <v>7</v>
      </c>
      <c r="F477">
        <v>702.6</v>
      </c>
      <c r="G477">
        <v>5930351</v>
      </c>
      <c r="H477" t="s">
        <v>8</v>
      </c>
      <c r="I477">
        <v>5727.5</v>
      </c>
      <c r="J477">
        <v>1189390</v>
      </c>
      <c r="K477" t="s">
        <v>9</v>
      </c>
      <c r="L477">
        <v>3144.3</v>
      </c>
      <c r="M477">
        <v>876651</v>
      </c>
      <c r="N477" t="s">
        <v>10</v>
      </c>
      <c r="O477">
        <v>651.1</v>
      </c>
      <c r="P477">
        <v>12084376</v>
      </c>
      <c r="Q477" t="s">
        <v>11</v>
      </c>
      <c r="R477">
        <v>367.46</v>
      </c>
      <c r="S477">
        <v>7518776</v>
      </c>
      <c r="T477" t="s">
        <v>12</v>
      </c>
      <c r="U477">
        <v>3298.2</v>
      </c>
      <c r="V477">
        <v>403739</v>
      </c>
      <c r="W477" t="s">
        <v>13</v>
      </c>
      <c r="X477">
        <v>6905.75</v>
      </c>
      <c r="Y477">
        <v>1491815</v>
      </c>
      <c r="Z477" t="s">
        <v>14</v>
      </c>
      <c r="AA477">
        <v>16890.400000000001</v>
      </c>
      <c r="AB477">
        <v>304218</v>
      </c>
      <c r="AC477" t="s">
        <v>15</v>
      </c>
      <c r="AD477">
        <v>739.35</v>
      </c>
      <c r="AE477">
        <v>15885643</v>
      </c>
      <c r="AF477" t="s">
        <v>16</v>
      </c>
      <c r="AG477">
        <v>3528.6</v>
      </c>
      <c r="AH477">
        <v>281082</v>
      </c>
      <c r="AI477" t="s">
        <v>17</v>
      </c>
      <c r="AJ477">
        <v>965</v>
      </c>
      <c r="AK477">
        <v>8303735</v>
      </c>
      <c r="AL477" t="s">
        <v>18</v>
      </c>
      <c r="AM477">
        <v>154.25</v>
      </c>
      <c r="AN477">
        <v>18176163</v>
      </c>
      <c r="AO477" t="s">
        <v>19</v>
      </c>
      <c r="AP477">
        <v>4921.3500000000004</v>
      </c>
      <c r="AQ477">
        <v>551230</v>
      </c>
      <c r="AR477" t="s">
        <v>20</v>
      </c>
      <c r="AS477">
        <v>4697.6000000000004</v>
      </c>
      <c r="AT477">
        <v>900185</v>
      </c>
      <c r="AU477" t="s">
        <v>21</v>
      </c>
      <c r="AV477">
        <v>2413.4</v>
      </c>
      <c r="AW477">
        <v>342547</v>
      </c>
      <c r="AX477" t="s">
        <v>22</v>
      </c>
      <c r="AY477">
        <v>1683.94999995992</v>
      </c>
      <c r="AZ477">
        <v>1448550</v>
      </c>
      <c r="BA477" t="s">
        <v>23</v>
      </c>
      <c r="BB477">
        <v>1133.1500000000001</v>
      </c>
      <c r="BC477">
        <v>3661152</v>
      </c>
      <c r="BD477" t="s">
        <v>24</v>
      </c>
      <c r="BE477">
        <v>1501.25</v>
      </c>
      <c r="BF477">
        <v>6495498</v>
      </c>
      <c r="BG477" t="s">
        <v>25</v>
      </c>
      <c r="BH477">
        <v>683.65</v>
      </c>
      <c r="BI477">
        <v>4901166</v>
      </c>
      <c r="BJ477" t="s">
        <v>26</v>
      </c>
      <c r="BK477">
        <v>2490.8000000000002</v>
      </c>
      <c r="BL477">
        <v>594113</v>
      </c>
      <c r="BM477" t="s">
        <v>27</v>
      </c>
      <c r="BN477">
        <v>2329.4</v>
      </c>
      <c r="BO477">
        <v>1724612</v>
      </c>
      <c r="BP477" t="s">
        <v>28</v>
      </c>
      <c r="BQ477">
        <v>420.15</v>
      </c>
      <c r="BR477">
        <v>19069247</v>
      </c>
      <c r="BS477" t="s">
        <v>29</v>
      </c>
      <c r="BT477">
        <v>718.4</v>
      </c>
      <c r="BU477">
        <v>15878074</v>
      </c>
      <c r="BV477" t="s">
        <v>30</v>
      </c>
      <c r="BW477">
        <v>895.45</v>
      </c>
      <c r="BX477">
        <v>11905868</v>
      </c>
      <c r="BY477" t="s">
        <v>31</v>
      </c>
      <c r="BZ477">
        <v>1696.35</v>
      </c>
      <c r="CA477">
        <v>3942776</v>
      </c>
      <c r="CB477" t="s">
        <v>32</v>
      </c>
      <c r="CC477">
        <v>221.50000000945801</v>
      </c>
      <c r="CD477">
        <v>22132952</v>
      </c>
      <c r="CE477" t="s">
        <v>33</v>
      </c>
      <c r="CF477">
        <v>625.6</v>
      </c>
      <c r="CG477">
        <v>4230776</v>
      </c>
      <c r="CH477" t="s">
        <v>34</v>
      </c>
      <c r="CI477">
        <v>2019.6</v>
      </c>
      <c r="CJ477">
        <v>4171900</v>
      </c>
      <c r="CK477" t="s">
        <v>35</v>
      </c>
      <c r="CL477">
        <v>1767.25</v>
      </c>
      <c r="CM477">
        <v>2111420</v>
      </c>
      <c r="CN477" t="s">
        <v>36</v>
      </c>
      <c r="CO477">
        <v>6748.55</v>
      </c>
      <c r="CP477">
        <v>249304</v>
      </c>
      <c r="CQ477" t="s">
        <v>37</v>
      </c>
      <c r="CR477">
        <v>850.8</v>
      </c>
      <c r="CS477">
        <v>3936245</v>
      </c>
      <c r="CT477" t="s">
        <v>38</v>
      </c>
      <c r="CU477">
        <v>7149.5</v>
      </c>
      <c r="CV477">
        <v>733010</v>
      </c>
      <c r="CW477" t="s">
        <v>39</v>
      </c>
      <c r="CX477">
        <v>19000.400000000001</v>
      </c>
      <c r="CY477">
        <v>48107</v>
      </c>
      <c r="CZ477" t="s">
        <v>40</v>
      </c>
      <c r="DA477">
        <v>126.5</v>
      </c>
      <c r="DB477">
        <v>16077669</v>
      </c>
      <c r="DC477" t="s">
        <v>41</v>
      </c>
      <c r="DD477">
        <v>144.1</v>
      </c>
      <c r="DE477">
        <v>18736522</v>
      </c>
      <c r="DF477" t="s">
        <v>42</v>
      </c>
      <c r="DG477">
        <v>200.249999996448</v>
      </c>
      <c r="DH477">
        <v>12049611</v>
      </c>
      <c r="DI477" t="s">
        <v>43</v>
      </c>
      <c r="DJ477">
        <v>2441.4966445999999</v>
      </c>
      <c r="DK477">
        <v>11226147</v>
      </c>
      <c r="DL477" t="s">
        <v>44</v>
      </c>
      <c r="DM477">
        <v>1136.25</v>
      </c>
      <c r="DN477">
        <v>1120859</v>
      </c>
      <c r="DO477" t="s">
        <v>45</v>
      </c>
      <c r="DP477">
        <v>1403.25</v>
      </c>
      <c r="DQ477">
        <v>978778</v>
      </c>
      <c r="DR477" t="s">
        <v>46</v>
      </c>
      <c r="DS477">
        <v>465.1</v>
      </c>
      <c r="DT477">
        <v>22407465</v>
      </c>
      <c r="DU477" t="s">
        <v>47</v>
      </c>
      <c r="DV477">
        <v>751.05</v>
      </c>
      <c r="DW477">
        <v>4664270</v>
      </c>
      <c r="DX477" t="s">
        <v>48</v>
      </c>
      <c r="DY477">
        <v>765.99999998226497</v>
      </c>
      <c r="DZ477">
        <v>1584564</v>
      </c>
      <c r="EA477" t="s">
        <v>49</v>
      </c>
      <c r="EB477">
        <v>461.45</v>
      </c>
      <c r="EC477">
        <v>42819150</v>
      </c>
      <c r="ED477" t="s">
        <v>50</v>
      </c>
      <c r="EE477">
        <v>1114.8</v>
      </c>
      <c r="EF477">
        <v>9392991</v>
      </c>
      <c r="EG477" t="s">
        <v>51</v>
      </c>
      <c r="EH477">
        <v>3502</v>
      </c>
      <c r="EI477">
        <v>2981745</v>
      </c>
      <c r="EJ477" t="s">
        <v>52</v>
      </c>
      <c r="EK477">
        <v>1536.65</v>
      </c>
      <c r="EL477">
        <v>1995524</v>
      </c>
      <c r="EM477" t="s">
        <v>53</v>
      </c>
      <c r="EN477">
        <v>2324.1999999999998</v>
      </c>
      <c r="EO477">
        <v>1094276</v>
      </c>
      <c r="EP477" t="s">
        <v>54</v>
      </c>
      <c r="EQ477">
        <v>7388.25</v>
      </c>
      <c r="ER477">
        <v>382413</v>
      </c>
      <c r="ES477" t="s">
        <v>55</v>
      </c>
      <c r="ET477">
        <v>630.6</v>
      </c>
      <c r="EU477">
        <v>5188030</v>
      </c>
    </row>
    <row r="478" spans="1:151" x14ac:dyDescent="0.25">
      <c r="A478" s="5">
        <v>44530</v>
      </c>
      <c r="B478" t="s">
        <v>6</v>
      </c>
      <c r="C478">
        <v>1662.85</v>
      </c>
      <c r="D478">
        <v>2952368</v>
      </c>
      <c r="E478" t="s">
        <v>7</v>
      </c>
      <c r="F478">
        <v>683.85</v>
      </c>
      <c r="G478">
        <v>6190734</v>
      </c>
      <c r="H478" t="s">
        <v>8</v>
      </c>
      <c r="I478">
        <v>5687.75</v>
      </c>
      <c r="J478">
        <v>1352746</v>
      </c>
      <c r="K478" t="s">
        <v>9</v>
      </c>
      <c r="L478">
        <v>3143.65</v>
      </c>
      <c r="M478">
        <v>2340489</v>
      </c>
      <c r="N478" t="s">
        <v>10</v>
      </c>
      <c r="O478">
        <v>655.65</v>
      </c>
      <c r="P478">
        <v>24699809</v>
      </c>
      <c r="Q478" t="s">
        <v>11</v>
      </c>
      <c r="R478">
        <v>370</v>
      </c>
      <c r="S478">
        <v>9196735</v>
      </c>
      <c r="T478" t="s">
        <v>12</v>
      </c>
      <c r="U478">
        <v>3240.3</v>
      </c>
      <c r="V478">
        <v>682518</v>
      </c>
      <c r="W478" t="s">
        <v>13</v>
      </c>
      <c r="X478">
        <v>6997.25</v>
      </c>
      <c r="Y478">
        <v>2195539</v>
      </c>
      <c r="Z478" t="s">
        <v>14</v>
      </c>
      <c r="AA478">
        <v>17237.3482878</v>
      </c>
      <c r="AB478">
        <v>458642</v>
      </c>
      <c r="AC478" t="s">
        <v>15</v>
      </c>
      <c r="AD478">
        <v>728.25</v>
      </c>
      <c r="AE478">
        <v>14272616</v>
      </c>
      <c r="AF478" t="s">
        <v>16</v>
      </c>
      <c r="AG478">
        <v>3545.5</v>
      </c>
      <c r="AH478">
        <v>633377</v>
      </c>
      <c r="AI478" t="s">
        <v>17</v>
      </c>
      <c r="AJ478">
        <v>971.3</v>
      </c>
      <c r="AK478">
        <v>4771579</v>
      </c>
      <c r="AL478" t="s">
        <v>18</v>
      </c>
      <c r="AM478">
        <v>152</v>
      </c>
      <c r="AN478">
        <v>56643275</v>
      </c>
      <c r="AO478" t="s">
        <v>19</v>
      </c>
      <c r="AP478">
        <v>4878.8</v>
      </c>
      <c r="AQ478">
        <v>864073</v>
      </c>
      <c r="AR478" t="s">
        <v>20</v>
      </c>
      <c r="AS478">
        <v>4675.8500000000004</v>
      </c>
      <c r="AT478">
        <v>717823</v>
      </c>
      <c r="AU478" t="s">
        <v>21</v>
      </c>
      <c r="AV478">
        <v>2370.4499999999998</v>
      </c>
      <c r="AW478">
        <v>1101715</v>
      </c>
      <c r="AX478" t="s">
        <v>22</v>
      </c>
      <c r="AY478">
        <v>1662.44999999995</v>
      </c>
      <c r="AZ478">
        <v>1643449</v>
      </c>
      <c r="BA478" t="s">
        <v>23</v>
      </c>
      <c r="BB478">
        <v>1138.6500000000001</v>
      </c>
      <c r="BC478">
        <v>7421904</v>
      </c>
      <c r="BD478" t="s">
        <v>24</v>
      </c>
      <c r="BE478">
        <v>1493.55</v>
      </c>
      <c r="BF478">
        <v>12610771</v>
      </c>
      <c r="BG478" t="s">
        <v>25</v>
      </c>
      <c r="BH478">
        <v>680.8</v>
      </c>
      <c r="BI478">
        <v>11535239</v>
      </c>
      <c r="BJ478" t="s">
        <v>26</v>
      </c>
      <c r="BK478">
        <v>2449.3000000000002</v>
      </c>
      <c r="BL478">
        <v>1527406</v>
      </c>
      <c r="BM478" t="s">
        <v>27</v>
      </c>
      <c r="BN478">
        <v>2317.5500000000002</v>
      </c>
      <c r="BO478">
        <v>3931035</v>
      </c>
      <c r="BP478" t="s">
        <v>28</v>
      </c>
      <c r="BQ478">
        <v>412.75</v>
      </c>
      <c r="BR478">
        <v>14850682</v>
      </c>
      <c r="BS478" t="s">
        <v>29</v>
      </c>
      <c r="BT478">
        <v>714.35</v>
      </c>
      <c r="BU478">
        <v>23965914</v>
      </c>
      <c r="BV478" t="s">
        <v>30</v>
      </c>
      <c r="BW478">
        <v>883</v>
      </c>
      <c r="BX478">
        <v>6964145</v>
      </c>
      <c r="BY478" t="s">
        <v>31</v>
      </c>
      <c r="BZ478">
        <v>1712.65</v>
      </c>
      <c r="CA478">
        <v>14808963</v>
      </c>
      <c r="CB478" t="s">
        <v>32</v>
      </c>
      <c r="CC478">
        <v>221.150000002057</v>
      </c>
      <c r="CD478">
        <v>23503453</v>
      </c>
      <c r="CE478" t="s">
        <v>33</v>
      </c>
      <c r="CF478">
        <v>608.4</v>
      </c>
      <c r="CG478">
        <v>6606473</v>
      </c>
      <c r="CH478" t="s">
        <v>34</v>
      </c>
      <c r="CI478">
        <v>1961.9</v>
      </c>
      <c r="CJ478">
        <v>4265816</v>
      </c>
      <c r="CK478" t="s">
        <v>35</v>
      </c>
      <c r="CL478">
        <v>1764.75</v>
      </c>
      <c r="CM478">
        <v>3385628</v>
      </c>
      <c r="CN478" t="s">
        <v>36</v>
      </c>
      <c r="CO478">
        <v>6809.7</v>
      </c>
      <c r="CP478">
        <v>299419</v>
      </c>
      <c r="CQ478" t="s">
        <v>37</v>
      </c>
      <c r="CR478">
        <v>835.5</v>
      </c>
      <c r="CS478">
        <v>6067618</v>
      </c>
      <c r="CT478" t="s">
        <v>38</v>
      </c>
      <c r="CU478">
        <v>7067.8</v>
      </c>
      <c r="CV478">
        <v>1287938</v>
      </c>
      <c r="CW478" t="s">
        <v>39</v>
      </c>
      <c r="CX478">
        <v>19152.5500000309</v>
      </c>
      <c r="CY478">
        <v>169780</v>
      </c>
      <c r="CZ478" t="s">
        <v>40</v>
      </c>
      <c r="DA478">
        <v>127.25</v>
      </c>
      <c r="DB478">
        <v>22883512</v>
      </c>
      <c r="DC478" t="s">
        <v>41</v>
      </c>
      <c r="DD478">
        <v>142.1</v>
      </c>
      <c r="DE478">
        <v>22980651</v>
      </c>
      <c r="DF478" t="s">
        <v>42</v>
      </c>
      <c r="DG478">
        <v>206.75000000182399</v>
      </c>
      <c r="DH478">
        <v>28304736</v>
      </c>
      <c r="DI478" t="s">
        <v>43</v>
      </c>
      <c r="DJ478">
        <v>2405.3898024</v>
      </c>
      <c r="DK478">
        <v>14847511</v>
      </c>
      <c r="DL478" t="s">
        <v>44</v>
      </c>
      <c r="DM478">
        <v>1160.55</v>
      </c>
      <c r="DN478">
        <v>2253521</v>
      </c>
      <c r="DO478" t="s">
        <v>45</v>
      </c>
      <c r="DP478">
        <v>1406.7</v>
      </c>
      <c r="DQ478">
        <v>1768166</v>
      </c>
      <c r="DR478" t="s">
        <v>46</v>
      </c>
      <c r="DS478">
        <v>460.55</v>
      </c>
      <c r="DT478">
        <v>23026652</v>
      </c>
      <c r="DU478" t="s">
        <v>47</v>
      </c>
      <c r="DV478">
        <v>753.6</v>
      </c>
      <c r="DW478">
        <v>5505266</v>
      </c>
      <c r="DX478" t="s">
        <v>48</v>
      </c>
      <c r="DY478">
        <v>778.59999999341596</v>
      </c>
      <c r="DZ478">
        <v>3529356</v>
      </c>
      <c r="EA478" t="s">
        <v>49</v>
      </c>
      <c r="EB478">
        <v>458.6</v>
      </c>
      <c r="EC478">
        <v>35471800</v>
      </c>
      <c r="ED478" t="s">
        <v>50</v>
      </c>
      <c r="EE478">
        <v>1071.2</v>
      </c>
      <c r="EF478">
        <v>13355984</v>
      </c>
      <c r="EG478" t="s">
        <v>51</v>
      </c>
      <c r="EH478">
        <v>3529.15</v>
      </c>
      <c r="EI478">
        <v>5588446</v>
      </c>
      <c r="EJ478" t="s">
        <v>52</v>
      </c>
      <c r="EK478">
        <v>1541.45</v>
      </c>
      <c r="EL478">
        <v>5662900</v>
      </c>
      <c r="EM478" t="s">
        <v>53</v>
      </c>
      <c r="EN478">
        <v>2375.5</v>
      </c>
      <c r="EO478">
        <v>2675375</v>
      </c>
      <c r="EP478" t="s">
        <v>54</v>
      </c>
      <c r="EQ478">
        <v>7433.75</v>
      </c>
      <c r="ER478">
        <v>547664</v>
      </c>
      <c r="ES478" t="s">
        <v>55</v>
      </c>
      <c r="ET478">
        <v>637.24999998862802</v>
      </c>
      <c r="EU478">
        <v>13425100</v>
      </c>
    </row>
    <row r="479" spans="1:151" x14ac:dyDescent="0.25">
      <c r="A479" s="5">
        <v>44531</v>
      </c>
      <c r="B479" t="s">
        <v>6</v>
      </c>
      <c r="C479">
        <v>1693.3</v>
      </c>
      <c r="D479">
        <v>2476360</v>
      </c>
      <c r="E479" t="s">
        <v>7</v>
      </c>
      <c r="F479">
        <v>707.95</v>
      </c>
      <c r="G479">
        <v>5582125</v>
      </c>
      <c r="H479" t="s">
        <v>8</v>
      </c>
      <c r="I479">
        <v>5571</v>
      </c>
      <c r="J479">
        <v>835169</v>
      </c>
      <c r="K479" t="s">
        <v>9</v>
      </c>
      <c r="L479">
        <v>3138.15</v>
      </c>
      <c r="M479">
        <v>1741820</v>
      </c>
      <c r="N479" t="s">
        <v>10</v>
      </c>
      <c r="O479">
        <v>679.6</v>
      </c>
      <c r="P479">
        <v>16184200</v>
      </c>
      <c r="Q479" t="s">
        <v>11</v>
      </c>
      <c r="R479">
        <v>368.76</v>
      </c>
      <c r="S479">
        <v>6528783</v>
      </c>
      <c r="T479" t="s">
        <v>12</v>
      </c>
      <c r="U479">
        <v>3249.55</v>
      </c>
      <c r="V479">
        <v>551434</v>
      </c>
      <c r="W479" t="s">
        <v>13</v>
      </c>
      <c r="X479">
        <v>7038.7</v>
      </c>
      <c r="Y479">
        <v>1136768</v>
      </c>
      <c r="Z479" t="s">
        <v>14</v>
      </c>
      <c r="AA479">
        <v>17382.947851000001</v>
      </c>
      <c r="AB479">
        <v>238349</v>
      </c>
      <c r="AC479" t="s">
        <v>15</v>
      </c>
      <c r="AD479">
        <v>722.25</v>
      </c>
      <c r="AE479">
        <v>10488561</v>
      </c>
      <c r="AF479" t="s">
        <v>16</v>
      </c>
      <c r="AG479">
        <v>3535.25</v>
      </c>
      <c r="AH479">
        <v>312855</v>
      </c>
      <c r="AI479" t="s">
        <v>17</v>
      </c>
      <c r="AJ479">
        <v>928.15</v>
      </c>
      <c r="AK479">
        <v>3879683</v>
      </c>
      <c r="AL479" t="s">
        <v>18</v>
      </c>
      <c r="AM479">
        <v>155.55000000000001</v>
      </c>
      <c r="AN479">
        <v>16283427</v>
      </c>
      <c r="AO479" t="s">
        <v>19</v>
      </c>
      <c r="AP479">
        <v>4752.2</v>
      </c>
      <c r="AQ479">
        <v>603122</v>
      </c>
      <c r="AR479" t="s">
        <v>20</v>
      </c>
      <c r="AS479">
        <v>4606.3500000000004</v>
      </c>
      <c r="AT479">
        <v>425421</v>
      </c>
      <c r="AU479" t="s">
        <v>21</v>
      </c>
      <c r="AV479">
        <v>2438.3000000000002</v>
      </c>
      <c r="AW479">
        <v>1691658</v>
      </c>
      <c r="AX479" t="s">
        <v>22</v>
      </c>
      <c r="AY479">
        <v>1679.60000000589</v>
      </c>
      <c r="AZ479">
        <v>863737</v>
      </c>
      <c r="BA479" t="s">
        <v>23</v>
      </c>
      <c r="BB479">
        <v>1156.7</v>
      </c>
      <c r="BC479">
        <v>2918586</v>
      </c>
      <c r="BD479" t="s">
        <v>24</v>
      </c>
      <c r="BE479">
        <v>1504.65</v>
      </c>
      <c r="BF479">
        <v>4338817</v>
      </c>
      <c r="BG479" t="s">
        <v>25</v>
      </c>
      <c r="BH479">
        <v>693.85</v>
      </c>
      <c r="BI479">
        <v>3209799</v>
      </c>
      <c r="BJ479" t="s">
        <v>26</v>
      </c>
      <c r="BK479">
        <v>2448.1999999999998</v>
      </c>
      <c r="BL479">
        <v>769987</v>
      </c>
      <c r="BM479" t="s">
        <v>27</v>
      </c>
      <c r="BN479">
        <v>2344.85</v>
      </c>
      <c r="BO479">
        <v>1263139</v>
      </c>
      <c r="BP479" t="s">
        <v>28</v>
      </c>
      <c r="BQ479">
        <v>424.9</v>
      </c>
      <c r="BR479">
        <v>8183556</v>
      </c>
      <c r="BS479" t="s">
        <v>29</v>
      </c>
      <c r="BT479">
        <v>727.7</v>
      </c>
      <c r="BU479">
        <v>15214913</v>
      </c>
      <c r="BV479" t="s">
        <v>30</v>
      </c>
      <c r="BW479">
        <v>933.65</v>
      </c>
      <c r="BX479">
        <v>14626216</v>
      </c>
      <c r="BY479" t="s">
        <v>31</v>
      </c>
      <c r="BZ479">
        <v>1714.9</v>
      </c>
      <c r="CA479">
        <v>5193264</v>
      </c>
      <c r="CB479" t="s">
        <v>32</v>
      </c>
      <c r="CC479">
        <v>221.900000009216</v>
      </c>
      <c r="CD479">
        <v>12995800</v>
      </c>
      <c r="CE479" t="s">
        <v>33</v>
      </c>
      <c r="CF479">
        <v>637.20000000000005</v>
      </c>
      <c r="CG479">
        <v>6580138</v>
      </c>
      <c r="CH479" t="s">
        <v>34</v>
      </c>
      <c r="CI479">
        <v>1953.35</v>
      </c>
      <c r="CJ479">
        <v>2585693</v>
      </c>
      <c r="CK479" t="s">
        <v>35</v>
      </c>
      <c r="CL479">
        <v>1786</v>
      </c>
      <c r="CM479">
        <v>1359786</v>
      </c>
      <c r="CN479" t="s">
        <v>36</v>
      </c>
      <c r="CO479">
        <v>6912.2</v>
      </c>
      <c r="CP479">
        <v>199325</v>
      </c>
      <c r="CQ479" t="s">
        <v>37</v>
      </c>
      <c r="CR479">
        <v>834.7</v>
      </c>
      <c r="CS479">
        <v>5121634</v>
      </c>
      <c r="CT479" t="s">
        <v>38</v>
      </c>
      <c r="CU479">
        <v>7273.25</v>
      </c>
      <c r="CV479">
        <v>1669583</v>
      </c>
      <c r="CW479" t="s">
        <v>39</v>
      </c>
      <c r="CX479">
        <v>19397.8</v>
      </c>
      <c r="CY479">
        <v>54812</v>
      </c>
      <c r="CZ479" t="s">
        <v>40</v>
      </c>
      <c r="DA479">
        <v>127.7</v>
      </c>
      <c r="DB479">
        <v>17010938</v>
      </c>
      <c r="DC479" t="s">
        <v>41</v>
      </c>
      <c r="DD479">
        <v>142.25</v>
      </c>
      <c r="DE479">
        <v>14278744</v>
      </c>
      <c r="DF479" t="s">
        <v>42</v>
      </c>
      <c r="DG479">
        <v>207.19999999481999</v>
      </c>
      <c r="DH479">
        <v>15249613</v>
      </c>
      <c r="DI479" t="s">
        <v>43</v>
      </c>
      <c r="DJ479">
        <v>2467.007153</v>
      </c>
      <c r="DK479">
        <v>4663276</v>
      </c>
      <c r="DL479" t="s">
        <v>44</v>
      </c>
      <c r="DM479">
        <v>1164.8499999999999</v>
      </c>
      <c r="DN479">
        <v>1239348</v>
      </c>
      <c r="DO479" t="s">
        <v>45</v>
      </c>
      <c r="DP479">
        <v>1443.75</v>
      </c>
      <c r="DQ479">
        <v>1107972</v>
      </c>
      <c r="DR479" t="s">
        <v>46</v>
      </c>
      <c r="DS479">
        <v>475.3</v>
      </c>
      <c r="DT479">
        <v>17156956</v>
      </c>
      <c r="DU479" t="s">
        <v>47</v>
      </c>
      <c r="DV479">
        <v>745.35</v>
      </c>
      <c r="DW479">
        <v>3687799</v>
      </c>
      <c r="DX479" t="s">
        <v>48</v>
      </c>
      <c r="DY479">
        <v>772.79999996246397</v>
      </c>
      <c r="DZ479">
        <v>1263844</v>
      </c>
      <c r="EA479" t="s">
        <v>49</v>
      </c>
      <c r="EB479">
        <v>475.25</v>
      </c>
      <c r="EC479">
        <v>28256188</v>
      </c>
      <c r="ED479" t="s">
        <v>50</v>
      </c>
      <c r="EE479">
        <v>1082.5999999999999</v>
      </c>
      <c r="EF479">
        <v>9379114</v>
      </c>
      <c r="EG479" t="s">
        <v>51</v>
      </c>
      <c r="EH479">
        <v>3577.8</v>
      </c>
      <c r="EI479">
        <v>2102118</v>
      </c>
      <c r="EJ479" t="s">
        <v>52</v>
      </c>
      <c r="EK479">
        <v>1587.6</v>
      </c>
      <c r="EL479">
        <v>2761193</v>
      </c>
      <c r="EM479" t="s">
        <v>53</v>
      </c>
      <c r="EN479">
        <v>2360.1999999999998</v>
      </c>
      <c r="EO479">
        <v>2177426</v>
      </c>
      <c r="EP479" t="s">
        <v>54</v>
      </c>
      <c r="EQ479">
        <v>7322.6</v>
      </c>
      <c r="ER479">
        <v>509749</v>
      </c>
      <c r="ES479" t="s">
        <v>55</v>
      </c>
      <c r="ET479">
        <v>634.79999999999995</v>
      </c>
      <c r="EU479">
        <v>4726822</v>
      </c>
    </row>
    <row r="480" spans="1:151" x14ac:dyDescent="0.25">
      <c r="A480" s="5">
        <v>44532</v>
      </c>
      <c r="B480" t="s">
        <v>6</v>
      </c>
      <c r="C480">
        <v>1732.25</v>
      </c>
      <c r="D480">
        <v>2159661</v>
      </c>
      <c r="E480" t="s">
        <v>7</v>
      </c>
      <c r="F480">
        <v>739.1</v>
      </c>
      <c r="G480">
        <v>8478638</v>
      </c>
      <c r="H480" t="s">
        <v>8</v>
      </c>
      <c r="I480">
        <v>5592.95</v>
      </c>
      <c r="J480">
        <v>1236317</v>
      </c>
      <c r="K480" t="s">
        <v>9</v>
      </c>
      <c r="L480">
        <v>3180.6</v>
      </c>
      <c r="M480">
        <v>939320</v>
      </c>
      <c r="N480" t="s">
        <v>10</v>
      </c>
      <c r="O480">
        <v>676.1</v>
      </c>
      <c r="P480">
        <v>8612601</v>
      </c>
      <c r="Q480" t="s">
        <v>11</v>
      </c>
      <c r="R480">
        <v>378.86</v>
      </c>
      <c r="S480">
        <v>6224888</v>
      </c>
      <c r="T480" t="s">
        <v>12</v>
      </c>
      <c r="U480">
        <v>3328.4</v>
      </c>
      <c r="V480">
        <v>502905</v>
      </c>
      <c r="W480" t="s">
        <v>13</v>
      </c>
      <c r="X480">
        <v>7180.5</v>
      </c>
      <c r="Y480">
        <v>847704</v>
      </c>
      <c r="Z480" t="s">
        <v>14</v>
      </c>
      <c r="AA480">
        <v>17758.146725400002</v>
      </c>
      <c r="AB480">
        <v>213881</v>
      </c>
      <c r="AC480" t="s">
        <v>15</v>
      </c>
      <c r="AD480">
        <v>732.55</v>
      </c>
      <c r="AE480">
        <v>11507427</v>
      </c>
      <c r="AF480" t="s">
        <v>16</v>
      </c>
      <c r="AG480">
        <v>3578.5</v>
      </c>
      <c r="AH480">
        <v>377041</v>
      </c>
      <c r="AI480" t="s">
        <v>17</v>
      </c>
      <c r="AJ480">
        <v>921.25</v>
      </c>
      <c r="AK480">
        <v>2749084</v>
      </c>
      <c r="AL480" t="s">
        <v>18</v>
      </c>
      <c r="AM480">
        <v>159.30000000000001</v>
      </c>
      <c r="AN480">
        <v>15647910</v>
      </c>
      <c r="AO480" t="s">
        <v>19</v>
      </c>
      <c r="AP480">
        <v>4777.3</v>
      </c>
      <c r="AQ480">
        <v>289153</v>
      </c>
      <c r="AR480" t="s">
        <v>20</v>
      </c>
      <c r="AS480">
        <v>4662.75</v>
      </c>
      <c r="AT480">
        <v>232748</v>
      </c>
      <c r="AU480" t="s">
        <v>21</v>
      </c>
      <c r="AV480">
        <v>2451.5500000000002</v>
      </c>
      <c r="AW480">
        <v>363180</v>
      </c>
      <c r="AX480" t="s">
        <v>22</v>
      </c>
      <c r="AY480">
        <v>1723.8499999304399</v>
      </c>
      <c r="AZ480">
        <v>980913</v>
      </c>
      <c r="BA480" t="s">
        <v>23</v>
      </c>
      <c r="BB480">
        <v>1184.7</v>
      </c>
      <c r="BC480">
        <v>4011279</v>
      </c>
      <c r="BD480" t="s">
        <v>24</v>
      </c>
      <c r="BE480">
        <v>1525.75</v>
      </c>
      <c r="BF480">
        <v>5601555</v>
      </c>
      <c r="BG480" t="s">
        <v>25</v>
      </c>
      <c r="BH480">
        <v>705.3</v>
      </c>
      <c r="BI480">
        <v>2331496</v>
      </c>
      <c r="BJ480" t="s">
        <v>26</v>
      </c>
      <c r="BK480">
        <v>2472.6999999999998</v>
      </c>
      <c r="BL480">
        <v>921229</v>
      </c>
      <c r="BM480" t="s">
        <v>27</v>
      </c>
      <c r="BN480">
        <v>2383.3000000000002</v>
      </c>
      <c r="BO480">
        <v>1673117</v>
      </c>
      <c r="BP480" t="s">
        <v>28</v>
      </c>
      <c r="BQ480">
        <v>432.1</v>
      </c>
      <c r="BR480">
        <v>7775405</v>
      </c>
      <c r="BS480" t="s">
        <v>29</v>
      </c>
      <c r="BT480">
        <v>722.4</v>
      </c>
      <c r="BU480">
        <v>21924640</v>
      </c>
      <c r="BV480" t="s">
        <v>30</v>
      </c>
      <c r="BW480">
        <v>945.55</v>
      </c>
      <c r="BX480">
        <v>5703967</v>
      </c>
      <c r="BY480" t="s">
        <v>31</v>
      </c>
      <c r="BZ480">
        <v>1748.25</v>
      </c>
      <c r="CA480">
        <v>5559574</v>
      </c>
      <c r="CB480" t="s">
        <v>32</v>
      </c>
      <c r="CC480">
        <v>225.45000000318399</v>
      </c>
      <c r="CD480">
        <v>15904846</v>
      </c>
      <c r="CE480" t="s">
        <v>33</v>
      </c>
      <c r="CF480">
        <v>646.75</v>
      </c>
      <c r="CG480">
        <v>4017457</v>
      </c>
      <c r="CH480" t="s">
        <v>34</v>
      </c>
      <c r="CI480">
        <v>1964.25</v>
      </c>
      <c r="CJ480">
        <v>1932929</v>
      </c>
      <c r="CK480" t="s">
        <v>35</v>
      </c>
      <c r="CL480">
        <v>1789.2</v>
      </c>
      <c r="CM480">
        <v>2813690</v>
      </c>
      <c r="CN480" t="s">
        <v>36</v>
      </c>
      <c r="CO480">
        <v>6948.75</v>
      </c>
      <c r="CP480">
        <v>303243</v>
      </c>
      <c r="CQ480" t="s">
        <v>37</v>
      </c>
      <c r="CR480">
        <v>849.55</v>
      </c>
      <c r="CS480">
        <v>4677008</v>
      </c>
      <c r="CT480" t="s">
        <v>38</v>
      </c>
      <c r="CU480">
        <v>7324.95</v>
      </c>
      <c r="CV480">
        <v>618573</v>
      </c>
      <c r="CW480" t="s">
        <v>39</v>
      </c>
      <c r="CX480">
        <v>19503.2</v>
      </c>
      <c r="CY480">
        <v>48600</v>
      </c>
      <c r="CZ480" t="s">
        <v>40</v>
      </c>
      <c r="DA480">
        <v>128.69999999999999</v>
      </c>
      <c r="DB480">
        <v>12916313</v>
      </c>
      <c r="DC480" t="s">
        <v>41</v>
      </c>
      <c r="DD480">
        <v>144</v>
      </c>
      <c r="DE480">
        <v>8561767</v>
      </c>
      <c r="DF480" t="s">
        <v>42</v>
      </c>
      <c r="DG480">
        <v>214.500000003248</v>
      </c>
      <c r="DH480">
        <v>25319133</v>
      </c>
      <c r="DI480" t="s">
        <v>43</v>
      </c>
      <c r="DJ480">
        <v>2482.8465792000002</v>
      </c>
      <c r="DK480">
        <v>5870468</v>
      </c>
      <c r="DL480" t="s">
        <v>44</v>
      </c>
      <c r="DM480">
        <v>1188.05</v>
      </c>
      <c r="DN480">
        <v>1030248</v>
      </c>
      <c r="DO480" t="s">
        <v>45</v>
      </c>
      <c r="DP480">
        <v>1448.95</v>
      </c>
      <c r="DQ480">
        <v>774184</v>
      </c>
      <c r="DR480" t="s">
        <v>46</v>
      </c>
      <c r="DS480">
        <v>477</v>
      </c>
      <c r="DT480">
        <v>12962679</v>
      </c>
      <c r="DU480" t="s">
        <v>47</v>
      </c>
      <c r="DV480">
        <v>766.25</v>
      </c>
      <c r="DW480">
        <v>4896650</v>
      </c>
      <c r="DX480" t="s">
        <v>48</v>
      </c>
      <c r="DY480">
        <v>773.24999999650004</v>
      </c>
      <c r="DZ480">
        <v>1766820</v>
      </c>
      <c r="EA480" t="s">
        <v>49</v>
      </c>
      <c r="EB480">
        <v>479.1</v>
      </c>
      <c r="EC480">
        <v>21012008</v>
      </c>
      <c r="ED480" t="s">
        <v>50</v>
      </c>
      <c r="EE480">
        <v>1112.4000000000001</v>
      </c>
      <c r="EF480">
        <v>9128681</v>
      </c>
      <c r="EG480" t="s">
        <v>51</v>
      </c>
      <c r="EH480">
        <v>3642.9</v>
      </c>
      <c r="EI480">
        <v>3152938</v>
      </c>
      <c r="EJ480" t="s">
        <v>52</v>
      </c>
      <c r="EK480">
        <v>1629.65</v>
      </c>
      <c r="EL480">
        <v>2664202</v>
      </c>
      <c r="EM480" t="s">
        <v>53</v>
      </c>
      <c r="EN480">
        <v>2386.5</v>
      </c>
      <c r="EO480">
        <v>1682636</v>
      </c>
      <c r="EP480" t="s">
        <v>54</v>
      </c>
      <c r="EQ480">
        <v>7323.2</v>
      </c>
      <c r="ER480">
        <v>239691</v>
      </c>
      <c r="ES480" t="s">
        <v>55</v>
      </c>
      <c r="ET480">
        <v>646.79999999999995</v>
      </c>
      <c r="EU480">
        <v>5105228</v>
      </c>
    </row>
    <row r="481" spans="1:151" x14ac:dyDescent="0.25">
      <c r="A481" s="5">
        <v>44533</v>
      </c>
      <c r="B481" t="s">
        <v>6</v>
      </c>
      <c r="C481">
        <v>1708.1</v>
      </c>
      <c r="D481">
        <v>1544077</v>
      </c>
      <c r="E481" t="s">
        <v>7</v>
      </c>
      <c r="F481">
        <v>737.45</v>
      </c>
      <c r="G481">
        <v>5578503</v>
      </c>
      <c r="H481" t="s">
        <v>8</v>
      </c>
      <c r="I481">
        <v>5432.4</v>
      </c>
      <c r="J481">
        <v>844674</v>
      </c>
      <c r="K481" t="s">
        <v>9</v>
      </c>
      <c r="L481">
        <v>3110.45</v>
      </c>
      <c r="M481">
        <v>1216263</v>
      </c>
      <c r="N481" t="s">
        <v>10</v>
      </c>
      <c r="O481">
        <v>673</v>
      </c>
      <c r="P481">
        <v>9505985</v>
      </c>
      <c r="Q481" t="s">
        <v>11</v>
      </c>
      <c r="R481">
        <v>385.9</v>
      </c>
      <c r="S481">
        <v>8656623</v>
      </c>
      <c r="T481" t="s">
        <v>12</v>
      </c>
      <c r="U481">
        <v>3287.85</v>
      </c>
      <c r="V481">
        <v>315536</v>
      </c>
      <c r="W481" t="s">
        <v>13</v>
      </c>
      <c r="X481">
        <v>7069.25</v>
      </c>
      <c r="Y481">
        <v>816411</v>
      </c>
      <c r="Z481" t="s">
        <v>14</v>
      </c>
      <c r="AA481">
        <v>17488.7</v>
      </c>
      <c r="AB481">
        <v>203459</v>
      </c>
      <c r="AC481" t="s">
        <v>15</v>
      </c>
      <c r="AD481">
        <v>718.35</v>
      </c>
      <c r="AE481">
        <v>11024093</v>
      </c>
      <c r="AF481" t="s">
        <v>16</v>
      </c>
      <c r="AG481">
        <v>3553.75</v>
      </c>
      <c r="AH481">
        <v>313990</v>
      </c>
      <c r="AI481" t="s">
        <v>17</v>
      </c>
      <c r="AJ481">
        <v>912.05</v>
      </c>
      <c r="AK481">
        <v>2388529</v>
      </c>
      <c r="AL481" t="s">
        <v>18</v>
      </c>
      <c r="AM481">
        <v>159.75</v>
      </c>
      <c r="AN481">
        <v>20414051</v>
      </c>
      <c r="AO481" t="s">
        <v>19</v>
      </c>
      <c r="AP481">
        <v>4757.05</v>
      </c>
      <c r="AQ481">
        <v>300986</v>
      </c>
      <c r="AR481" t="s">
        <v>20</v>
      </c>
      <c r="AS481">
        <v>4596.5</v>
      </c>
      <c r="AT481">
        <v>547773</v>
      </c>
      <c r="AU481" t="s">
        <v>21</v>
      </c>
      <c r="AV481">
        <v>2455.5500000000002</v>
      </c>
      <c r="AW481">
        <v>659154</v>
      </c>
      <c r="AX481" t="s">
        <v>22</v>
      </c>
      <c r="AY481">
        <v>1703.9000000204001</v>
      </c>
      <c r="AZ481">
        <v>917560</v>
      </c>
      <c r="BA481" t="s">
        <v>23</v>
      </c>
      <c r="BB481">
        <v>1171.4000000000001</v>
      </c>
      <c r="BC481">
        <v>2571036</v>
      </c>
      <c r="BD481" t="s">
        <v>24</v>
      </c>
      <c r="BE481">
        <v>1513.55</v>
      </c>
      <c r="BF481">
        <v>4062347</v>
      </c>
      <c r="BG481" t="s">
        <v>25</v>
      </c>
      <c r="BH481">
        <v>690.95</v>
      </c>
      <c r="BI481">
        <v>1878712</v>
      </c>
      <c r="BJ481" t="s">
        <v>26</v>
      </c>
      <c r="BK481">
        <v>2462.4499999999998</v>
      </c>
      <c r="BL481">
        <v>499760</v>
      </c>
      <c r="BM481" t="s">
        <v>27</v>
      </c>
      <c r="BN481">
        <v>2343.65</v>
      </c>
      <c r="BO481">
        <v>1890178</v>
      </c>
      <c r="BP481" t="s">
        <v>28</v>
      </c>
      <c r="BQ481">
        <v>424.65</v>
      </c>
      <c r="BR481">
        <v>5938378</v>
      </c>
      <c r="BS481" t="s">
        <v>29</v>
      </c>
      <c r="BT481">
        <v>716.3</v>
      </c>
      <c r="BU481">
        <v>20130259</v>
      </c>
      <c r="BV481" t="s">
        <v>30</v>
      </c>
      <c r="BW481">
        <v>951.15</v>
      </c>
      <c r="BX481">
        <v>4928235</v>
      </c>
      <c r="BY481" t="s">
        <v>31</v>
      </c>
      <c r="BZ481">
        <v>1735.55</v>
      </c>
      <c r="CA481">
        <v>6754012</v>
      </c>
      <c r="CB481" t="s">
        <v>32</v>
      </c>
      <c r="CC481">
        <v>221.65000000029599</v>
      </c>
      <c r="CD481">
        <v>13794647</v>
      </c>
      <c r="CE481" t="s">
        <v>33</v>
      </c>
      <c r="CF481">
        <v>644.54999999999995</v>
      </c>
      <c r="CG481">
        <v>4885753</v>
      </c>
      <c r="CH481" t="s">
        <v>34</v>
      </c>
      <c r="CI481">
        <v>1914.2</v>
      </c>
      <c r="CJ481">
        <v>3491724</v>
      </c>
      <c r="CK481" t="s">
        <v>35</v>
      </c>
      <c r="CL481">
        <v>1801.25</v>
      </c>
      <c r="CM481">
        <v>3612772</v>
      </c>
      <c r="CN481" t="s">
        <v>36</v>
      </c>
      <c r="CO481">
        <v>6848.85</v>
      </c>
      <c r="CP481">
        <v>286743</v>
      </c>
      <c r="CQ481" t="s">
        <v>37</v>
      </c>
      <c r="CR481">
        <v>836.95</v>
      </c>
      <c r="CS481">
        <v>2933597</v>
      </c>
      <c r="CT481" t="s">
        <v>38</v>
      </c>
      <c r="CU481">
        <v>7208.7</v>
      </c>
      <c r="CV481">
        <v>603798</v>
      </c>
      <c r="CW481" t="s">
        <v>39</v>
      </c>
      <c r="CX481">
        <v>19321.3500000811</v>
      </c>
      <c r="CY481">
        <v>75448</v>
      </c>
      <c r="CZ481" t="s">
        <v>40</v>
      </c>
      <c r="DA481">
        <v>127</v>
      </c>
      <c r="DB481">
        <v>12827354</v>
      </c>
      <c r="DC481" t="s">
        <v>41</v>
      </c>
      <c r="DD481">
        <v>145.9</v>
      </c>
      <c r="DE481">
        <v>10690334</v>
      </c>
      <c r="DF481" t="s">
        <v>42</v>
      </c>
      <c r="DG481">
        <v>206.09999999710601</v>
      </c>
      <c r="DH481">
        <v>35710637</v>
      </c>
      <c r="DI481" t="s">
        <v>43</v>
      </c>
      <c r="DJ481">
        <v>2408.2536764000001</v>
      </c>
      <c r="DK481">
        <v>8871172</v>
      </c>
      <c r="DL481" t="s">
        <v>44</v>
      </c>
      <c r="DM481">
        <v>1165.95</v>
      </c>
      <c r="DN481">
        <v>1327943</v>
      </c>
      <c r="DO481" t="s">
        <v>45</v>
      </c>
      <c r="DP481">
        <v>1447.15</v>
      </c>
      <c r="DQ481">
        <v>772727</v>
      </c>
      <c r="DR481" t="s">
        <v>46</v>
      </c>
      <c r="DS481">
        <v>473.15</v>
      </c>
      <c r="DT481">
        <v>16653993</v>
      </c>
      <c r="DU481" t="s">
        <v>47</v>
      </c>
      <c r="DV481">
        <v>751.8</v>
      </c>
      <c r="DW481">
        <v>3135454</v>
      </c>
      <c r="DX481" t="s">
        <v>48</v>
      </c>
      <c r="DY481">
        <v>774.29999998493997</v>
      </c>
      <c r="DZ481">
        <v>1408239</v>
      </c>
      <c r="EA481" t="s">
        <v>49</v>
      </c>
      <c r="EB481">
        <v>480.1</v>
      </c>
      <c r="EC481">
        <v>20948900</v>
      </c>
      <c r="ED481" t="s">
        <v>50</v>
      </c>
      <c r="EE481">
        <v>1118</v>
      </c>
      <c r="EF481">
        <v>10073784</v>
      </c>
      <c r="EG481" t="s">
        <v>51</v>
      </c>
      <c r="EH481">
        <v>3640.45</v>
      </c>
      <c r="EI481">
        <v>2486263</v>
      </c>
      <c r="EJ481" t="s">
        <v>52</v>
      </c>
      <c r="EK481">
        <v>1593.3</v>
      </c>
      <c r="EL481">
        <v>2400296</v>
      </c>
      <c r="EM481" t="s">
        <v>53</v>
      </c>
      <c r="EN481">
        <v>2369.25</v>
      </c>
      <c r="EO481">
        <v>1062389</v>
      </c>
      <c r="EP481" t="s">
        <v>54</v>
      </c>
      <c r="EQ481">
        <v>7332.45</v>
      </c>
      <c r="ER481">
        <v>401430</v>
      </c>
      <c r="ES481" t="s">
        <v>55</v>
      </c>
      <c r="ET481">
        <v>640.750000011098</v>
      </c>
      <c r="EU481">
        <v>6702505</v>
      </c>
    </row>
    <row r="482" spans="1:151" x14ac:dyDescent="0.25">
      <c r="A482" s="5">
        <v>44536</v>
      </c>
      <c r="B482" t="s">
        <v>6</v>
      </c>
      <c r="C482">
        <v>1645.6</v>
      </c>
      <c r="D482">
        <v>1574680</v>
      </c>
      <c r="E482" t="s">
        <v>7</v>
      </c>
      <c r="F482">
        <v>723.45</v>
      </c>
      <c r="G482">
        <v>3537411</v>
      </c>
      <c r="H482" t="s">
        <v>8</v>
      </c>
      <c r="I482">
        <v>5299.8</v>
      </c>
      <c r="J482">
        <v>489242</v>
      </c>
      <c r="K482" t="s">
        <v>9</v>
      </c>
      <c r="L482">
        <v>3038.3</v>
      </c>
      <c r="M482">
        <v>1107363</v>
      </c>
      <c r="N482" t="s">
        <v>10</v>
      </c>
      <c r="O482">
        <v>663.1</v>
      </c>
      <c r="P482">
        <v>8022785</v>
      </c>
      <c r="Q482" t="s">
        <v>11</v>
      </c>
      <c r="R482">
        <v>383.46</v>
      </c>
      <c r="S482">
        <v>4459906</v>
      </c>
      <c r="T482" t="s">
        <v>12</v>
      </c>
      <c r="U482">
        <v>3249.75</v>
      </c>
      <c r="V482">
        <v>251407</v>
      </c>
      <c r="W482" t="s">
        <v>13</v>
      </c>
      <c r="X482">
        <v>6951.75</v>
      </c>
      <c r="Y482">
        <v>858253</v>
      </c>
      <c r="Z482" t="s">
        <v>14</v>
      </c>
      <c r="AA482">
        <v>16893.4493195</v>
      </c>
      <c r="AB482">
        <v>203690</v>
      </c>
      <c r="AC482" t="s">
        <v>15</v>
      </c>
      <c r="AD482">
        <v>697.6</v>
      </c>
      <c r="AE482">
        <v>8804487</v>
      </c>
      <c r="AF482" t="s">
        <v>16</v>
      </c>
      <c r="AG482">
        <v>3496.2</v>
      </c>
      <c r="AH482">
        <v>165986</v>
      </c>
      <c r="AI482" t="s">
        <v>17</v>
      </c>
      <c r="AJ482">
        <v>894.95</v>
      </c>
      <c r="AK482">
        <v>1573419</v>
      </c>
      <c r="AL482" t="s">
        <v>18</v>
      </c>
      <c r="AM482">
        <v>148.55000000000001</v>
      </c>
      <c r="AN482">
        <v>24185368</v>
      </c>
      <c r="AO482" t="s">
        <v>19</v>
      </c>
      <c r="AP482">
        <v>4646.8</v>
      </c>
      <c r="AQ482">
        <v>406673</v>
      </c>
      <c r="AR482" t="s">
        <v>20</v>
      </c>
      <c r="AS482">
        <v>4498.7</v>
      </c>
      <c r="AT482">
        <v>267275</v>
      </c>
      <c r="AU482" t="s">
        <v>21</v>
      </c>
      <c r="AV482">
        <v>2444.1</v>
      </c>
      <c r="AW482">
        <v>537938</v>
      </c>
      <c r="AX482" t="s">
        <v>22</v>
      </c>
      <c r="AY482">
        <v>1660.74999993817</v>
      </c>
      <c r="AZ482">
        <v>847880</v>
      </c>
      <c r="BA482" t="s">
        <v>23</v>
      </c>
      <c r="BB482">
        <v>1136.55</v>
      </c>
      <c r="BC482">
        <v>2493755</v>
      </c>
      <c r="BD482" t="s">
        <v>24</v>
      </c>
      <c r="BE482">
        <v>1503.8</v>
      </c>
      <c r="BF482">
        <v>3514766</v>
      </c>
      <c r="BG482" t="s">
        <v>25</v>
      </c>
      <c r="BH482">
        <v>684.2</v>
      </c>
      <c r="BI482">
        <v>1393577</v>
      </c>
      <c r="BJ482" t="s">
        <v>26</v>
      </c>
      <c r="BK482">
        <v>2420</v>
      </c>
      <c r="BL482">
        <v>347297</v>
      </c>
      <c r="BM482" t="s">
        <v>27</v>
      </c>
      <c r="BN482">
        <v>2306.5</v>
      </c>
      <c r="BO482">
        <v>1079171</v>
      </c>
      <c r="BP482" t="s">
        <v>28</v>
      </c>
      <c r="BQ482">
        <v>421.35</v>
      </c>
      <c r="BR482">
        <v>8160853</v>
      </c>
      <c r="BS482" t="s">
        <v>29</v>
      </c>
      <c r="BT482">
        <v>709.55</v>
      </c>
      <c r="BU482">
        <v>20129080</v>
      </c>
      <c r="BV482" t="s">
        <v>30</v>
      </c>
      <c r="BW482">
        <v>915.65</v>
      </c>
      <c r="BX482">
        <v>4617346</v>
      </c>
      <c r="BY482" t="s">
        <v>31</v>
      </c>
      <c r="BZ482">
        <v>1695.3</v>
      </c>
      <c r="CA482">
        <v>3991449</v>
      </c>
      <c r="CB482" t="s">
        <v>32</v>
      </c>
      <c r="CC482">
        <v>217.89999999589199</v>
      </c>
      <c r="CD482">
        <v>13138355</v>
      </c>
      <c r="CE482" t="s">
        <v>33</v>
      </c>
      <c r="CF482">
        <v>642.85</v>
      </c>
      <c r="CG482">
        <v>13699768</v>
      </c>
      <c r="CH482" t="s">
        <v>34</v>
      </c>
      <c r="CI482">
        <v>1885.2</v>
      </c>
      <c r="CJ482">
        <v>3081336</v>
      </c>
      <c r="CK482" t="s">
        <v>35</v>
      </c>
      <c r="CL482">
        <v>1782.65</v>
      </c>
      <c r="CM482">
        <v>1566109</v>
      </c>
      <c r="CN482" t="s">
        <v>36</v>
      </c>
      <c r="CO482">
        <v>6556.05</v>
      </c>
      <c r="CP482">
        <v>317321</v>
      </c>
      <c r="CQ482" t="s">
        <v>37</v>
      </c>
      <c r="CR482">
        <v>822.15</v>
      </c>
      <c r="CS482">
        <v>1552749</v>
      </c>
      <c r="CT482" t="s">
        <v>38</v>
      </c>
      <c r="CU482">
        <v>7042.85</v>
      </c>
      <c r="CV482">
        <v>609507</v>
      </c>
      <c r="CW482" t="s">
        <v>39</v>
      </c>
      <c r="CX482">
        <v>19016.5</v>
      </c>
      <c r="CY482">
        <v>34927</v>
      </c>
      <c r="CZ482" t="s">
        <v>40</v>
      </c>
      <c r="DA482">
        <v>124.35</v>
      </c>
      <c r="DB482">
        <v>8158812</v>
      </c>
      <c r="DC482" t="s">
        <v>41</v>
      </c>
      <c r="DD482">
        <v>143.35</v>
      </c>
      <c r="DE482">
        <v>7749262</v>
      </c>
      <c r="DF482" t="s">
        <v>42</v>
      </c>
      <c r="DG482">
        <v>201.99999999495</v>
      </c>
      <c r="DH482">
        <v>8491835</v>
      </c>
      <c r="DI482" t="s">
        <v>43</v>
      </c>
      <c r="DJ482">
        <v>2362.6079307999998</v>
      </c>
      <c r="DK482">
        <v>4768334</v>
      </c>
      <c r="DL482" t="s">
        <v>44</v>
      </c>
      <c r="DM482">
        <v>1148.5</v>
      </c>
      <c r="DN482">
        <v>936271</v>
      </c>
      <c r="DO482" t="s">
        <v>45</v>
      </c>
      <c r="DP482">
        <v>1450.15</v>
      </c>
      <c r="DQ482">
        <v>577275</v>
      </c>
      <c r="DR482" t="s">
        <v>46</v>
      </c>
      <c r="DS482">
        <v>465.3</v>
      </c>
      <c r="DT482">
        <v>14353300</v>
      </c>
      <c r="DU482" t="s">
        <v>47</v>
      </c>
      <c r="DV482">
        <v>737.15</v>
      </c>
      <c r="DW482">
        <v>2577704</v>
      </c>
      <c r="DX482" t="s">
        <v>48</v>
      </c>
      <c r="DY482">
        <v>747.60000000210596</v>
      </c>
      <c r="DZ482">
        <v>1654143</v>
      </c>
      <c r="EA482" t="s">
        <v>49</v>
      </c>
      <c r="EB482">
        <v>467.2</v>
      </c>
      <c r="EC482">
        <v>17473075</v>
      </c>
      <c r="ED482" t="s">
        <v>50</v>
      </c>
      <c r="EE482">
        <v>1108.8</v>
      </c>
      <c r="EF482">
        <v>8215940</v>
      </c>
      <c r="EG482" t="s">
        <v>51</v>
      </c>
      <c r="EH482">
        <v>3536.4</v>
      </c>
      <c r="EI482">
        <v>1849642</v>
      </c>
      <c r="EJ482" t="s">
        <v>52</v>
      </c>
      <c r="EK482">
        <v>1551.75</v>
      </c>
      <c r="EL482">
        <v>2911781</v>
      </c>
      <c r="EM482" t="s">
        <v>53</v>
      </c>
      <c r="EN482">
        <v>2325.3000000000002</v>
      </c>
      <c r="EO482">
        <v>547641</v>
      </c>
      <c r="EP482" t="s">
        <v>54</v>
      </c>
      <c r="EQ482">
        <v>7214.6</v>
      </c>
      <c r="ER482">
        <v>173852</v>
      </c>
      <c r="ES482" t="s">
        <v>55</v>
      </c>
      <c r="ET482">
        <v>624.5</v>
      </c>
      <c r="EU482">
        <v>4704953</v>
      </c>
    </row>
    <row r="483" spans="1:151" x14ac:dyDescent="0.25">
      <c r="A483" s="5">
        <v>44537</v>
      </c>
      <c r="B483" t="s">
        <v>6</v>
      </c>
      <c r="C483">
        <v>1678.45</v>
      </c>
      <c r="D483">
        <v>1476012</v>
      </c>
      <c r="E483" t="s">
        <v>7</v>
      </c>
      <c r="F483">
        <v>744.7</v>
      </c>
      <c r="G483">
        <v>3993342</v>
      </c>
      <c r="H483" t="s">
        <v>8</v>
      </c>
      <c r="I483">
        <v>5314.65</v>
      </c>
      <c r="J483">
        <v>595254</v>
      </c>
      <c r="K483" t="s">
        <v>9</v>
      </c>
      <c r="L483">
        <v>3030.35</v>
      </c>
      <c r="M483">
        <v>2056459</v>
      </c>
      <c r="N483" t="s">
        <v>10</v>
      </c>
      <c r="O483">
        <v>687</v>
      </c>
      <c r="P483">
        <v>15123987</v>
      </c>
      <c r="Q483" t="s">
        <v>11</v>
      </c>
      <c r="R483">
        <v>387.8</v>
      </c>
      <c r="S483">
        <v>3637703</v>
      </c>
      <c r="T483" t="s">
        <v>12</v>
      </c>
      <c r="U483">
        <v>3286.45</v>
      </c>
      <c r="V483">
        <v>286908</v>
      </c>
      <c r="W483" t="s">
        <v>13</v>
      </c>
      <c r="X483">
        <v>7103.15</v>
      </c>
      <c r="Y483">
        <v>1079608</v>
      </c>
      <c r="Z483" t="s">
        <v>14</v>
      </c>
      <c r="AA483">
        <v>17109</v>
      </c>
      <c r="AB483">
        <v>230078</v>
      </c>
      <c r="AC483" t="s">
        <v>15</v>
      </c>
      <c r="AD483">
        <v>698.85</v>
      </c>
      <c r="AE483">
        <v>10238693</v>
      </c>
      <c r="AF483" t="s">
        <v>16</v>
      </c>
      <c r="AG483">
        <v>3474.2</v>
      </c>
      <c r="AH483">
        <v>254445</v>
      </c>
      <c r="AI483" t="s">
        <v>17</v>
      </c>
      <c r="AJ483">
        <v>889.25</v>
      </c>
      <c r="AK483">
        <v>2471419</v>
      </c>
      <c r="AL483" t="s">
        <v>18</v>
      </c>
      <c r="AM483">
        <v>150.65</v>
      </c>
      <c r="AN483">
        <v>7866368</v>
      </c>
      <c r="AO483" t="s">
        <v>19</v>
      </c>
      <c r="AP483">
        <v>4624.8</v>
      </c>
      <c r="AQ483">
        <v>404320</v>
      </c>
      <c r="AR483" t="s">
        <v>20</v>
      </c>
      <c r="AS483">
        <v>4520.7</v>
      </c>
      <c r="AT483">
        <v>532500</v>
      </c>
      <c r="AU483" t="s">
        <v>21</v>
      </c>
      <c r="AV483">
        <v>2471.8000000000002</v>
      </c>
      <c r="AW483">
        <v>262328</v>
      </c>
      <c r="AX483" t="s">
        <v>22</v>
      </c>
      <c r="AY483">
        <v>1685.5500000228999</v>
      </c>
      <c r="AZ483">
        <v>821172</v>
      </c>
      <c r="BA483" t="s">
        <v>23</v>
      </c>
      <c r="BB483">
        <v>1149.6500000000001</v>
      </c>
      <c r="BC483">
        <v>2299958</v>
      </c>
      <c r="BD483" t="s">
        <v>24</v>
      </c>
      <c r="BE483">
        <v>1525.7</v>
      </c>
      <c r="BF483">
        <v>6213767</v>
      </c>
      <c r="BG483" t="s">
        <v>25</v>
      </c>
      <c r="BH483">
        <v>694.4</v>
      </c>
      <c r="BI483">
        <v>2459318</v>
      </c>
      <c r="BJ483" t="s">
        <v>26</v>
      </c>
      <c r="BK483">
        <v>2461.8000000000002</v>
      </c>
      <c r="BL483">
        <v>347226</v>
      </c>
      <c r="BM483" t="s">
        <v>27</v>
      </c>
      <c r="BN483">
        <v>2321.6</v>
      </c>
      <c r="BO483">
        <v>895313</v>
      </c>
      <c r="BP483" t="s">
        <v>28</v>
      </c>
      <c r="BQ483">
        <v>442.5</v>
      </c>
      <c r="BR483">
        <v>18303734</v>
      </c>
      <c r="BS483" t="s">
        <v>29</v>
      </c>
      <c r="BT483">
        <v>734.65</v>
      </c>
      <c r="BU483">
        <v>30513303</v>
      </c>
      <c r="BV483" t="s">
        <v>30</v>
      </c>
      <c r="BW483">
        <v>926.65</v>
      </c>
      <c r="BX483">
        <v>3434735</v>
      </c>
      <c r="BY483" t="s">
        <v>31</v>
      </c>
      <c r="BZ483">
        <v>1711.65</v>
      </c>
      <c r="CA483">
        <v>4202122</v>
      </c>
      <c r="CB483" t="s">
        <v>32</v>
      </c>
      <c r="CC483">
        <v>220.65000000789399</v>
      </c>
      <c r="CD483">
        <v>8903842</v>
      </c>
      <c r="CE483" t="s">
        <v>33</v>
      </c>
      <c r="CF483">
        <v>660.65</v>
      </c>
      <c r="CG483">
        <v>12896360</v>
      </c>
      <c r="CH483" t="s">
        <v>34</v>
      </c>
      <c r="CI483">
        <v>1937.15</v>
      </c>
      <c r="CJ483">
        <v>7344475</v>
      </c>
      <c r="CK483" t="s">
        <v>35</v>
      </c>
      <c r="CL483">
        <v>1798.1</v>
      </c>
      <c r="CM483">
        <v>2097201</v>
      </c>
      <c r="CN483" t="s">
        <v>36</v>
      </c>
      <c r="CO483">
        <v>6556.4</v>
      </c>
      <c r="CP483">
        <v>253149</v>
      </c>
      <c r="CQ483" t="s">
        <v>37</v>
      </c>
      <c r="CR483">
        <v>825.95</v>
      </c>
      <c r="CS483">
        <v>1976433</v>
      </c>
      <c r="CT483" t="s">
        <v>38</v>
      </c>
      <c r="CU483">
        <v>7186.6</v>
      </c>
      <c r="CV483">
        <v>637151</v>
      </c>
      <c r="CW483" t="s">
        <v>39</v>
      </c>
      <c r="CX483">
        <v>19344.250000013999</v>
      </c>
      <c r="CY483">
        <v>70429</v>
      </c>
      <c r="CZ483" t="s">
        <v>40</v>
      </c>
      <c r="DA483">
        <v>125.35</v>
      </c>
      <c r="DB483">
        <v>8701301</v>
      </c>
      <c r="DC483" t="s">
        <v>41</v>
      </c>
      <c r="DD483">
        <v>145.9</v>
      </c>
      <c r="DE483">
        <v>10253663</v>
      </c>
      <c r="DF483" t="s">
        <v>42</v>
      </c>
      <c r="DG483">
        <v>205.799999994855</v>
      </c>
      <c r="DH483">
        <v>6036827</v>
      </c>
      <c r="DI483" t="s">
        <v>43</v>
      </c>
      <c r="DJ483">
        <v>2381.8399462000002</v>
      </c>
      <c r="DK483">
        <v>5185007</v>
      </c>
      <c r="DL483" t="s">
        <v>44</v>
      </c>
      <c r="DM483">
        <v>1159.1500000000001</v>
      </c>
      <c r="DN483">
        <v>2090791</v>
      </c>
      <c r="DO483" t="s">
        <v>45</v>
      </c>
      <c r="DP483">
        <v>1463.55</v>
      </c>
      <c r="DQ483">
        <v>760542</v>
      </c>
      <c r="DR483" t="s">
        <v>46</v>
      </c>
      <c r="DS483">
        <v>476.7</v>
      </c>
      <c r="DT483">
        <v>13644942</v>
      </c>
      <c r="DU483" t="s">
        <v>47</v>
      </c>
      <c r="DV483">
        <v>743.7</v>
      </c>
      <c r="DW483">
        <v>2583462</v>
      </c>
      <c r="DX483" t="s">
        <v>48</v>
      </c>
      <c r="DY483">
        <v>760.70000002739198</v>
      </c>
      <c r="DZ483">
        <v>1741795</v>
      </c>
      <c r="EA483" t="s">
        <v>49</v>
      </c>
      <c r="EB483">
        <v>481.8</v>
      </c>
      <c r="EC483">
        <v>21280797</v>
      </c>
      <c r="ED483" t="s">
        <v>50</v>
      </c>
      <c r="EE483">
        <v>1148.8</v>
      </c>
      <c r="EF483">
        <v>8505390</v>
      </c>
      <c r="EG483" t="s">
        <v>51</v>
      </c>
      <c r="EH483">
        <v>3584.5</v>
      </c>
      <c r="EI483">
        <v>1484458</v>
      </c>
      <c r="EJ483" t="s">
        <v>52</v>
      </c>
      <c r="EK483">
        <v>1576.65</v>
      </c>
      <c r="EL483">
        <v>1758254</v>
      </c>
      <c r="EM483" t="s">
        <v>53</v>
      </c>
      <c r="EN483">
        <v>2380.5500000000002</v>
      </c>
      <c r="EO483">
        <v>904175</v>
      </c>
      <c r="EP483" t="s">
        <v>54</v>
      </c>
      <c r="EQ483">
        <v>7299.4</v>
      </c>
      <c r="ER483">
        <v>162646</v>
      </c>
      <c r="ES483" t="s">
        <v>55</v>
      </c>
      <c r="ET483">
        <v>632.4</v>
      </c>
      <c r="EU483">
        <v>4278545</v>
      </c>
    </row>
    <row r="484" spans="1:151" x14ac:dyDescent="0.25">
      <c r="A484" s="5">
        <v>44538</v>
      </c>
      <c r="B484" t="s">
        <v>6</v>
      </c>
      <c r="C484">
        <v>1715.5</v>
      </c>
      <c r="D484">
        <v>1406394</v>
      </c>
      <c r="E484" t="s">
        <v>7</v>
      </c>
      <c r="F484">
        <v>761.4</v>
      </c>
      <c r="G484">
        <v>4621331</v>
      </c>
      <c r="H484" t="s">
        <v>8</v>
      </c>
      <c r="I484">
        <v>5333.5</v>
      </c>
      <c r="J484">
        <v>557196</v>
      </c>
      <c r="K484" t="s">
        <v>9</v>
      </c>
      <c r="L484">
        <v>3108.5</v>
      </c>
      <c r="M484">
        <v>1171484</v>
      </c>
      <c r="N484" t="s">
        <v>10</v>
      </c>
      <c r="O484">
        <v>697.1</v>
      </c>
      <c r="P484">
        <v>11670826</v>
      </c>
      <c r="Q484" t="s">
        <v>11</v>
      </c>
      <c r="R484">
        <v>391.16</v>
      </c>
      <c r="S484">
        <v>3593664</v>
      </c>
      <c r="T484" t="s">
        <v>12</v>
      </c>
      <c r="U484">
        <v>3332.05</v>
      </c>
      <c r="V484">
        <v>334037</v>
      </c>
      <c r="W484" t="s">
        <v>13</v>
      </c>
      <c r="X484">
        <v>7361.5</v>
      </c>
      <c r="Y484">
        <v>1402691</v>
      </c>
      <c r="Z484" t="s">
        <v>14</v>
      </c>
      <c r="AA484">
        <v>17621.647134899998</v>
      </c>
      <c r="AB484">
        <v>284299</v>
      </c>
      <c r="AC484" t="s">
        <v>15</v>
      </c>
      <c r="AD484">
        <v>715.15</v>
      </c>
      <c r="AE484">
        <v>8296393</v>
      </c>
      <c r="AF484" t="s">
        <v>16</v>
      </c>
      <c r="AG484">
        <v>3575.75</v>
      </c>
      <c r="AH484">
        <v>326189</v>
      </c>
      <c r="AI484" t="s">
        <v>17</v>
      </c>
      <c r="AJ484">
        <v>897.95</v>
      </c>
      <c r="AK484">
        <v>1663728</v>
      </c>
      <c r="AL484" t="s">
        <v>18</v>
      </c>
      <c r="AM484">
        <v>150.9</v>
      </c>
      <c r="AN484">
        <v>7313306</v>
      </c>
      <c r="AO484" t="s">
        <v>19</v>
      </c>
      <c r="AP484">
        <v>4604.95</v>
      </c>
      <c r="AQ484">
        <v>637075</v>
      </c>
      <c r="AR484" t="s">
        <v>20</v>
      </c>
      <c r="AS484">
        <v>4570.7</v>
      </c>
      <c r="AT484">
        <v>195856</v>
      </c>
      <c r="AU484" t="s">
        <v>21</v>
      </c>
      <c r="AV484">
        <v>2505.5500000000002</v>
      </c>
      <c r="AW484">
        <v>404128</v>
      </c>
      <c r="AX484" t="s">
        <v>22</v>
      </c>
      <c r="AY484">
        <v>1716.2499999578199</v>
      </c>
      <c r="AZ484">
        <v>1004508</v>
      </c>
      <c r="BA484" t="s">
        <v>23</v>
      </c>
      <c r="BB484">
        <v>1171.5999999999999</v>
      </c>
      <c r="BC484">
        <v>2525711</v>
      </c>
      <c r="BD484" t="s">
        <v>24</v>
      </c>
      <c r="BE484">
        <v>1553.8</v>
      </c>
      <c r="BF484">
        <v>7647767</v>
      </c>
      <c r="BG484" t="s">
        <v>25</v>
      </c>
      <c r="BH484">
        <v>686.4</v>
      </c>
      <c r="BI484">
        <v>3678237</v>
      </c>
      <c r="BJ484" t="s">
        <v>26</v>
      </c>
      <c r="BK484">
        <v>2490.65</v>
      </c>
      <c r="BL484">
        <v>308181</v>
      </c>
      <c r="BM484" t="s">
        <v>27</v>
      </c>
      <c r="BN484">
        <v>2340.6</v>
      </c>
      <c r="BO484">
        <v>839769</v>
      </c>
      <c r="BP484" t="s">
        <v>28</v>
      </c>
      <c r="BQ484">
        <v>457.45</v>
      </c>
      <c r="BR484">
        <v>13700443</v>
      </c>
      <c r="BS484" t="s">
        <v>29</v>
      </c>
      <c r="BT484">
        <v>753.4</v>
      </c>
      <c r="BU484">
        <v>33432411</v>
      </c>
      <c r="BV484" t="s">
        <v>30</v>
      </c>
      <c r="BW484">
        <v>945.3</v>
      </c>
      <c r="BX484">
        <v>3774244</v>
      </c>
      <c r="BY484" t="s">
        <v>31</v>
      </c>
      <c r="BZ484">
        <v>1753.35</v>
      </c>
      <c r="CA484">
        <v>3029169</v>
      </c>
      <c r="CB484" t="s">
        <v>32</v>
      </c>
      <c r="CC484">
        <v>224.95000000816</v>
      </c>
      <c r="CD484">
        <v>9861847</v>
      </c>
      <c r="CE484" t="s">
        <v>33</v>
      </c>
      <c r="CF484">
        <v>672.95</v>
      </c>
      <c r="CG484">
        <v>9676621</v>
      </c>
      <c r="CH484" t="s">
        <v>34</v>
      </c>
      <c r="CI484">
        <v>1920.45</v>
      </c>
      <c r="CJ484">
        <v>5125595</v>
      </c>
      <c r="CK484" t="s">
        <v>35</v>
      </c>
      <c r="CL484">
        <v>1825.05</v>
      </c>
      <c r="CM484">
        <v>3433206</v>
      </c>
      <c r="CN484" t="s">
        <v>36</v>
      </c>
      <c r="CO484">
        <v>6647.8</v>
      </c>
      <c r="CP484">
        <v>335995</v>
      </c>
      <c r="CQ484" t="s">
        <v>37</v>
      </c>
      <c r="CR484">
        <v>840.75</v>
      </c>
      <c r="CS484">
        <v>2346456</v>
      </c>
      <c r="CT484" t="s">
        <v>38</v>
      </c>
      <c r="CU484">
        <v>7434.9</v>
      </c>
      <c r="CV484">
        <v>930339</v>
      </c>
      <c r="CW484" t="s">
        <v>39</v>
      </c>
      <c r="CX484">
        <v>19479.099999999999</v>
      </c>
      <c r="CY484">
        <v>33578</v>
      </c>
      <c r="CZ484" t="s">
        <v>40</v>
      </c>
      <c r="DA484">
        <v>127.25</v>
      </c>
      <c r="DB484">
        <v>12093435</v>
      </c>
      <c r="DC484" t="s">
        <v>41</v>
      </c>
      <c r="DD484">
        <v>148.4</v>
      </c>
      <c r="DE484">
        <v>12266948</v>
      </c>
      <c r="DF484" t="s">
        <v>42</v>
      </c>
      <c r="DG484">
        <v>204.79999999488001</v>
      </c>
      <c r="DH484">
        <v>6591337</v>
      </c>
      <c r="DI484" t="s">
        <v>43</v>
      </c>
      <c r="DJ484">
        <v>2418.100997</v>
      </c>
      <c r="DK484">
        <v>4035437</v>
      </c>
      <c r="DL484" t="s">
        <v>44</v>
      </c>
      <c r="DM484">
        <v>1169.5</v>
      </c>
      <c r="DN484">
        <v>2315306</v>
      </c>
      <c r="DO484" t="s">
        <v>45</v>
      </c>
      <c r="DP484">
        <v>1492.35</v>
      </c>
      <c r="DQ484">
        <v>862895</v>
      </c>
      <c r="DR484" t="s">
        <v>46</v>
      </c>
      <c r="DS484">
        <v>491.55</v>
      </c>
      <c r="DT484">
        <v>20397660</v>
      </c>
      <c r="DU484" t="s">
        <v>47</v>
      </c>
      <c r="DV484">
        <v>757.55</v>
      </c>
      <c r="DW484">
        <v>2530785</v>
      </c>
      <c r="DX484" t="s">
        <v>48</v>
      </c>
      <c r="DY484">
        <v>772.149999997652</v>
      </c>
      <c r="DZ484">
        <v>1002435</v>
      </c>
      <c r="EA484" t="s">
        <v>49</v>
      </c>
      <c r="EB484">
        <v>493.9</v>
      </c>
      <c r="EC484">
        <v>20581817</v>
      </c>
      <c r="ED484" t="s">
        <v>50</v>
      </c>
      <c r="EE484">
        <v>1173</v>
      </c>
      <c r="EF484">
        <v>7448501</v>
      </c>
      <c r="EG484" t="s">
        <v>51</v>
      </c>
      <c r="EH484">
        <v>3626.9</v>
      </c>
      <c r="EI484">
        <v>1428660</v>
      </c>
      <c r="EJ484" t="s">
        <v>52</v>
      </c>
      <c r="EK484">
        <v>1604.8</v>
      </c>
      <c r="EL484">
        <v>1604565</v>
      </c>
      <c r="EM484" t="s">
        <v>53</v>
      </c>
      <c r="EN484">
        <v>2405.5500000000002</v>
      </c>
      <c r="EO484">
        <v>926476</v>
      </c>
      <c r="EP484" t="s">
        <v>54</v>
      </c>
      <c r="EQ484">
        <v>7423.95</v>
      </c>
      <c r="ER484">
        <v>209590</v>
      </c>
      <c r="ES484" t="s">
        <v>55</v>
      </c>
      <c r="ET484">
        <v>641.70000000000005</v>
      </c>
      <c r="EU484">
        <v>7680329</v>
      </c>
    </row>
    <row r="485" spans="1:151" x14ac:dyDescent="0.25">
      <c r="A485" s="5">
        <v>44539</v>
      </c>
      <c r="B485" t="s">
        <v>6</v>
      </c>
      <c r="C485">
        <v>1722.25</v>
      </c>
      <c r="D485">
        <v>1306393</v>
      </c>
      <c r="E485" t="s">
        <v>7</v>
      </c>
      <c r="F485">
        <v>769.75</v>
      </c>
      <c r="G485">
        <v>4687479</v>
      </c>
      <c r="H485" t="s">
        <v>8</v>
      </c>
      <c r="I485">
        <v>5232.8</v>
      </c>
      <c r="J485">
        <v>689987</v>
      </c>
      <c r="K485" t="s">
        <v>9</v>
      </c>
      <c r="L485">
        <v>3178.7</v>
      </c>
      <c r="M485">
        <v>1287243</v>
      </c>
      <c r="N485" t="s">
        <v>10</v>
      </c>
      <c r="O485">
        <v>693.95</v>
      </c>
      <c r="P485">
        <v>7021395</v>
      </c>
      <c r="Q485" t="s">
        <v>11</v>
      </c>
      <c r="R485">
        <v>393.76</v>
      </c>
      <c r="S485">
        <v>6485041</v>
      </c>
      <c r="T485" t="s">
        <v>12</v>
      </c>
      <c r="U485">
        <v>3341</v>
      </c>
      <c r="V485">
        <v>237723</v>
      </c>
      <c r="W485" t="s">
        <v>13</v>
      </c>
      <c r="X485">
        <v>7440.3</v>
      </c>
      <c r="Y485">
        <v>1076950</v>
      </c>
      <c r="Z485" t="s">
        <v>14</v>
      </c>
      <c r="AA485">
        <v>17596.599999999999</v>
      </c>
      <c r="AB485">
        <v>210382</v>
      </c>
      <c r="AC485" t="s">
        <v>15</v>
      </c>
      <c r="AD485">
        <v>713.95</v>
      </c>
      <c r="AE485">
        <v>9069515</v>
      </c>
      <c r="AF485" t="s">
        <v>16</v>
      </c>
      <c r="AG485">
        <v>3623.9</v>
      </c>
      <c r="AH485">
        <v>284117</v>
      </c>
      <c r="AI485" t="s">
        <v>17</v>
      </c>
      <c r="AJ485">
        <v>894.5</v>
      </c>
      <c r="AK485">
        <v>1645541</v>
      </c>
      <c r="AL485" t="s">
        <v>18</v>
      </c>
      <c r="AM485">
        <v>152.65</v>
      </c>
      <c r="AN485">
        <v>9423435</v>
      </c>
      <c r="AO485" t="s">
        <v>19</v>
      </c>
      <c r="AP485">
        <v>4576.95</v>
      </c>
      <c r="AQ485">
        <v>710302</v>
      </c>
      <c r="AR485" t="s">
        <v>20</v>
      </c>
      <c r="AS485">
        <v>4594.25</v>
      </c>
      <c r="AT485">
        <v>226177</v>
      </c>
      <c r="AU485" t="s">
        <v>21</v>
      </c>
      <c r="AV485">
        <v>2542.9499999999998</v>
      </c>
      <c r="AW485">
        <v>831115</v>
      </c>
      <c r="AX485" t="s">
        <v>22</v>
      </c>
      <c r="AY485">
        <v>1722.7499999911199</v>
      </c>
      <c r="AZ485">
        <v>650798</v>
      </c>
      <c r="BA485" t="s">
        <v>23</v>
      </c>
      <c r="BB485">
        <v>1168.55</v>
      </c>
      <c r="BC485">
        <v>1734844</v>
      </c>
      <c r="BD485" t="s">
        <v>24</v>
      </c>
      <c r="BE485">
        <v>1526.85</v>
      </c>
      <c r="BF485">
        <v>5873872</v>
      </c>
      <c r="BG485" t="s">
        <v>25</v>
      </c>
      <c r="BH485">
        <v>683.15</v>
      </c>
      <c r="BI485">
        <v>1650779</v>
      </c>
      <c r="BJ485" t="s">
        <v>26</v>
      </c>
      <c r="BK485">
        <v>2520.9499999999998</v>
      </c>
      <c r="BL485">
        <v>402958</v>
      </c>
      <c r="BM485" t="s">
        <v>27</v>
      </c>
      <c r="BN485">
        <v>2339.75</v>
      </c>
      <c r="BO485">
        <v>716666</v>
      </c>
      <c r="BP485" t="s">
        <v>28</v>
      </c>
      <c r="BQ485">
        <v>455.65</v>
      </c>
      <c r="BR485">
        <v>5586232</v>
      </c>
      <c r="BS485" t="s">
        <v>29</v>
      </c>
      <c r="BT485">
        <v>755</v>
      </c>
      <c r="BU485">
        <v>16007459</v>
      </c>
      <c r="BV485" t="s">
        <v>30</v>
      </c>
      <c r="BW485">
        <v>946.4</v>
      </c>
      <c r="BX485">
        <v>3111606</v>
      </c>
      <c r="BY485" t="s">
        <v>31</v>
      </c>
      <c r="BZ485">
        <v>1763.45</v>
      </c>
      <c r="CA485">
        <v>2082171</v>
      </c>
      <c r="CB485" t="s">
        <v>32</v>
      </c>
      <c r="CC485">
        <v>235.39999999440599</v>
      </c>
      <c r="CD485">
        <v>38241864</v>
      </c>
      <c r="CE485" t="s">
        <v>33</v>
      </c>
      <c r="CF485">
        <v>674.1</v>
      </c>
      <c r="CG485">
        <v>9692290</v>
      </c>
      <c r="CH485" t="s">
        <v>34</v>
      </c>
      <c r="CI485">
        <v>1916.35</v>
      </c>
      <c r="CJ485">
        <v>4654453</v>
      </c>
      <c r="CK485" t="s">
        <v>35</v>
      </c>
      <c r="CL485">
        <v>1879.8</v>
      </c>
      <c r="CM485">
        <v>3791595</v>
      </c>
      <c r="CN485" t="s">
        <v>36</v>
      </c>
      <c r="CO485">
        <v>6606.1</v>
      </c>
      <c r="CP485">
        <v>236607</v>
      </c>
      <c r="CQ485" t="s">
        <v>37</v>
      </c>
      <c r="CR485">
        <v>851.1</v>
      </c>
      <c r="CS485">
        <v>4078098</v>
      </c>
      <c r="CT485" t="s">
        <v>38</v>
      </c>
      <c r="CU485">
        <v>7421.75</v>
      </c>
      <c r="CV485">
        <v>615037</v>
      </c>
      <c r="CW485" t="s">
        <v>39</v>
      </c>
      <c r="CX485">
        <v>19284.7499999133</v>
      </c>
      <c r="CY485">
        <v>40522</v>
      </c>
      <c r="CZ485" t="s">
        <v>40</v>
      </c>
      <c r="DA485">
        <v>126.05</v>
      </c>
      <c r="DB485">
        <v>11518172</v>
      </c>
      <c r="DC485" t="s">
        <v>41</v>
      </c>
      <c r="DD485">
        <v>147.35</v>
      </c>
      <c r="DE485">
        <v>7989291</v>
      </c>
      <c r="DF485" t="s">
        <v>42</v>
      </c>
      <c r="DG485">
        <v>203.19999999492001</v>
      </c>
      <c r="DH485">
        <v>4316567</v>
      </c>
      <c r="DI485" t="s">
        <v>43</v>
      </c>
      <c r="DJ485">
        <v>2456.4548788000002</v>
      </c>
      <c r="DK485">
        <v>6098050</v>
      </c>
      <c r="DL485" t="s">
        <v>44</v>
      </c>
      <c r="DM485">
        <v>1161.3499999999999</v>
      </c>
      <c r="DN485">
        <v>1136171</v>
      </c>
      <c r="DO485" t="s">
        <v>45</v>
      </c>
      <c r="DP485">
        <v>1494.05</v>
      </c>
      <c r="DQ485">
        <v>429001</v>
      </c>
      <c r="DR485" t="s">
        <v>46</v>
      </c>
      <c r="DS485">
        <v>488.65</v>
      </c>
      <c r="DT485">
        <v>12560970</v>
      </c>
      <c r="DU485" t="s">
        <v>47</v>
      </c>
      <c r="DV485">
        <v>759.75</v>
      </c>
      <c r="DW485">
        <v>2604449</v>
      </c>
      <c r="DX485" t="s">
        <v>48</v>
      </c>
      <c r="DY485">
        <v>777.49999996193003</v>
      </c>
      <c r="DZ485">
        <v>935828</v>
      </c>
      <c r="EA485" t="s">
        <v>49</v>
      </c>
      <c r="EB485">
        <v>493.95</v>
      </c>
      <c r="EC485">
        <v>16951593</v>
      </c>
      <c r="ED485" t="s">
        <v>50</v>
      </c>
      <c r="EE485">
        <v>1176.9000000000001</v>
      </c>
      <c r="EF485">
        <v>5212394</v>
      </c>
      <c r="EG485" t="s">
        <v>51</v>
      </c>
      <c r="EH485">
        <v>3601.75</v>
      </c>
      <c r="EI485">
        <v>1567957</v>
      </c>
      <c r="EJ485" t="s">
        <v>52</v>
      </c>
      <c r="EK485">
        <v>1611.2</v>
      </c>
      <c r="EL485">
        <v>1947954</v>
      </c>
      <c r="EM485" t="s">
        <v>53</v>
      </c>
      <c r="EN485">
        <v>2373.15</v>
      </c>
      <c r="EO485">
        <v>1250492</v>
      </c>
      <c r="EP485" t="s">
        <v>54</v>
      </c>
      <c r="EQ485">
        <v>7433.85</v>
      </c>
      <c r="ER485">
        <v>198582</v>
      </c>
      <c r="ES485" t="s">
        <v>55</v>
      </c>
      <c r="ET485">
        <v>643.20000000000005</v>
      </c>
      <c r="EU485">
        <v>3432802</v>
      </c>
    </row>
    <row r="486" spans="1:151" x14ac:dyDescent="0.25">
      <c r="A486" s="5">
        <v>44540</v>
      </c>
      <c r="B486" t="s">
        <v>6</v>
      </c>
      <c r="C486">
        <v>1740.4</v>
      </c>
      <c r="D486">
        <v>2708578</v>
      </c>
      <c r="E486" t="s">
        <v>7</v>
      </c>
      <c r="F486">
        <v>767.7</v>
      </c>
      <c r="G486">
        <v>10049545</v>
      </c>
      <c r="H486" t="s">
        <v>8</v>
      </c>
      <c r="I486">
        <v>5245.3</v>
      </c>
      <c r="J486">
        <v>416165</v>
      </c>
      <c r="K486" t="s">
        <v>9</v>
      </c>
      <c r="L486">
        <v>3283.15</v>
      </c>
      <c r="M486">
        <v>2554394</v>
      </c>
      <c r="N486" t="s">
        <v>10</v>
      </c>
      <c r="O486">
        <v>688.05</v>
      </c>
      <c r="P486">
        <v>5549743</v>
      </c>
      <c r="Q486" t="s">
        <v>11</v>
      </c>
      <c r="R486">
        <v>396.96</v>
      </c>
      <c r="S486">
        <v>2282959</v>
      </c>
      <c r="T486" t="s">
        <v>12</v>
      </c>
      <c r="U486">
        <v>3344.75</v>
      </c>
      <c r="V486">
        <v>220039</v>
      </c>
      <c r="W486" t="s">
        <v>13</v>
      </c>
      <c r="X486">
        <v>7452.5</v>
      </c>
      <c r="Y486">
        <v>679145</v>
      </c>
      <c r="Z486" t="s">
        <v>14</v>
      </c>
      <c r="AA486">
        <v>17711.099999999999</v>
      </c>
      <c r="AB486">
        <v>233314</v>
      </c>
      <c r="AC486" t="s">
        <v>15</v>
      </c>
      <c r="AD486">
        <v>710.7</v>
      </c>
      <c r="AE486">
        <v>4251339</v>
      </c>
      <c r="AF486" t="s">
        <v>16</v>
      </c>
      <c r="AG486">
        <v>3632.45</v>
      </c>
      <c r="AH486">
        <v>190379</v>
      </c>
      <c r="AI486" t="s">
        <v>17</v>
      </c>
      <c r="AJ486">
        <v>893.9</v>
      </c>
      <c r="AK486">
        <v>947538</v>
      </c>
      <c r="AL486" t="s">
        <v>18</v>
      </c>
      <c r="AM486">
        <v>151.30000000000001</v>
      </c>
      <c r="AN486">
        <v>7419042</v>
      </c>
      <c r="AO486" t="s">
        <v>19</v>
      </c>
      <c r="AP486">
        <v>4506.45</v>
      </c>
      <c r="AQ486">
        <v>784691</v>
      </c>
      <c r="AR486" t="s">
        <v>20</v>
      </c>
      <c r="AS486">
        <v>4593.3</v>
      </c>
      <c r="AT486">
        <v>160513</v>
      </c>
      <c r="AU486" t="s">
        <v>21</v>
      </c>
      <c r="AV486">
        <v>2527.65</v>
      </c>
      <c r="AW486">
        <v>325670</v>
      </c>
      <c r="AX486" t="s">
        <v>22</v>
      </c>
      <c r="AY486">
        <v>1749.20000001276</v>
      </c>
      <c r="AZ486">
        <v>969438</v>
      </c>
      <c r="BA486" t="s">
        <v>23</v>
      </c>
      <c r="BB486">
        <v>1162.2</v>
      </c>
      <c r="BC486">
        <v>957733</v>
      </c>
      <c r="BD486" t="s">
        <v>24</v>
      </c>
      <c r="BE486">
        <v>1522.55</v>
      </c>
      <c r="BF486">
        <v>3889692</v>
      </c>
      <c r="BG486" t="s">
        <v>25</v>
      </c>
      <c r="BH486">
        <v>684.75</v>
      </c>
      <c r="BI486">
        <v>1011025</v>
      </c>
      <c r="BJ486" t="s">
        <v>26</v>
      </c>
      <c r="BK486">
        <v>2526.85</v>
      </c>
      <c r="BL486">
        <v>327197</v>
      </c>
      <c r="BM486" t="s">
        <v>27</v>
      </c>
      <c r="BN486">
        <v>2332.8000000000002</v>
      </c>
      <c r="BO486">
        <v>724539</v>
      </c>
      <c r="BP486" t="s">
        <v>28</v>
      </c>
      <c r="BQ486">
        <v>455.1</v>
      </c>
      <c r="BR486">
        <v>5308752</v>
      </c>
      <c r="BS486" t="s">
        <v>29</v>
      </c>
      <c r="BT486">
        <v>758</v>
      </c>
      <c r="BU486">
        <v>7627774</v>
      </c>
      <c r="BV486" t="s">
        <v>30</v>
      </c>
      <c r="BW486">
        <v>944.75</v>
      </c>
      <c r="BX486">
        <v>6605152</v>
      </c>
      <c r="BY486" t="s">
        <v>31</v>
      </c>
      <c r="BZ486">
        <v>1759.25</v>
      </c>
      <c r="CA486">
        <v>1823469</v>
      </c>
      <c r="CB486" t="s">
        <v>32</v>
      </c>
      <c r="CC486">
        <v>236.099999990535</v>
      </c>
      <c r="CD486">
        <v>35162889</v>
      </c>
      <c r="CE486" t="s">
        <v>33</v>
      </c>
      <c r="CF486">
        <v>679.55</v>
      </c>
      <c r="CG486">
        <v>2430834</v>
      </c>
      <c r="CH486" t="s">
        <v>34</v>
      </c>
      <c r="CI486">
        <v>1896.75</v>
      </c>
      <c r="CJ486">
        <v>3054922</v>
      </c>
      <c r="CK486" t="s">
        <v>35</v>
      </c>
      <c r="CL486">
        <v>1873.4</v>
      </c>
      <c r="CM486">
        <v>1771926</v>
      </c>
      <c r="CN486" t="s">
        <v>36</v>
      </c>
      <c r="CO486">
        <v>6613.2</v>
      </c>
      <c r="CP486">
        <v>380321</v>
      </c>
      <c r="CQ486" t="s">
        <v>37</v>
      </c>
      <c r="CR486">
        <v>859.7</v>
      </c>
      <c r="CS486">
        <v>3434165</v>
      </c>
      <c r="CT486" t="s">
        <v>38</v>
      </c>
      <c r="CU486">
        <v>7425.65</v>
      </c>
      <c r="CV486">
        <v>431682</v>
      </c>
      <c r="CW486" t="s">
        <v>39</v>
      </c>
      <c r="CX486">
        <v>19270.2499999307</v>
      </c>
      <c r="CY486">
        <v>39449</v>
      </c>
      <c r="CZ486" t="s">
        <v>40</v>
      </c>
      <c r="DA486">
        <v>126.15</v>
      </c>
      <c r="DB486">
        <v>8389566</v>
      </c>
      <c r="DC486" t="s">
        <v>41</v>
      </c>
      <c r="DD486">
        <v>147.55000000000001</v>
      </c>
      <c r="DE486">
        <v>10324085</v>
      </c>
      <c r="DF486" t="s">
        <v>42</v>
      </c>
      <c r="DG486">
        <v>202.65000000517901</v>
      </c>
      <c r="DH486">
        <v>4623302</v>
      </c>
      <c r="DI486" t="s">
        <v>43</v>
      </c>
      <c r="DJ486">
        <v>2458.9442462000002</v>
      </c>
      <c r="DK486">
        <v>3860176</v>
      </c>
      <c r="DL486" t="s">
        <v>44</v>
      </c>
      <c r="DM486">
        <v>1175.5999999999999</v>
      </c>
      <c r="DN486">
        <v>949040</v>
      </c>
      <c r="DO486" t="s">
        <v>45</v>
      </c>
      <c r="DP486">
        <v>1504.35</v>
      </c>
      <c r="DQ486">
        <v>549077</v>
      </c>
      <c r="DR486" t="s">
        <v>46</v>
      </c>
      <c r="DS486">
        <v>494.7</v>
      </c>
      <c r="DT486">
        <v>13261408</v>
      </c>
      <c r="DU486" t="s">
        <v>47</v>
      </c>
      <c r="DV486">
        <v>761.35</v>
      </c>
      <c r="DW486">
        <v>2950388</v>
      </c>
      <c r="DX486" t="s">
        <v>48</v>
      </c>
      <c r="DY486">
        <v>769.64999997984</v>
      </c>
      <c r="DZ486">
        <v>1412794</v>
      </c>
      <c r="EA486" t="s">
        <v>49</v>
      </c>
      <c r="EB486">
        <v>494.45</v>
      </c>
      <c r="EC486">
        <v>14567815</v>
      </c>
      <c r="ED486" t="s">
        <v>50</v>
      </c>
      <c r="EE486">
        <v>1180</v>
      </c>
      <c r="EF486">
        <v>4812130</v>
      </c>
      <c r="EG486" t="s">
        <v>51</v>
      </c>
      <c r="EH486">
        <v>3636.8</v>
      </c>
      <c r="EI486">
        <v>1510718</v>
      </c>
      <c r="EJ486" t="s">
        <v>52</v>
      </c>
      <c r="EK486">
        <v>1602.65</v>
      </c>
      <c r="EL486">
        <v>1776362</v>
      </c>
      <c r="EM486" t="s">
        <v>53</v>
      </c>
      <c r="EN486">
        <v>2339.35</v>
      </c>
      <c r="EO486">
        <v>2288164</v>
      </c>
      <c r="EP486" t="s">
        <v>54</v>
      </c>
      <c r="EQ486">
        <v>7440.45</v>
      </c>
      <c r="ER486">
        <v>144726</v>
      </c>
      <c r="ES486" t="s">
        <v>55</v>
      </c>
      <c r="ET486">
        <v>638.24999999762395</v>
      </c>
      <c r="EU486">
        <v>4262606</v>
      </c>
    </row>
    <row r="487" spans="1:151" x14ac:dyDescent="0.25">
      <c r="A487" s="5">
        <v>44543</v>
      </c>
      <c r="B487" t="s">
        <v>6</v>
      </c>
      <c r="C487">
        <v>1719.55</v>
      </c>
      <c r="D487">
        <v>1104594</v>
      </c>
      <c r="E487" t="s">
        <v>7</v>
      </c>
      <c r="F487">
        <v>758.45</v>
      </c>
      <c r="G487">
        <v>4985928</v>
      </c>
      <c r="H487" t="s">
        <v>8</v>
      </c>
      <c r="I487">
        <v>5206.7</v>
      </c>
      <c r="J487">
        <v>480443</v>
      </c>
      <c r="K487" t="s">
        <v>9</v>
      </c>
      <c r="L487">
        <v>3279.85</v>
      </c>
      <c r="M487">
        <v>1265832</v>
      </c>
      <c r="N487" t="s">
        <v>10</v>
      </c>
      <c r="O487">
        <v>704</v>
      </c>
      <c r="P487">
        <v>13634563</v>
      </c>
      <c r="Q487" t="s">
        <v>11</v>
      </c>
      <c r="R487">
        <v>392.36</v>
      </c>
      <c r="S487">
        <v>2599708</v>
      </c>
      <c r="T487" t="s">
        <v>12</v>
      </c>
      <c r="U487">
        <v>3305.45</v>
      </c>
      <c r="V487">
        <v>214515</v>
      </c>
      <c r="W487" t="s">
        <v>13</v>
      </c>
      <c r="X487">
        <v>7218.75</v>
      </c>
      <c r="Y487">
        <v>1298599</v>
      </c>
      <c r="Z487" t="s">
        <v>14</v>
      </c>
      <c r="AA487">
        <v>17324</v>
      </c>
      <c r="AB487">
        <v>219913</v>
      </c>
      <c r="AC487" t="s">
        <v>15</v>
      </c>
      <c r="AD487">
        <v>703.1</v>
      </c>
      <c r="AE487">
        <v>9896899</v>
      </c>
      <c r="AF487" t="s">
        <v>16</v>
      </c>
      <c r="AG487">
        <v>3588.75</v>
      </c>
      <c r="AH487">
        <v>311904</v>
      </c>
      <c r="AI487" t="s">
        <v>17</v>
      </c>
      <c r="AJ487">
        <v>891.3</v>
      </c>
      <c r="AK487">
        <v>1785608</v>
      </c>
      <c r="AL487" t="s">
        <v>18</v>
      </c>
      <c r="AM487">
        <v>149</v>
      </c>
      <c r="AN487">
        <v>9888293</v>
      </c>
      <c r="AO487" t="s">
        <v>19</v>
      </c>
      <c r="AP487">
        <v>4530.3999999999996</v>
      </c>
      <c r="AQ487">
        <v>531695</v>
      </c>
      <c r="AR487" t="s">
        <v>20</v>
      </c>
      <c r="AS487">
        <v>4599.8</v>
      </c>
      <c r="AT487">
        <v>271005</v>
      </c>
      <c r="AU487" t="s">
        <v>21</v>
      </c>
      <c r="AV487">
        <v>2496.6999999999998</v>
      </c>
      <c r="AW487">
        <v>403776</v>
      </c>
      <c r="AX487" t="s">
        <v>22</v>
      </c>
      <c r="AY487">
        <v>1732.4500000441201</v>
      </c>
      <c r="AZ487">
        <v>713443</v>
      </c>
      <c r="BA487" t="s">
        <v>23</v>
      </c>
      <c r="BB487">
        <v>1159.0999999999999</v>
      </c>
      <c r="BC487">
        <v>2225682</v>
      </c>
      <c r="BD487" t="s">
        <v>24</v>
      </c>
      <c r="BE487">
        <v>1511.15</v>
      </c>
      <c r="BF487">
        <v>5161071</v>
      </c>
      <c r="BG487" t="s">
        <v>25</v>
      </c>
      <c r="BH487">
        <v>674.4</v>
      </c>
      <c r="BI487">
        <v>2026297</v>
      </c>
      <c r="BJ487" t="s">
        <v>26</v>
      </c>
      <c r="BK487">
        <v>2495</v>
      </c>
      <c r="BL487">
        <v>332491</v>
      </c>
      <c r="BM487" t="s">
        <v>27</v>
      </c>
      <c r="BN487">
        <v>2304.35</v>
      </c>
      <c r="BO487">
        <v>1804894</v>
      </c>
      <c r="BP487" t="s">
        <v>28</v>
      </c>
      <c r="BQ487">
        <v>458.25</v>
      </c>
      <c r="BR487">
        <v>9401208</v>
      </c>
      <c r="BS487" t="s">
        <v>29</v>
      </c>
      <c r="BT487">
        <v>754</v>
      </c>
      <c r="BU487">
        <v>16855546</v>
      </c>
      <c r="BV487" t="s">
        <v>30</v>
      </c>
      <c r="BW487">
        <v>938.55</v>
      </c>
      <c r="BX487">
        <v>2681792</v>
      </c>
      <c r="BY487" t="s">
        <v>31</v>
      </c>
      <c r="BZ487">
        <v>1744.65</v>
      </c>
      <c r="CA487">
        <v>4040584</v>
      </c>
      <c r="CB487" t="s">
        <v>32</v>
      </c>
      <c r="CC487">
        <v>234.599999989662</v>
      </c>
      <c r="CD487">
        <v>22054342</v>
      </c>
      <c r="CE487" t="s">
        <v>33</v>
      </c>
      <c r="CF487">
        <v>670.55</v>
      </c>
      <c r="CG487">
        <v>4149735</v>
      </c>
      <c r="CH487" t="s">
        <v>34</v>
      </c>
      <c r="CI487">
        <v>1873.1</v>
      </c>
      <c r="CJ487">
        <v>4085110</v>
      </c>
      <c r="CK487" t="s">
        <v>35</v>
      </c>
      <c r="CL487">
        <v>1861.5</v>
      </c>
      <c r="CM487">
        <v>1857829</v>
      </c>
      <c r="CN487" t="s">
        <v>36</v>
      </c>
      <c r="CO487">
        <v>6770.6</v>
      </c>
      <c r="CP487">
        <v>404491</v>
      </c>
      <c r="CQ487" t="s">
        <v>37</v>
      </c>
      <c r="CR487">
        <v>843.1</v>
      </c>
      <c r="CS487">
        <v>2683048</v>
      </c>
      <c r="CT487" t="s">
        <v>38</v>
      </c>
      <c r="CU487">
        <v>7516.4</v>
      </c>
      <c r="CV487">
        <v>883009</v>
      </c>
      <c r="CW487" t="s">
        <v>39</v>
      </c>
      <c r="CX487">
        <v>18982</v>
      </c>
      <c r="CY487">
        <v>54490</v>
      </c>
      <c r="CZ487" t="s">
        <v>40</v>
      </c>
      <c r="DA487">
        <v>125.8</v>
      </c>
      <c r="DB487">
        <v>13223189</v>
      </c>
      <c r="DC487" t="s">
        <v>41</v>
      </c>
      <c r="DD487">
        <v>145.94999999999999</v>
      </c>
      <c r="DE487">
        <v>13595587</v>
      </c>
      <c r="DF487" t="s">
        <v>42</v>
      </c>
      <c r="DG487">
        <v>204.39999999489001</v>
      </c>
      <c r="DH487">
        <v>16236095</v>
      </c>
      <c r="DI487" t="s">
        <v>43</v>
      </c>
      <c r="DJ487">
        <v>2409.6415538000001</v>
      </c>
      <c r="DK487">
        <v>5954148</v>
      </c>
      <c r="DL487" t="s">
        <v>44</v>
      </c>
      <c r="DM487">
        <v>1186.6500000000001</v>
      </c>
      <c r="DN487">
        <v>2187282</v>
      </c>
      <c r="DO487" t="s">
        <v>45</v>
      </c>
      <c r="DP487">
        <v>1475.65</v>
      </c>
      <c r="DQ487">
        <v>1833852</v>
      </c>
      <c r="DR487" t="s">
        <v>46</v>
      </c>
      <c r="DS487">
        <v>487.8</v>
      </c>
      <c r="DT487">
        <v>14047645</v>
      </c>
      <c r="DU487" t="s">
        <v>47</v>
      </c>
      <c r="DV487">
        <v>762.6</v>
      </c>
      <c r="DW487">
        <v>2491218</v>
      </c>
      <c r="DX487" t="s">
        <v>48</v>
      </c>
      <c r="DY487">
        <v>754.09999999696799</v>
      </c>
      <c r="DZ487">
        <v>1944410</v>
      </c>
      <c r="EA487" t="s">
        <v>49</v>
      </c>
      <c r="EB487">
        <v>495.35</v>
      </c>
      <c r="EC487">
        <v>21921272</v>
      </c>
      <c r="ED487" t="s">
        <v>50</v>
      </c>
      <c r="EE487">
        <v>1165.3</v>
      </c>
      <c r="EF487">
        <v>5353778</v>
      </c>
      <c r="EG487" t="s">
        <v>51</v>
      </c>
      <c r="EH487">
        <v>3609.65</v>
      </c>
      <c r="EI487">
        <v>1883864</v>
      </c>
      <c r="EJ487" t="s">
        <v>52</v>
      </c>
      <c r="EK487">
        <v>1638.15</v>
      </c>
      <c r="EL487">
        <v>3163063</v>
      </c>
      <c r="EM487" t="s">
        <v>53</v>
      </c>
      <c r="EN487">
        <v>2350.5</v>
      </c>
      <c r="EO487">
        <v>992852</v>
      </c>
      <c r="EP487" t="s">
        <v>54</v>
      </c>
      <c r="EQ487">
        <v>7414.45</v>
      </c>
      <c r="ER487">
        <v>220084</v>
      </c>
      <c r="ES487" t="s">
        <v>55</v>
      </c>
      <c r="ET487">
        <v>645.4</v>
      </c>
      <c r="EU487">
        <v>6561840</v>
      </c>
    </row>
    <row r="488" spans="1:151" x14ac:dyDescent="0.25">
      <c r="A488" s="5">
        <v>44544</v>
      </c>
      <c r="B488" t="s">
        <v>6</v>
      </c>
      <c r="C488">
        <v>1720.1</v>
      </c>
      <c r="D488">
        <v>1198653</v>
      </c>
      <c r="E488" t="s">
        <v>7</v>
      </c>
      <c r="F488">
        <v>763.7</v>
      </c>
      <c r="G488">
        <v>2919015</v>
      </c>
      <c r="H488" t="s">
        <v>8</v>
      </c>
      <c r="I488">
        <v>5212</v>
      </c>
      <c r="J488">
        <v>1007056</v>
      </c>
      <c r="K488" t="s">
        <v>9</v>
      </c>
      <c r="L488">
        <v>3297.5</v>
      </c>
      <c r="M488">
        <v>863179</v>
      </c>
      <c r="N488" t="s">
        <v>10</v>
      </c>
      <c r="O488">
        <v>710.9</v>
      </c>
      <c r="P488">
        <v>8612512</v>
      </c>
      <c r="Q488" t="s">
        <v>11</v>
      </c>
      <c r="R488">
        <v>391.66</v>
      </c>
      <c r="S488">
        <v>3291399</v>
      </c>
      <c r="T488" t="s">
        <v>12</v>
      </c>
      <c r="U488">
        <v>3291.65</v>
      </c>
      <c r="V488">
        <v>181626</v>
      </c>
      <c r="W488" t="s">
        <v>13</v>
      </c>
      <c r="X488">
        <v>7065.9</v>
      </c>
      <c r="Y488">
        <v>1276481</v>
      </c>
      <c r="Z488" t="s">
        <v>14</v>
      </c>
      <c r="AA488">
        <v>17123.5</v>
      </c>
      <c r="AB488">
        <v>242026</v>
      </c>
      <c r="AC488" t="s">
        <v>15</v>
      </c>
      <c r="AD488">
        <v>691.6</v>
      </c>
      <c r="AE488">
        <v>9275631</v>
      </c>
      <c r="AF488" t="s">
        <v>16</v>
      </c>
      <c r="AG488">
        <v>3579.65</v>
      </c>
      <c r="AH488">
        <v>297867</v>
      </c>
      <c r="AI488" t="s">
        <v>17</v>
      </c>
      <c r="AJ488">
        <v>895.6</v>
      </c>
      <c r="AK488">
        <v>2651452</v>
      </c>
      <c r="AL488" t="s">
        <v>18</v>
      </c>
      <c r="AM488">
        <v>148.9</v>
      </c>
      <c r="AN488">
        <v>8474759</v>
      </c>
      <c r="AO488" t="s">
        <v>19</v>
      </c>
      <c r="AP488">
        <v>4654.3999999999996</v>
      </c>
      <c r="AQ488">
        <v>883708</v>
      </c>
      <c r="AR488" t="s">
        <v>20</v>
      </c>
      <c r="AS488">
        <v>4646.55</v>
      </c>
      <c r="AT488">
        <v>239183</v>
      </c>
      <c r="AU488" t="s">
        <v>21</v>
      </c>
      <c r="AV488">
        <v>2487.4499999999998</v>
      </c>
      <c r="AW488">
        <v>395362</v>
      </c>
      <c r="AX488" t="s">
        <v>22</v>
      </c>
      <c r="AY488">
        <v>1722.0000000831401</v>
      </c>
      <c r="AZ488">
        <v>612932</v>
      </c>
      <c r="BA488" t="s">
        <v>23</v>
      </c>
      <c r="BB488">
        <v>1162.3499999999999</v>
      </c>
      <c r="BC488">
        <v>1972685</v>
      </c>
      <c r="BD488" t="s">
        <v>24</v>
      </c>
      <c r="BE488">
        <v>1502.45</v>
      </c>
      <c r="BF488">
        <v>4595550</v>
      </c>
      <c r="BG488" t="s">
        <v>25</v>
      </c>
      <c r="BH488">
        <v>669.5</v>
      </c>
      <c r="BI488">
        <v>2093071</v>
      </c>
      <c r="BJ488" t="s">
        <v>26</v>
      </c>
      <c r="BK488">
        <v>2483.8000000000002</v>
      </c>
      <c r="BL488">
        <v>365318</v>
      </c>
      <c r="BM488" t="s">
        <v>27</v>
      </c>
      <c r="BN488">
        <v>2318.3000000000002</v>
      </c>
      <c r="BO488">
        <v>1219031</v>
      </c>
      <c r="BP488" t="s">
        <v>28</v>
      </c>
      <c r="BQ488">
        <v>461.7</v>
      </c>
      <c r="BR488">
        <v>8027659</v>
      </c>
      <c r="BS488" t="s">
        <v>29</v>
      </c>
      <c r="BT488">
        <v>758.65</v>
      </c>
      <c r="BU488">
        <v>17488089</v>
      </c>
      <c r="BV488" t="s">
        <v>30</v>
      </c>
      <c r="BW488">
        <v>946.05</v>
      </c>
      <c r="BX488">
        <v>2725729</v>
      </c>
      <c r="BY488" t="s">
        <v>31</v>
      </c>
      <c r="BZ488">
        <v>1752.15</v>
      </c>
      <c r="CA488">
        <v>4768144</v>
      </c>
      <c r="CB488" t="s">
        <v>32</v>
      </c>
      <c r="CC488">
        <v>228.60000000895201</v>
      </c>
      <c r="CD488">
        <v>37508445</v>
      </c>
      <c r="CE488" t="s">
        <v>33</v>
      </c>
      <c r="CF488">
        <v>670.3</v>
      </c>
      <c r="CG488">
        <v>2942047</v>
      </c>
      <c r="CH488" t="s">
        <v>34</v>
      </c>
      <c r="CI488">
        <v>1840.4</v>
      </c>
      <c r="CJ488">
        <v>10111252</v>
      </c>
      <c r="CK488" t="s">
        <v>35</v>
      </c>
      <c r="CL488">
        <v>1865.7</v>
      </c>
      <c r="CM488">
        <v>1685243</v>
      </c>
      <c r="CN488" t="s">
        <v>36</v>
      </c>
      <c r="CO488">
        <v>6670.05</v>
      </c>
      <c r="CP488">
        <v>264969</v>
      </c>
      <c r="CQ488" t="s">
        <v>37</v>
      </c>
      <c r="CR488">
        <v>836.85</v>
      </c>
      <c r="CS488">
        <v>1979863</v>
      </c>
      <c r="CT488" t="s">
        <v>38</v>
      </c>
      <c r="CU488">
        <v>7493.15</v>
      </c>
      <c r="CV488">
        <v>749704</v>
      </c>
      <c r="CW488" t="s">
        <v>39</v>
      </c>
      <c r="CX488">
        <v>19238.8</v>
      </c>
      <c r="CY488">
        <v>69067</v>
      </c>
      <c r="CZ488" t="s">
        <v>40</v>
      </c>
      <c r="DA488">
        <v>126.35</v>
      </c>
      <c r="DB488">
        <v>11649242</v>
      </c>
      <c r="DC488" t="s">
        <v>41</v>
      </c>
      <c r="DD488">
        <v>146.9</v>
      </c>
      <c r="DE488">
        <v>12331999</v>
      </c>
      <c r="DF488" t="s">
        <v>42</v>
      </c>
      <c r="DG488">
        <v>212.25000000086001</v>
      </c>
      <c r="DH488">
        <v>36031527</v>
      </c>
      <c r="DI488" t="s">
        <v>43</v>
      </c>
      <c r="DJ488">
        <v>2380.1436515999999</v>
      </c>
      <c r="DK488">
        <v>5995586</v>
      </c>
      <c r="DL488" t="s">
        <v>44</v>
      </c>
      <c r="DM488">
        <v>1188.55</v>
      </c>
      <c r="DN488">
        <v>1171502</v>
      </c>
      <c r="DO488" t="s">
        <v>45</v>
      </c>
      <c r="DP488">
        <v>1384.1</v>
      </c>
      <c r="DQ488">
        <v>1815916</v>
      </c>
      <c r="DR488" t="s">
        <v>46</v>
      </c>
      <c r="DS488">
        <v>488.55</v>
      </c>
      <c r="DT488">
        <v>11642447</v>
      </c>
      <c r="DU488" t="s">
        <v>47</v>
      </c>
      <c r="DV488">
        <v>756.05</v>
      </c>
      <c r="DW488">
        <v>3224172</v>
      </c>
      <c r="DX488" t="s">
        <v>48</v>
      </c>
      <c r="DY488">
        <v>739.50000002568004</v>
      </c>
      <c r="DZ488">
        <v>2333787</v>
      </c>
      <c r="EA488" t="s">
        <v>49</v>
      </c>
      <c r="EB488">
        <v>489.4</v>
      </c>
      <c r="EC488">
        <v>17722547</v>
      </c>
      <c r="ED488" t="s">
        <v>50</v>
      </c>
      <c r="EE488">
        <v>1167.2</v>
      </c>
      <c r="EF488">
        <v>5352264</v>
      </c>
      <c r="EG488" t="s">
        <v>51</v>
      </c>
      <c r="EH488">
        <v>3623.8</v>
      </c>
      <c r="EI488">
        <v>1747007</v>
      </c>
      <c r="EJ488" t="s">
        <v>52</v>
      </c>
      <c r="EK488">
        <v>1642.7</v>
      </c>
      <c r="EL488">
        <v>2725454</v>
      </c>
      <c r="EM488" t="s">
        <v>53</v>
      </c>
      <c r="EN488">
        <v>2354.85</v>
      </c>
      <c r="EO488">
        <v>765269</v>
      </c>
      <c r="EP488" t="s">
        <v>54</v>
      </c>
      <c r="EQ488">
        <v>7386.4</v>
      </c>
      <c r="ER488">
        <v>210516</v>
      </c>
      <c r="ES488" t="s">
        <v>55</v>
      </c>
      <c r="ET488">
        <v>646.9</v>
      </c>
      <c r="EU488">
        <v>4304706</v>
      </c>
    </row>
    <row r="489" spans="1:151" x14ac:dyDescent="0.25">
      <c r="A489" s="5">
        <v>44545</v>
      </c>
      <c r="B489" t="s">
        <v>6</v>
      </c>
      <c r="C489">
        <v>1695.3</v>
      </c>
      <c r="D489">
        <v>866378</v>
      </c>
      <c r="E489" t="s">
        <v>7</v>
      </c>
      <c r="F489">
        <v>745.5</v>
      </c>
      <c r="G489">
        <v>4673906</v>
      </c>
      <c r="H489" t="s">
        <v>8</v>
      </c>
      <c r="I489">
        <v>5192.55</v>
      </c>
      <c r="J489">
        <v>377883</v>
      </c>
      <c r="K489" t="s">
        <v>9</v>
      </c>
      <c r="L489">
        <v>3301.95</v>
      </c>
      <c r="M489">
        <v>811946</v>
      </c>
      <c r="N489" t="s">
        <v>10</v>
      </c>
      <c r="O489">
        <v>712.5</v>
      </c>
      <c r="P489">
        <v>7692888</v>
      </c>
      <c r="Q489" t="s">
        <v>11</v>
      </c>
      <c r="R489">
        <v>384.3</v>
      </c>
      <c r="S489">
        <v>5557592</v>
      </c>
      <c r="T489" t="s">
        <v>12</v>
      </c>
      <c r="U489">
        <v>3294.5</v>
      </c>
      <c r="V489">
        <v>295667</v>
      </c>
      <c r="W489" t="s">
        <v>13</v>
      </c>
      <c r="X489">
        <v>6847.25</v>
      </c>
      <c r="Y489">
        <v>1817528</v>
      </c>
      <c r="Z489" t="s">
        <v>14</v>
      </c>
      <c r="AA489">
        <v>16660.7</v>
      </c>
      <c r="AB489">
        <v>253221</v>
      </c>
      <c r="AC489" t="s">
        <v>15</v>
      </c>
      <c r="AD489">
        <v>685.45</v>
      </c>
      <c r="AE489">
        <v>7674319</v>
      </c>
      <c r="AF489" t="s">
        <v>16</v>
      </c>
      <c r="AG489">
        <v>3541.6</v>
      </c>
      <c r="AH489">
        <v>152079</v>
      </c>
      <c r="AI489" t="s">
        <v>17</v>
      </c>
      <c r="AJ489">
        <v>895.7</v>
      </c>
      <c r="AK489">
        <v>1192775</v>
      </c>
      <c r="AL489" t="s">
        <v>18</v>
      </c>
      <c r="AM489">
        <v>148.1</v>
      </c>
      <c r="AN489">
        <v>5410912</v>
      </c>
      <c r="AO489" t="s">
        <v>19</v>
      </c>
      <c r="AP489">
        <v>4588.7</v>
      </c>
      <c r="AQ489">
        <v>1210492</v>
      </c>
      <c r="AR489" t="s">
        <v>20</v>
      </c>
      <c r="AS489">
        <v>4600.3</v>
      </c>
      <c r="AT489">
        <v>307545</v>
      </c>
      <c r="AU489" t="s">
        <v>21</v>
      </c>
      <c r="AV489">
        <v>2493.35</v>
      </c>
      <c r="AW489">
        <v>314822</v>
      </c>
      <c r="AX489" t="s">
        <v>22</v>
      </c>
      <c r="AY489">
        <v>1704.40000002119</v>
      </c>
      <c r="AZ489">
        <v>571551</v>
      </c>
      <c r="BA489" t="s">
        <v>23</v>
      </c>
      <c r="BB489">
        <v>1148.9000000000001</v>
      </c>
      <c r="BC489">
        <v>1604301</v>
      </c>
      <c r="BD489" t="s">
        <v>24</v>
      </c>
      <c r="BE489">
        <v>1500</v>
      </c>
      <c r="BF489">
        <v>5057574</v>
      </c>
      <c r="BG489" t="s">
        <v>25</v>
      </c>
      <c r="BH489">
        <v>672.85</v>
      </c>
      <c r="BI489">
        <v>1981529</v>
      </c>
      <c r="BJ489" t="s">
        <v>26</v>
      </c>
      <c r="BK489">
        <v>2507.15</v>
      </c>
      <c r="BL489">
        <v>470021</v>
      </c>
      <c r="BM489" t="s">
        <v>27</v>
      </c>
      <c r="BN489">
        <v>2320.9499999999998</v>
      </c>
      <c r="BO489">
        <v>755122</v>
      </c>
      <c r="BP489" t="s">
        <v>28</v>
      </c>
      <c r="BQ489">
        <v>458.35</v>
      </c>
      <c r="BR489">
        <v>3651118</v>
      </c>
      <c r="BS489" t="s">
        <v>29</v>
      </c>
      <c r="BT489">
        <v>752.25</v>
      </c>
      <c r="BU489">
        <v>7358740</v>
      </c>
      <c r="BV489" t="s">
        <v>30</v>
      </c>
      <c r="BW489">
        <v>938.55</v>
      </c>
      <c r="BX489">
        <v>2266938</v>
      </c>
      <c r="BY489" t="s">
        <v>31</v>
      </c>
      <c r="BZ489">
        <v>1734.2</v>
      </c>
      <c r="CA489">
        <v>3053149</v>
      </c>
      <c r="CB489" t="s">
        <v>32</v>
      </c>
      <c r="CC489">
        <v>224.05000000639501</v>
      </c>
      <c r="CD489">
        <v>34653042</v>
      </c>
      <c r="CE489" t="s">
        <v>33</v>
      </c>
      <c r="CF489">
        <v>658.5</v>
      </c>
      <c r="CG489">
        <v>4724542</v>
      </c>
      <c r="CH489" t="s">
        <v>34</v>
      </c>
      <c r="CI489">
        <v>1867.4</v>
      </c>
      <c r="CJ489">
        <v>5305747</v>
      </c>
      <c r="CK489" t="s">
        <v>35</v>
      </c>
      <c r="CL489">
        <v>1880.8</v>
      </c>
      <c r="CM489">
        <v>2176709</v>
      </c>
      <c r="CN489" t="s">
        <v>36</v>
      </c>
      <c r="CO489">
        <v>6675.65</v>
      </c>
      <c r="CP489">
        <v>241189</v>
      </c>
      <c r="CQ489" t="s">
        <v>37</v>
      </c>
      <c r="CR489">
        <v>846.2</v>
      </c>
      <c r="CS489">
        <v>3208613</v>
      </c>
      <c r="CT489" t="s">
        <v>38</v>
      </c>
      <c r="CU489">
        <v>7567.95</v>
      </c>
      <c r="CV489">
        <v>529018</v>
      </c>
      <c r="CW489" t="s">
        <v>39</v>
      </c>
      <c r="CX489">
        <v>19203.099999999999</v>
      </c>
      <c r="CY489">
        <v>64909</v>
      </c>
      <c r="CZ489" t="s">
        <v>40</v>
      </c>
      <c r="DA489">
        <v>126.7</v>
      </c>
      <c r="DB489">
        <v>11916145</v>
      </c>
      <c r="DC489" t="s">
        <v>41</v>
      </c>
      <c r="DD489">
        <v>143.94999999999999</v>
      </c>
      <c r="DE489">
        <v>10361033</v>
      </c>
      <c r="DF489" t="s">
        <v>42</v>
      </c>
      <c r="DG489">
        <v>209.849999996755</v>
      </c>
      <c r="DH489">
        <v>11405480</v>
      </c>
      <c r="DI489" t="s">
        <v>43</v>
      </c>
      <c r="DJ489">
        <v>2373.2042646</v>
      </c>
      <c r="DK489">
        <v>4322855</v>
      </c>
      <c r="DL489" t="s">
        <v>44</v>
      </c>
      <c r="DM489">
        <v>1174.6500000000001</v>
      </c>
      <c r="DN489">
        <v>857540</v>
      </c>
      <c r="DO489" t="s">
        <v>45</v>
      </c>
      <c r="DP489">
        <v>1357.85</v>
      </c>
      <c r="DQ489">
        <v>854335</v>
      </c>
      <c r="DR489" t="s">
        <v>46</v>
      </c>
      <c r="DS489">
        <v>484.8</v>
      </c>
      <c r="DT489">
        <v>8639835</v>
      </c>
      <c r="DU489" t="s">
        <v>47</v>
      </c>
      <c r="DV489">
        <v>775.1</v>
      </c>
      <c r="DW489">
        <v>6231786</v>
      </c>
      <c r="DX489" t="s">
        <v>48</v>
      </c>
      <c r="DY489">
        <v>746.30000003427199</v>
      </c>
      <c r="DZ489">
        <v>1676700</v>
      </c>
      <c r="EA489" t="s">
        <v>49</v>
      </c>
      <c r="EB489">
        <v>491.65</v>
      </c>
      <c r="EC489">
        <v>16263723</v>
      </c>
      <c r="ED489" t="s">
        <v>50</v>
      </c>
      <c r="EE489">
        <v>1154.0999999999999</v>
      </c>
      <c r="EF489">
        <v>4430833</v>
      </c>
      <c r="EG489" t="s">
        <v>51</v>
      </c>
      <c r="EH489">
        <v>3570.35</v>
      </c>
      <c r="EI489">
        <v>1603233</v>
      </c>
      <c r="EJ489" t="s">
        <v>52</v>
      </c>
      <c r="EK489">
        <v>1641.6</v>
      </c>
      <c r="EL489">
        <v>1622068</v>
      </c>
      <c r="EM489" t="s">
        <v>53</v>
      </c>
      <c r="EN489">
        <v>2323.15</v>
      </c>
      <c r="EO489">
        <v>567271</v>
      </c>
      <c r="EP489" t="s">
        <v>54</v>
      </c>
      <c r="EQ489">
        <v>7371.35</v>
      </c>
      <c r="ER489">
        <v>113049</v>
      </c>
      <c r="ES489" t="s">
        <v>55</v>
      </c>
      <c r="ET489">
        <v>636.4</v>
      </c>
      <c r="EU489">
        <v>3561772</v>
      </c>
    </row>
    <row r="490" spans="1:151" x14ac:dyDescent="0.25">
      <c r="A490" s="5">
        <v>44546</v>
      </c>
      <c r="B490" t="s">
        <v>6</v>
      </c>
      <c r="C490">
        <v>1702.05</v>
      </c>
      <c r="D490">
        <v>751885</v>
      </c>
      <c r="E490" t="s">
        <v>7</v>
      </c>
      <c r="F490">
        <v>745.15</v>
      </c>
      <c r="G490">
        <v>3303620</v>
      </c>
      <c r="H490" t="s">
        <v>8</v>
      </c>
      <c r="I490">
        <v>5204.3</v>
      </c>
      <c r="J490">
        <v>265216</v>
      </c>
      <c r="K490" t="s">
        <v>9</v>
      </c>
      <c r="L490">
        <v>3298.6</v>
      </c>
      <c r="M490">
        <v>502930</v>
      </c>
      <c r="N490" t="s">
        <v>10</v>
      </c>
      <c r="O490">
        <v>709.65</v>
      </c>
      <c r="P490">
        <v>7309187</v>
      </c>
      <c r="Q490" t="s">
        <v>11</v>
      </c>
      <c r="R490">
        <v>391.06</v>
      </c>
      <c r="S490">
        <v>3954683</v>
      </c>
      <c r="T490" t="s">
        <v>12</v>
      </c>
      <c r="U490">
        <v>3253.15</v>
      </c>
      <c r="V490">
        <v>324140</v>
      </c>
      <c r="W490" t="s">
        <v>13</v>
      </c>
      <c r="X490">
        <v>7028.85</v>
      </c>
      <c r="Y490">
        <v>1768318</v>
      </c>
      <c r="Z490" t="s">
        <v>14</v>
      </c>
      <c r="AA490">
        <v>16703.3498898</v>
      </c>
      <c r="AB490">
        <v>325350</v>
      </c>
      <c r="AC490" t="s">
        <v>15</v>
      </c>
      <c r="AD490">
        <v>681.4</v>
      </c>
      <c r="AE490">
        <v>9633006</v>
      </c>
      <c r="AF490" t="s">
        <v>16</v>
      </c>
      <c r="AG490">
        <v>3560.6</v>
      </c>
      <c r="AH490">
        <v>121782</v>
      </c>
      <c r="AI490" t="s">
        <v>17</v>
      </c>
      <c r="AJ490">
        <v>881</v>
      </c>
      <c r="AK490">
        <v>2280037</v>
      </c>
      <c r="AL490" t="s">
        <v>18</v>
      </c>
      <c r="AM490">
        <v>149.75</v>
      </c>
      <c r="AN490">
        <v>7539061</v>
      </c>
      <c r="AO490" t="s">
        <v>19</v>
      </c>
      <c r="AP490">
        <v>4601.45</v>
      </c>
      <c r="AQ490">
        <v>835422</v>
      </c>
      <c r="AR490" t="s">
        <v>20</v>
      </c>
      <c r="AS490">
        <v>4597.3500000000004</v>
      </c>
      <c r="AT490">
        <v>201321</v>
      </c>
      <c r="AU490" t="s">
        <v>21</v>
      </c>
      <c r="AV490">
        <v>2471.15</v>
      </c>
      <c r="AW490">
        <v>680394</v>
      </c>
      <c r="AX490" t="s">
        <v>22</v>
      </c>
      <c r="AY490">
        <v>1717.3000000408999</v>
      </c>
      <c r="AZ490">
        <v>883358</v>
      </c>
      <c r="BA490" t="s">
        <v>23</v>
      </c>
      <c r="BB490">
        <v>1159.75</v>
      </c>
      <c r="BC490">
        <v>2121810</v>
      </c>
      <c r="BD490" t="s">
        <v>24</v>
      </c>
      <c r="BE490">
        <v>1500.1</v>
      </c>
      <c r="BF490">
        <v>6605216</v>
      </c>
      <c r="BG490" t="s">
        <v>25</v>
      </c>
      <c r="BH490">
        <v>669.5</v>
      </c>
      <c r="BI490">
        <v>1404782</v>
      </c>
      <c r="BJ490" t="s">
        <v>26</v>
      </c>
      <c r="BK490">
        <v>2471.1</v>
      </c>
      <c r="BL490">
        <v>496003</v>
      </c>
      <c r="BM490" t="s">
        <v>27</v>
      </c>
      <c r="BN490">
        <v>2309.5</v>
      </c>
      <c r="BO490">
        <v>926493</v>
      </c>
      <c r="BP490" t="s">
        <v>28</v>
      </c>
      <c r="BQ490">
        <v>450.5</v>
      </c>
      <c r="BR490">
        <v>8879417</v>
      </c>
      <c r="BS490" t="s">
        <v>29</v>
      </c>
      <c r="BT490">
        <v>741.15</v>
      </c>
      <c r="BU490">
        <v>14123215</v>
      </c>
      <c r="BV490" t="s">
        <v>30</v>
      </c>
      <c r="BW490">
        <v>928.3</v>
      </c>
      <c r="BX490">
        <v>2457432</v>
      </c>
      <c r="BY490" t="s">
        <v>31</v>
      </c>
      <c r="BZ490">
        <v>1771.6</v>
      </c>
      <c r="CA490">
        <v>4481031</v>
      </c>
      <c r="CB490" t="s">
        <v>32</v>
      </c>
      <c r="CC490">
        <v>222.90000000067801</v>
      </c>
      <c r="CD490">
        <v>24199205</v>
      </c>
      <c r="CE490" t="s">
        <v>33</v>
      </c>
      <c r="CF490">
        <v>662.15</v>
      </c>
      <c r="CG490">
        <v>2474595</v>
      </c>
      <c r="CH490" t="s">
        <v>34</v>
      </c>
      <c r="CI490">
        <v>1860.75</v>
      </c>
      <c r="CJ490">
        <v>3054462</v>
      </c>
      <c r="CK490" t="s">
        <v>35</v>
      </c>
      <c r="CL490">
        <v>1873.9</v>
      </c>
      <c r="CM490">
        <v>2469902</v>
      </c>
      <c r="CN490" t="s">
        <v>36</v>
      </c>
      <c r="CO490">
        <v>6839.55</v>
      </c>
      <c r="CP490">
        <v>355537</v>
      </c>
      <c r="CQ490" t="s">
        <v>37</v>
      </c>
      <c r="CR490">
        <v>853.3</v>
      </c>
      <c r="CS490">
        <v>3965285</v>
      </c>
      <c r="CT490" t="s">
        <v>38</v>
      </c>
      <c r="CU490">
        <v>7450.8</v>
      </c>
      <c r="CV490">
        <v>595582</v>
      </c>
      <c r="CW490" t="s">
        <v>39</v>
      </c>
      <c r="CX490">
        <v>19257.150000028199</v>
      </c>
      <c r="CY490">
        <v>40417</v>
      </c>
      <c r="CZ490" t="s">
        <v>40</v>
      </c>
      <c r="DA490">
        <v>127.4</v>
      </c>
      <c r="DB490">
        <v>10758513</v>
      </c>
      <c r="DC490" t="s">
        <v>41</v>
      </c>
      <c r="DD490">
        <v>145.35</v>
      </c>
      <c r="DE490">
        <v>12156709</v>
      </c>
      <c r="DF490" t="s">
        <v>42</v>
      </c>
      <c r="DG490">
        <v>208.19999999479501</v>
      </c>
      <c r="DH490">
        <v>10058053</v>
      </c>
      <c r="DI490" t="s">
        <v>43</v>
      </c>
      <c r="DJ490">
        <v>2403.8917759999999</v>
      </c>
      <c r="DK490">
        <v>4504829</v>
      </c>
      <c r="DL490" t="s">
        <v>44</v>
      </c>
      <c r="DM490">
        <v>1163.8</v>
      </c>
      <c r="DN490">
        <v>993629</v>
      </c>
      <c r="DO490" t="s">
        <v>45</v>
      </c>
      <c r="DP490">
        <v>1331.8</v>
      </c>
      <c r="DQ490">
        <v>1239863</v>
      </c>
      <c r="DR490" t="s">
        <v>46</v>
      </c>
      <c r="DS490">
        <v>481.15</v>
      </c>
      <c r="DT490">
        <v>11107781</v>
      </c>
      <c r="DU490" t="s">
        <v>47</v>
      </c>
      <c r="DV490">
        <v>764.45</v>
      </c>
      <c r="DW490">
        <v>6186549</v>
      </c>
      <c r="DX490" t="s">
        <v>48</v>
      </c>
      <c r="DY490">
        <v>740.25000002930403</v>
      </c>
      <c r="DZ490">
        <v>1452909</v>
      </c>
      <c r="EA490" t="s">
        <v>49</v>
      </c>
      <c r="EB490">
        <v>491.95</v>
      </c>
      <c r="EC490">
        <v>13581352</v>
      </c>
      <c r="ED490" t="s">
        <v>50</v>
      </c>
      <c r="EE490">
        <v>1153.2</v>
      </c>
      <c r="EF490">
        <v>4246008</v>
      </c>
      <c r="EG490" t="s">
        <v>51</v>
      </c>
      <c r="EH490">
        <v>3581.6</v>
      </c>
      <c r="EI490">
        <v>2072320</v>
      </c>
      <c r="EJ490" t="s">
        <v>52</v>
      </c>
      <c r="EK490">
        <v>1652.65</v>
      </c>
      <c r="EL490">
        <v>2225836</v>
      </c>
      <c r="EM490" t="s">
        <v>53</v>
      </c>
      <c r="EN490">
        <v>2357.25</v>
      </c>
      <c r="EO490">
        <v>998086</v>
      </c>
      <c r="EP490" t="s">
        <v>54</v>
      </c>
      <c r="EQ490">
        <v>7413.75</v>
      </c>
      <c r="ER490">
        <v>140591</v>
      </c>
      <c r="ES490" t="s">
        <v>55</v>
      </c>
      <c r="ET490">
        <v>644.29999999999995</v>
      </c>
      <c r="EU490">
        <v>6218620</v>
      </c>
    </row>
    <row r="491" spans="1:151" x14ac:dyDescent="0.25">
      <c r="A491" s="5">
        <v>44547</v>
      </c>
      <c r="B491" t="s">
        <v>6</v>
      </c>
      <c r="C491">
        <v>1645.3</v>
      </c>
      <c r="D491">
        <v>1215873</v>
      </c>
      <c r="E491" t="s">
        <v>7</v>
      </c>
      <c r="F491">
        <v>723.95</v>
      </c>
      <c r="G491">
        <v>4973404</v>
      </c>
      <c r="H491" t="s">
        <v>8</v>
      </c>
      <c r="I491">
        <v>4786.7</v>
      </c>
      <c r="J491">
        <v>1133941</v>
      </c>
      <c r="K491" t="s">
        <v>9</v>
      </c>
      <c r="L491">
        <v>3243.7</v>
      </c>
      <c r="M491">
        <v>1019403</v>
      </c>
      <c r="N491" t="s">
        <v>10</v>
      </c>
      <c r="O491">
        <v>688.9</v>
      </c>
      <c r="P491">
        <v>7844705</v>
      </c>
      <c r="Q491" t="s">
        <v>11</v>
      </c>
      <c r="R491">
        <v>384.7</v>
      </c>
      <c r="S491">
        <v>8024861</v>
      </c>
      <c r="T491" t="s">
        <v>12</v>
      </c>
      <c r="U491">
        <v>3179.15</v>
      </c>
      <c r="V491">
        <v>3170631</v>
      </c>
      <c r="W491" t="s">
        <v>13</v>
      </c>
      <c r="X491">
        <v>6901.1</v>
      </c>
      <c r="Y491">
        <v>1680511</v>
      </c>
      <c r="Z491" t="s">
        <v>14</v>
      </c>
      <c r="AA491">
        <v>16204.2</v>
      </c>
      <c r="AB491">
        <v>305435</v>
      </c>
      <c r="AC491" t="s">
        <v>15</v>
      </c>
      <c r="AD491">
        <v>666.05</v>
      </c>
      <c r="AE491">
        <v>13850460</v>
      </c>
      <c r="AF491" t="s">
        <v>16</v>
      </c>
      <c r="AG491">
        <v>3536.15</v>
      </c>
      <c r="AH491">
        <v>307396</v>
      </c>
      <c r="AI491" t="s">
        <v>17</v>
      </c>
      <c r="AJ491">
        <v>860.2</v>
      </c>
      <c r="AK491">
        <v>2824703</v>
      </c>
      <c r="AL491" t="s">
        <v>18</v>
      </c>
      <c r="AM491">
        <v>146.44999999999999</v>
      </c>
      <c r="AN491">
        <v>8758284</v>
      </c>
      <c r="AO491" t="s">
        <v>19</v>
      </c>
      <c r="AP491">
        <v>4511.45</v>
      </c>
      <c r="AQ491">
        <v>424694</v>
      </c>
      <c r="AR491" t="s">
        <v>20</v>
      </c>
      <c r="AS491">
        <v>4517.95</v>
      </c>
      <c r="AT491">
        <v>483512</v>
      </c>
      <c r="AU491" t="s">
        <v>21</v>
      </c>
      <c r="AV491">
        <v>2459</v>
      </c>
      <c r="AW491">
        <v>670901</v>
      </c>
      <c r="AX491" t="s">
        <v>22</v>
      </c>
      <c r="AY491">
        <v>1665.7999999395199</v>
      </c>
      <c r="AZ491">
        <v>615334</v>
      </c>
      <c r="BA491" t="s">
        <v>23</v>
      </c>
      <c r="BB491">
        <v>1171.4000000000001</v>
      </c>
      <c r="BC491">
        <v>6373455</v>
      </c>
      <c r="BD491" t="s">
        <v>24</v>
      </c>
      <c r="BE491">
        <v>1473.05</v>
      </c>
      <c r="BF491">
        <v>7497384</v>
      </c>
      <c r="BG491" t="s">
        <v>25</v>
      </c>
      <c r="BH491">
        <v>656.6</v>
      </c>
      <c r="BI491">
        <v>2377387</v>
      </c>
      <c r="BJ491" t="s">
        <v>26</v>
      </c>
      <c r="BK491">
        <v>2444.65</v>
      </c>
      <c r="BL491">
        <v>492339</v>
      </c>
      <c r="BM491" t="s">
        <v>27</v>
      </c>
      <c r="BN491">
        <v>2230.25</v>
      </c>
      <c r="BO491">
        <v>2439222</v>
      </c>
      <c r="BP491" t="s">
        <v>28</v>
      </c>
      <c r="BQ491">
        <v>450.15</v>
      </c>
      <c r="BR491">
        <v>14337902</v>
      </c>
      <c r="BS491" t="s">
        <v>29</v>
      </c>
      <c r="BT491">
        <v>728.3</v>
      </c>
      <c r="BU491">
        <v>13227787</v>
      </c>
      <c r="BV491" t="s">
        <v>30</v>
      </c>
      <c r="BW491">
        <v>883</v>
      </c>
      <c r="BX491">
        <v>4786306</v>
      </c>
      <c r="BY491" t="s">
        <v>31</v>
      </c>
      <c r="BZ491">
        <v>1820.85</v>
      </c>
      <c r="CA491">
        <v>18887243</v>
      </c>
      <c r="CB491" t="s">
        <v>32</v>
      </c>
      <c r="CC491">
        <v>217.94999999523401</v>
      </c>
      <c r="CD491">
        <v>29683982</v>
      </c>
      <c r="CE491" t="s">
        <v>33</v>
      </c>
      <c r="CF491">
        <v>660.25</v>
      </c>
      <c r="CG491">
        <v>3003978</v>
      </c>
      <c r="CH491" t="s">
        <v>34</v>
      </c>
      <c r="CI491">
        <v>1793.8</v>
      </c>
      <c r="CJ491">
        <v>2935126</v>
      </c>
      <c r="CK491" t="s">
        <v>35</v>
      </c>
      <c r="CL491">
        <v>1847.1</v>
      </c>
      <c r="CM491">
        <v>2352938</v>
      </c>
      <c r="CN491" t="s">
        <v>36</v>
      </c>
      <c r="CO491">
        <v>6978.3</v>
      </c>
      <c r="CP491">
        <v>865305</v>
      </c>
      <c r="CQ491" t="s">
        <v>37</v>
      </c>
      <c r="CR491">
        <v>834.6</v>
      </c>
      <c r="CS491">
        <v>2675800</v>
      </c>
      <c r="CT491" t="s">
        <v>38</v>
      </c>
      <c r="CU491">
        <v>7296.6</v>
      </c>
      <c r="CV491">
        <v>1081907</v>
      </c>
      <c r="CW491" t="s">
        <v>39</v>
      </c>
      <c r="CX491">
        <v>19079.649999928999</v>
      </c>
      <c r="CY491">
        <v>54278</v>
      </c>
      <c r="CZ491" t="s">
        <v>40</v>
      </c>
      <c r="DA491">
        <v>125.55</v>
      </c>
      <c r="DB491">
        <v>13041775</v>
      </c>
      <c r="DC491" t="s">
        <v>41</v>
      </c>
      <c r="DD491">
        <v>139.4</v>
      </c>
      <c r="DE491">
        <v>17667617</v>
      </c>
      <c r="DF491" t="s">
        <v>42</v>
      </c>
      <c r="DG491">
        <v>209.94999999514201</v>
      </c>
      <c r="DH491">
        <v>11407061</v>
      </c>
      <c r="DI491" t="s">
        <v>43</v>
      </c>
      <c r="DJ491">
        <v>2340.445952</v>
      </c>
      <c r="DK491">
        <v>9714489</v>
      </c>
      <c r="DL491" t="s">
        <v>44</v>
      </c>
      <c r="DM491">
        <v>1142.55</v>
      </c>
      <c r="DN491">
        <v>982598</v>
      </c>
      <c r="DO491" t="s">
        <v>45</v>
      </c>
      <c r="DP491">
        <v>1273.7</v>
      </c>
      <c r="DQ491">
        <v>1062109</v>
      </c>
      <c r="DR491" t="s">
        <v>46</v>
      </c>
      <c r="DS491">
        <v>467.8</v>
      </c>
      <c r="DT491">
        <v>12648603</v>
      </c>
      <c r="DU491" t="s">
        <v>47</v>
      </c>
      <c r="DV491">
        <v>768.95</v>
      </c>
      <c r="DW491">
        <v>7171030</v>
      </c>
      <c r="DX491" t="s">
        <v>48</v>
      </c>
      <c r="DY491">
        <v>726.35000003518405</v>
      </c>
      <c r="DZ491">
        <v>1693819</v>
      </c>
      <c r="EA491" t="s">
        <v>49</v>
      </c>
      <c r="EB491">
        <v>470.2</v>
      </c>
      <c r="EC491">
        <v>27341178</v>
      </c>
      <c r="ED491" t="s">
        <v>50</v>
      </c>
      <c r="EE491">
        <v>1132.0999999999999</v>
      </c>
      <c r="EF491">
        <v>4743502</v>
      </c>
      <c r="EG491" t="s">
        <v>51</v>
      </c>
      <c r="EH491">
        <v>3584.35</v>
      </c>
      <c r="EI491">
        <v>4333992</v>
      </c>
      <c r="EJ491" t="s">
        <v>52</v>
      </c>
      <c r="EK491">
        <v>1642.85</v>
      </c>
      <c r="EL491">
        <v>3405084</v>
      </c>
      <c r="EM491" t="s">
        <v>53</v>
      </c>
      <c r="EN491">
        <v>2280.4</v>
      </c>
      <c r="EO491">
        <v>1591893</v>
      </c>
      <c r="EP491" t="s">
        <v>54</v>
      </c>
      <c r="EQ491">
        <v>7337.35</v>
      </c>
      <c r="ER491">
        <v>279606</v>
      </c>
      <c r="ES491" t="s">
        <v>55</v>
      </c>
      <c r="ET491">
        <v>670.8</v>
      </c>
      <c r="EU491">
        <v>52300009</v>
      </c>
    </row>
    <row r="492" spans="1:151" x14ac:dyDescent="0.25">
      <c r="A492" s="5">
        <v>44550</v>
      </c>
      <c r="B492" t="s">
        <v>6</v>
      </c>
      <c r="C492">
        <v>1589.95</v>
      </c>
      <c r="D492">
        <v>1945211</v>
      </c>
      <c r="E492" t="s">
        <v>7</v>
      </c>
      <c r="F492">
        <v>701.7</v>
      </c>
      <c r="G492">
        <v>4559002</v>
      </c>
      <c r="H492" t="s">
        <v>8</v>
      </c>
      <c r="I492">
        <v>4704.95</v>
      </c>
      <c r="J492">
        <v>994682</v>
      </c>
      <c r="K492" t="s">
        <v>9</v>
      </c>
      <c r="L492">
        <v>3239.45</v>
      </c>
      <c r="M492">
        <v>948872</v>
      </c>
      <c r="N492" t="s">
        <v>10</v>
      </c>
      <c r="O492">
        <v>674.35</v>
      </c>
      <c r="P492">
        <v>9934646</v>
      </c>
      <c r="Q492" t="s">
        <v>11</v>
      </c>
      <c r="R492">
        <v>360</v>
      </c>
      <c r="S492">
        <v>11255280</v>
      </c>
      <c r="T492" t="s">
        <v>12</v>
      </c>
      <c r="U492">
        <v>3105.2</v>
      </c>
      <c r="V492">
        <v>595625</v>
      </c>
      <c r="W492" t="s">
        <v>13</v>
      </c>
      <c r="X492">
        <v>6634.15</v>
      </c>
      <c r="Y492">
        <v>2226319</v>
      </c>
      <c r="Z492" t="s">
        <v>14</v>
      </c>
      <c r="AA492">
        <v>15826.2</v>
      </c>
      <c r="AB492">
        <v>337160</v>
      </c>
      <c r="AC492" t="s">
        <v>15</v>
      </c>
      <c r="AD492">
        <v>658.25</v>
      </c>
      <c r="AE492">
        <v>11812939</v>
      </c>
      <c r="AF492" t="s">
        <v>16</v>
      </c>
      <c r="AG492">
        <v>3471.9</v>
      </c>
      <c r="AH492">
        <v>382144</v>
      </c>
      <c r="AI492" t="s">
        <v>17</v>
      </c>
      <c r="AJ492">
        <v>893.8</v>
      </c>
      <c r="AK492">
        <v>8501360</v>
      </c>
      <c r="AL492" t="s">
        <v>18</v>
      </c>
      <c r="AM492">
        <v>140.69999999999999</v>
      </c>
      <c r="AN492">
        <v>8858645</v>
      </c>
      <c r="AO492" t="s">
        <v>19</v>
      </c>
      <c r="AP492">
        <v>4408.45</v>
      </c>
      <c r="AQ492">
        <v>404674</v>
      </c>
      <c r="AR492" t="s">
        <v>20</v>
      </c>
      <c r="AS492">
        <v>4560.7</v>
      </c>
      <c r="AT492">
        <v>341777</v>
      </c>
      <c r="AU492" t="s">
        <v>21</v>
      </c>
      <c r="AV492">
        <v>2406.4499999999998</v>
      </c>
      <c r="AW492">
        <v>475319</v>
      </c>
      <c r="AX492" t="s">
        <v>22</v>
      </c>
      <c r="AY492">
        <v>1616.4499999495899</v>
      </c>
      <c r="AZ492">
        <v>944832</v>
      </c>
      <c r="BA492" t="s">
        <v>23</v>
      </c>
      <c r="BB492">
        <v>1159.9000000000001</v>
      </c>
      <c r="BC492">
        <v>3091768</v>
      </c>
      <c r="BD492" t="s">
        <v>24</v>
      </c>
      <c r="BE492">
        <v>1425.65</v>
      </c>
      <c r="BF492">
        <v>10578334</v>
      </c>
      <c r="BG492" t="s">
        <v>25</v>
      </c>
      <c r="BH492">
        <v>633.6</v>
      </c>
      <c r="BI492">
        <v>2473370</v>
      </c>
      <c r="BJ492" t="s">
        <v>26</v>
      </c>
      <c r="BK492">
        <v>2356.65</v>
      </c>
      <c r="BL492">
        <v>687713</v>
      </c>
      <c r="BM492" t="s">
        <v>27</v>
      </c>
      <c r="BN492">
        <v>2269.1</v>
      </c>
      <c r="BO492">
        <v>2175705</v>
      </c>
      <c r="BP492" t="s">
        <v>28</v>
      </c>
      <c r="BQ492">
        <v>433.1</v>
      </c>
      <c r="BR492">
        <v>5952052</v>
      </c>
      <c r="BS492" t="s">
        <v>29</v>
      </c>
      <c r="BT492">
        <v>709.95</v>
      </c>
      <c r="BU492">
        <v>16900016</v>
      </c>
      <c r="BV492" t="s">
        <v>30</v>
      </c>
      <c r="BW492">
        <v>846.1</v>
      </c>
      <c r="BX492">
        <v>4700733</v>
      </c>
      <c r="BY492" t="s">
        <v>31</v>
      </c>
      <c r="BZ492">
        <v>1798.9</v>
      </c>
      <c r="CA492">
        <v>5773891</v>
      </c>
      <c r="CB492" t="s">
        <v>32</v>
      </c>
      <c r="CC492">
        <v>212.39999999782401</v>
      </c>
      <c r="CD492">
        <v>37340790</v>
      </c>
      <c r="CE492" t="s">
        <v>33</v>
      </c>
      <c r="CF492">
        <v>642.6</v>
      </c>
      <c r="CG492">
        <v>4070706</v>
      </c>
      <c r="CH492" t="s">
        <v>34</v>
      </c>
      <c r="CI492">
        <v>1742.5</v>
      </c>
      <c r="CJ492">
        <v>3269179</v>
      </c>
      <c r="CK492" t="s">
        <v>35</v>
      </c>
      <c r="CL492">
        <v>1799.35</v>
      </c>
      <c r="CM492">
        <v>2488158</v>
      </c>
      <c r="CN492" t="s">
        <v>36</v>
      </c>
      <c r="CO492">
        <v>6736.05</v>
      </c>
      <c r="CP492">
        <v>416395</v>
      </c>
      <c r="CQ492" t="s">
        <v>37</v>
      </c>
      <c r="CR492">
        <v>814.3</v>
      </c>
      <c r="CS492">
        <v>2907378</v>
      </c>
      <c r="CT492" t="s">
        <v>38</v>
      </c>
      <c r="CU492">
        <v>7286.6</v>
      </c>
      <c r="CV492">
        <v>867425</v>
      </c>
      <c r="CW492" t="s">
        <v>39</v>
      </c>
      <c r="CX492">
        <v>18881.250000051801</v>
      </c>
      <c r="CY492">
        <v>71310</v>
      </c>
      <c r="CZ492" t="s">
        <v>40</v>
      </c>
      <c r="DA492">
        <v>121.75</v>
      </c>
      <c r="DB492">
        <v>14185935</v>
      </c>
      <c r="DC492" t="s">
        <v>41</v>
      </c>
      <c r="DD492">
        <v>134</v>
      </c>
      <c r="DE492">
        <v>17238729</v>
      </c>
      <c r="DF492" t="s">
        <v>42</v>
      </c>
      <c r="DG492">
        <v>209.849999996755</v>
      </c>
      <c r="DH492">
        <v>16904435</v>
      </c>
      <c r="DI492" t="s">
        <v>43</v>
      </c>
      <c r="DJ492">
        <v>2277.3526047999999</v>
      </c>
      <c r="DK492">
        <v>6611376</v>
      </c>
      <c r="DL492" t="s">
        <v>44</v>
      </c>
      <c r="DM492">
        <v>1125.7</v>
      </c>
      <c r="DN492">
        <v>1341693</v>
      </c>
      <c r="DO492" t="s">
        <v>45</v>
      </c>
      <c r="DP492">
        <v>1200.5999999999999</v>
      </c>
      <c r="DQ492">
        <v>1780656</v>
      </c>
      <c r="DR492" t="s">
        <v>46</v>
      </c>
      <c r="DS492">
        <v>449.2</v>
      </c>
      <c r="DT492">
        <v>22336114</v>
      </c>
      <c r="DU492" t="s">
        <v>47</v>
      </c>
      <c r="DV492">
        <v>763.95</v>
      </c>
      <c r="DW492">
        <v>7474026</v>
      </c>
      <c r="DX492" t="s">
        <v>48</v>
      </c>
      <c r="DY492">
        <v>709.54999999262395</v>
      </c>
      <c r="DZ492">
        <v>2520192</v>
      </c>
      <c r="EA492" t="s">
        <v>49</v>
      </c>
      <c r="EB492">
        <v>447.05</v>
      </c>
      <c r="EC492">
        <v>33007516</v>
      </c>
      <c r="ED492" t="s">
        <v>50</v>
      </c>
      <c r="EE492">
        <v>1073</v>
      </c>
      <c r="EF492">
        <v>7352650</v>
      </c>
      <c r="EG492" t="s">
        <v>51</v>
      </c>
      <c r="EH492">
        <v>3556.9</v>
      </c>
      <c r="EI492">
        <v>2312310</v>
      </c>
      <c r="EJ492" t="s">
        <v>52</v>
      </c>
      <c r="EK492">
        <v>1598.05</v>
      </c>
      <c r="EL492">
        <v>2233189</v>
      </c>
      <c r="EM492" t="s">
        <v>53</v>
      </c>
      <c r="EN492">
        <v>2239.35</v>
      </c>
      <c r="EO492">
        <v>1063366</v>
      </c>
      <c r="EP492" t="s">
        <v>54</v>
      </c>
      <c r="EQ492">
        <v>7160.85</v>
      </c>
      <c r="ER492">
        <v>285814</v>
      </c>
      <c r="ES492" t="s">
        <v>55</v>
      </c>
      <c r="ET492">
        <v>665.95000001123606</v>
      </c>
      <c r="EU492">
        <v>13149101</v>
      </c>
    </row>
    <row r="493" spans="1:151" x14ac:dyDescent="0.25">
      <c r="A493" s="5">
        <v>44551</v>
      </c>
      <c r="B493" t="s">
        <v>6</v>
      </c>
      <c r="C493">
        <v>1620.5</v>
      </c>
      <c r="D493">
        <v>1563851</v>
      </c>
      <c r="E493" t="s">
        <v>7</v>
      </c>
      <c r="F493">
        <v>725.6</v>
      </c>
      <c r="G493">
        <v>6943546</v>
      </c>
      <c r="H493" t="s">
        <v>8</v>
      </c>
      <c r="I493">
        <v>4847.6000000000004</v>
      </c>
      <c r="J493">
        <v>1004676</v>
      </c>
      <c r="K493" t="s">
        <v>9</v>
      </c>
      <c r="L493">
        <v>3271.35</v>
      </c>
      <c r="M493">
        <v>712026</v>
      </c>
      <c r="N493" t="s">
        <v>10</v>
      </c>
      <c r="O493">
        <v>665.85</v>
      </c>
      <c r="P493">
        <v>10116104</v>
      </c>
      <c r="Q493" t="s">
        <v>11</v>
      </c>
      <c r="R493">
        <v>364.2</v>
      </c>
      <c r="S493">
        <v>6427779</v>
      </c>
      <c r="T493" t="s">
        <v>12</v>
      </c>
      <c r="U493">
        <v>3130.8</v>
      </c>
      <c r="V493">
        <v>326850</v>
      </c>
      <c r="W493" t="s">
        <v>13</v>
      </c>
      <c r="X493">
        <v>6577.55</v>
      </c>
      <c r="Y493">
        <v>1375591</v>
      </c>
      <c r="Z493" t="s">
        <v>14</v>
      </c>
      <c r="AA493">
        <v>15831.952504000001</v>
      </c>
      <c r="AB493">
        <v>336805</v>
      </c>
      <c r="AC493" t="s">
        <v>15</v>
      </c>
      <c r="AD493">
        <v>667</v>
      </c>
      <c r="AE493">
        <v>8084499</v>
      </c>
      <c r="AF493" t="s">
        <v>16</v>
      </c>
      <c r="AG493">
        <v>3505.75</v>
      </c>
      <c r="AH493">
        <v>222991</v>
      </c>
      <c r="AI493" t="s">
        <v>17</v>
      </c>
      <c r="AJ493">
        <v>886.75</v>
      </c>
      <c r="AK493">
        <v>2301316</v>
      </c>
      <c r="AL493" t="s">
        <v>18</v>
      </c>
      <c r="AM493">
        <v>144.65</v>
      </c>
      <c r="AN493">
        <v>8097050</v>
      </c>
      <c r="AO493" t="s">
        <v>19</v>
      </c>
      <c r="AP493">
        <v>4405.7</v>
      </c>
      <c r="AQ493">
        <v>825709</v>
      </c>
      <c r="AR493" t="s">
        <v>20</v>
      </c>
      <c r="AS493">
        <v>4620.8999999999996</v>
      </c>
      <c r="AT493">
        <v>258754</v>
      </c>
      <c r="AU493" t="s">
        <v>21</v>
      </c>
      <c r="AV493">
        <v>2416.65</v>
      </c>
      <c r="AW493">
        <v>333858</v>
      </c>
      <c r="AX493" t="s">
        <v>22</v>
      </c>
      <c r="AY493">
        <v>1636.4500000129999</v>
      </c>
      <c r="AZ493">
        <v>945319</v>
      </c>
      <c r="BA493" t="s">
        <v>23</v>
      </c>
      <c r="BB493">
        <v>1205</v>
      </c>
      <c r="BC493">
        <v>6217986</v>
      </c>
      <c r="BD493" t="s">
        <v>24</v>
      </c>
      <c r="BE493">
        <v>1441.8</v>
      </c>
      <c r="BF493">
        <v>4559375</v>
      </c>
      <c r="BG493" t="s">
        <v>25</v>
      </c>
      <c r="BH493">
        <v>638.75</v>
      </c>
      <c r="BI493">
        <v>1640601</v>
      </c>
      <c r="BJ493" t="s">
        <v>26</v>
      </c>
      <c r="BK493">
        <v>2347.4</v>
      </c>
      <c r="BL493">
        <v>401977</v>
      </c>
      <c r="BM493" t="s">
        <v>27</v>
      </c>
      <c r="BN493">
        <v>2272.85</v>
      </c>
      <c r="BO493">
        <v>1591415</v>
      </c>
      <c r="BP493" t="s">
        <v>28</v>
      </c>
      <c r="BQ493">
        <v>445.45</v>
      </c>
      <c r="BR493">
        <v>5029410</v>
      </c>
      <c r="BS493" t="s">
        <v>29</v>
      </c>
      <c r="BT493">
        <v>720.35</v>
      </c>
      <c r="BU493">
        <v>14563335</v>
      </c>
      <c r="BV493" t="s">
        <v>30</v>
      </c>
      <c r="BW493">
        <v>857.2</v>
      </c>
      <c r="BX493">
        <v>3568436</v>
      </c>
      <c r="BY493" t="s">
        <v>31</v>
      </c>
      <c r="BZ493">
        <v>1811.6</v>
      </c>
      <c r="CA493">
        <v>5353584</v>
      </c>
      <c r="CB493" t="s">
        <v>32</v>
      </c>
      <c r="CC493">
        <v>212.500000005624</v>
      </c>
      <c r="CD493">
        <v>19395604</v>
      </c>
      <c r="CE493" t="s">
        <v>33</v>
      </c>
      <c r="CF493">
        <v>658.3</v>
      </c>
      <c r="CG493">
        <v>3127861</v>
      </c>
      <c r="CH493" t="s">
        <v>34</v>
      </c>
      <c r="CI493">
        <v>1736.55</v>
      </c>
      <c r="CJ493">
        <v>2264231</v>
      </c>
      <c r="CK493" t="s">
        <v>35</v>
      </c>
      <c r="CL493">
        <v>1827.55</v>
      </c>
      <c r="CM493">
        <v>2077840</v>
      </c>
      <c r="CN493" t="s">
        <v>36</v>
      </c>
      <c r="CO493">
        <v>6976.45</v>
      </c>
      <c r="CP493">
        <v>427382</v>
      </c>
      <c r="CQ493" t="s">
        <v>37</v>
      </c>
      <c r="CR493">
        <v>812.2</v>
      </c>
      <c r="CS493">
        <v>1973119</v>
      </c>
      <c r="CT493" t="s">
        <v>38</v>
      </c>
      <c r="CU493">
        <v>7315.15</v>
      </c>
      <c r="CV493">
        <v>415744</v>
      </c>
      <c r="CW493" t="s">
        <v>39</v>
      </c>
      <c r="CX493">
        <v>19220.5</v>
      </c>
      <c r="CY493">
        <v>34678</v>
      </c>
      <c r="CZ493" t="s">
        <v>40</v>
      </c>
      <c r="DA493">
        <v>122.2</v>
      </c>
      <c r="DB493">
        <v>10168470</v>
      </c>
      <c r="DC493" t="s">
        <v>41</v>
      </c>
      <c r="DD493">
        <v>136.05000000000001</v>
      </c>
      <c r="DE493">
        <v>8615570</v>
      </c>
      <c r="DF493" t="s">
        <v>42</v>
      </c>
      <c r="DG493">
        <v>206.599999994835</v>
      </c>
      <c r="DH493">
        <v>13174884</v>
      </c>
      <c r="DI493" t="s">
        <v>43</v>
      </c>
      <c r="DJ493">
        <v>2311.2564670000002</v>
      </c>
      <c r="DK493">
        <v>5924071</v>
      </c>
      <c r="DL493" t="s">
        <v>44</v>
      </c>
      <c r="DM493">
        <v>1135.25</v>
      </c>
      <c r="DN493">
        <v>878721</v>
      </c>
      <c r="DO493" t="s">
        <v>45</v>
      </c>
      <c r="DP493">
        <v>1173.75</v>
      </c>
      <c r="DQ493">
        <v>1225029</v>
      </c>
      <c r="DR493" t="s">
        <v>46</v>
      </c>
      <c r="DS493">
        <v>446</v>
      </c>
      <c r="DT493">
        <v>16617447</v>
      </c>
      <c r="DU493" t="s">
        <v>47</v>
      </c>
      <c r="DV493">
        <v>778.55</v>
      </c>
      <c r="DW493">
        <v>5599344</v>
      </c>
      <c r="DX493" t="s">
        <v>48</v>
      </c>
      <c r="DY493">
        <v>705.69999998767003</v>
      </c>
      <c r="DZ493">
        <v>2695789</v>
      </c>
      <c r="EA493" t="s">
        <v>49</v>
      </c>
      <c r="EB493">
        <v>453.6</v>
      </c>
      <c r="EC493">
        <v>18838054</v>
      </c>
      <c r="ED493" t="s">
        <v>50</v>
      </c>
      <c r="EE493">
        <v>1105.0999999999999</v>
      </c>
      <c r="EF493">
        <v>7026849</v>
      </c>
      <c r="EG493" t="s">
        <v>51</v>
      </c>
      <c r="EH493">
        <v>3608.3</v>
      </c>
      <c r="EI493">
        <v>2340989</v>
      </c>
      <c r="EJ493" t="s">
        <v>52</v>
      </c>
      <c r="EK493">
        <v>1632.95</v>
      </c>
      <c r="EL493">
        <v>2237445</v>
      </c>
      <c r="EM493" t="s">
        <v>53</v>
      </c>
      <c r="EN493">
        <v>2287.65</v>
      </c>
      <c r="EO493">
        <v>883858</v>
      </c>
      <c r="EP493" t="s">
        <v>54</v>
      </c>
      <c r="EQ493">
        <v>7327.35</v>
      </c>
      <c r="ER493">
        <v>241099</v>
      </c>
      <c r="ES493" t="s">
        <v>55</v>
      </c>
      <c r="ET493">
        <v>690.8</v>
      </c>
      <c r="EU493">
        <v>13681048</v>
      </c>
    </row>
    <row r="494" spans="1:151" x14ac:dyDescent="0.25">
      <c r="A494" s="5">
        <v>44552</v>
      </c>
      <c r="B494" t="s">
        <v>6</v>
      </c>
      <c r="C494">
        <v>1658.1</v>
      </c>
      <c r="D494">
        <v>993006</v>
      </c>
      <c r="E494" t="s">
        <v>7</v>
      </c>
      <c r="F494">
        <v>722.85</v>
      </c>
      <c r="G494">
        <v>3626585</v>
      </c>
      <c r="H494" t="s">
        <v>8</v>
      </c>
      <c r="I494">
        <v>4775.55</v>
      </c>
      <c r="J494">
        <v>779992</v>
      </c>
      <c r="K494" t="s">
        <v>9</v>
      </c>
      <c r="L494">
        <v>3280.1</v>
      </c>
      <c r="M494">
        <v>619865</v>
      </c>
      <c r="N494" t="s">
        <v>10</v>
      </c>
      <c r="O494">
        <v>669.35</v>
      </c>
      <c r="P494">
        <v>7489534</v>
      </c>
      <c r="Q494" t="s">
        <v>11</v>
      </c>
      <c r="R494">
        <v>372.46</v>
      </c>
      <c r="S494">
        <v>5022622</v>
      </c>
      <c r="T494" t="s">
        <v>12</v>
      </c>
      <c r="U494">
        <v>3135.85</v>
      </c>
      <c r="V494">
        <v>294578</v>
      </c>
      <c r="W494" t="s">
        <v>13</v>
      </c>
      <c r="X494">
        <v>6771.2</v>
      </c>
      <c r="Y494">
        <v>1267898</v>
      </c>
      <c r="Z494" t="s">
        <v>14</v>
      </c>
      <c r="AA494">
        <v>15945.9</v>
      </c>
      <c r="AB494">
        <v>261292</v>
      </c>
      <c r="AC494" t="s">
        <v>15</v>
      </c>
      <c r="AD494">
        <v>684.75</v>
      </c>
      <c r="AE494">
        <v>8522226</v>
      </c>
      <c r="AF494" t="s">
        <v>16</v>
      </c>
      <c r="AG494">
        <v>3497</v>
      </c>
      <c r="AH494">
        <v>257611</v>
      </c>
      <c r="AI494" t="s">
        <v>17</v>
      </c>
      <c r="AJ494">
        <v>889.7</v>
      </c>
      <c r="AK494">
        <v>1271710</v>
      </c>
      <c r="AL494" t="s">
        <v>18</v>
      </c>
      <c r="AM494">
        <v>145.35</v>
      </c>
      <c r="AN494">
        <v>6798820</v>
      </c>
      <c r="AO494" t="s">
        <v>19</v>
      </c>
      <c r="AP494">
        <v>4563.5</v>
      </c>
      <c r="AQ494">
        <v>843170</v>
      </c>
      <c r="AR494" t="s">
        <v>20</v>
      </c>
      <c r="AS494">
        <v>4648.5</v>
      </c>
      <c r="AT494">
        <v>213679</v>
      </c>
      <c r="AU494" t="s">
        <v>21</v>
      </c>
      <c r="AV494">
        <v>2486.85</v>
      </c>
      <c r="AW494">
        <v>625661</v>
      </c>
      <c r="AX494" t="s">
        <v>22</v>
      </c>
      <c r="AY494">
        <v>1638.6000000556501</v>
      </c>
      <c r="AZ494">
        <v>895467</v>
      </c>
      <c r="BA494" t="s">
        <v>23</v>
      </c>
      <c r="BB494">
        <v>1222.8</v>
      </c>
      <c r="BC494">
        <v>3809814</v>
      </c>
      <c r="BD494" t="s">
        <v>24</v>
      </c>
      <c r="BE494">
        <v>1445.2</v>
      </c>
      <c r="BF494">
        <v>4288742</v>
      </c>
      <c r="BG494" t="s">
        <v>25</v>
      </c>
      <c r="BH494">
        <v>639.9</v>
      </c>
      <c r="BI494">
        <v>1212183</v>
      </c>
      <c r="BJ494" t="s">
        <v>26</v>
      </c>
      <c r="BK494">
        <v>2348.8000000000002</v>
      </c>
      <c r="BL494">
        <v>367785</v>
      </c>
      <c r="BM494" t="s">
        <v>27</v>
      </c>
      <c r="BN494">
        <v>2277.65</v>
      </c>
      <c r="BO494">
        <v>1661605</v>
      </c>
      <c r="BP494" t="s">
        <v>28</v>
      </c>
      <c r="BQ494">
        <v>463.35</v>
      </c>
      <c r="BR494">
        <v>7765878</v>
      </c>
      <c r="BS494" t="s">
        <v>29</v>
      </c>
      <c r="BT494">
        <v>732.8</v>
      </c>
      <c r="BU494">
        <v>9843359</v>
      </c>
      <c r="BV494" t="s">
        <v>30</v>
      </c>
      <c r="BW494">
        <v>871.75</v>
      </c>
      <c r="BX494">
        <v>3619713</v>
      </c>
      <c r="BY494" t="s">
        <v>31</v>
      </c>
      <c r="BZ494">
        <v>1824.7</v>
      </c>
      <c r="CA494">
        <v>4156428</v>
      </c>
      <c r="CB494" t="s">
        <v>32</v>
      </c>
      <c r="CC494">
        <v>212.00000000686501</v>
      </c>
      <c r="CD494">
        <v>17239484</v>
      </c>
      <c r="CE494" t="s">
        <v>33</v>
      </c>
      <c r="CF494">
        <v>661</v>
      </c>
      <c r="CG494">
        <v>1273217</v>
      </c>
      <c r="CH494" t="s">
        <v>34</v>
      </c>
      <c r="CI494">
        <v>1762.4</v>
      </c>
      <c r="CJ494">
        <v>3453839</v>
      </c>
      <c r="CK494" t="s">
        <v>35</v>
      </c>
      <c r="CL494">
        <v>1871</v>
      </c>
      <c r="CM494">
        <v>1692505</v>
      </c>
      <c r="CN494" t="s">
        <v>36</v>
      </c>
      <c r="CO494">
        <v>7126</v>
      </c>
      <c r="CP494">
        <v>431510</v>
      </c>
      <c r="CQ494" t="s">
        <v>37</v>
      </c>
      <c r="CR494">
        <v>818.7</v>
      </c>
      <c r="CS494">
        <v>1979912</v>
      </c>
      <c r="CT494" t="s">
        <v>38</v>
      </c>
      <c r="CU494">
        <v>7423.75</v>
      </c>
      <c r="CV494">
        <v>368978</v>
      </c>
      <c r="CW494" t="s">
        <v>39</v>
      </c>
      <c r="CX494">
        <v>19190.599999999999</v>
      </c>
      <c r="CY494">
        <v>36612</v>
      </c>
      <c r="CZ494" t="s">
        <v>40</v>
      </c>
      <c r="DA494">
        <v>122.55</v>
      </c>
      <c r="DB494">
        <v>7885198</v>
      </c>
      <c r="DC494" t="s">
        <v>41</v>
      </c>
      <c r="DD494">
        <v>136.80000000000001</v>
      </c>
      <c r="DE494">
        <v>4968143</v>
      </c>
      <c r="DF494" t="s">
        <v>42</v>
      </c>
      <c r="DG494">
        <v>201.54999999660001</v>
      </c>
      <c r="DH494">
        <v>11062674</v>
      </c>
      <c r="DI494" t="s">
        <v>43</v>
      </c>
      <c r="DJ494">
        <v>2366.0886392000002</v>
      </c>
      <c r="DK494">
        <v>8149415</v>
      </c>
      <c r="DL494" t="s">
        <v>44</v>
      </c>
      <c r="DM494">
        <v>1124.3</v>
      </c>
      <c r="DN494">
        <v>846447</v>
      </c>
      <c r="DO494" t="s">
        <v>45</v>
      </c>
      <c r="DP494">
        <v>1172.45</v>
      </c>
      <c r="DQ494">
        <v>818453</v>
      </c>
      <c r="DR494" t="s">
        <v>46</v>
      </c>
      <c r="DS494">
        <v>455.85</v>
      </c>
      <c r="DT494">
        <v>13102553</v>
      </c>
      <c r="DU494" t="s">
        <v>47</v>
      </c>
      <c r="DV494">
        <v>797.5</v>
      </c>
      <c r="DW494">
        <v>5871235</v>
      </c>
      <c r="DX494" t="s">
        <v>48</v>
      </c>
      <c r="DY494">
        <v>714.95000001615597</v>
      </c>
      <c r="DZ494">
        <v>1035751</v>
      </c>
      <c r="EA494" t="s">
        <v>49</v>
      </c>
      <c r="EB494">
        <v>470.5</v>
      </c>
      <c r="EC494">
        <v>22730750</v>
      </c>
      <c r="ED494" t="s">
        <v>50</v>
      </c>
      <c r="EE494">
        <v>1128.9000000000001</v>
      </c>
      <c r="EF494">
        <v>4366917</v>
      </c>
      <c r="EG494" t="s">
        <v>51</v>
      </c>
      <c r="EH494">
        <v>3630.75</v>
      </c>
      <c r="EI494">
        <v>1224328</v>
      </c>
      <c r="EJ494" t="s">
        <v>52</v>
      </c>
      <c r="EK494">
        <v>1659.75</v>
      </c>
      <c r="EL494">
        <v>1656110</v>
      </c>
      <c r="EM494" t="s">
        <v>53</v>
      </c>
      <c r="EN494">
        <v>2299.75</v>
      </c>
      <c r="EO494">
        <v>643034</v>
      </c>
      <c r="EP494" t="s">
        <v>54</v>
      </c>
      <c r="EQ494">
        <v>7377.25</v>
      </c>
      <c r="ER494">
        <v>158971</v>
      </c>
      <c r="ES494" t="s">
        <v>55</v>
      </c>
      <c r="ET494">
        <v>685.64999999173006</v>
      </c>
      <c r="EU494">
        <v>6163877</v>
      </c>
    </row>
    <row r="495" spans="1:151" x14ac:dyDescent="0.25">
      <c r="A495" s="5">
        <v>44553</v>
      </c>
      <c r="B495" t="s">
        <v>6</v>
      </c>
      <c r="C495">
        <v>1676.2</v>
      </c>
      <c r="D495">
        <v>979023</v>
      </c>
      <c r="E495" t="s">
        <v>7</v>
      </c>
      <c r="F495">
        <v>731.3</v>
      </c>
      <c r="G495">
        <v>6641505</v>
      </c>
      <c r="H495" t="s">
        <v>8</v>
      </c>
      <c r="I495">
        <v>4877.55</v>
      </c>
      <c r="J495">
        <v>582129</v>
      </c>
      <c r="K495" t="s">
        <v>9</v>
      </c>
      <c r="L495">
        <v>3267.9</v>
      </c>
      <c r="M495">
        <v>1051596</v>
      </c>
      <c r="N495" t="s">
        <v>10</v>
      </c>
      <c r="O495">
        <v>678.8</v>
      </c>
      <c r="P495">
        <v>6884683</v>
      </c>
      <c r="Q495" t="s">
        <v>11</v>
      </c>
      <c r="R495">
        <v>377.36</v>
      </c>
      <c r="S495">
        <v>5346933</v>
      </c>
      <c r="T495" t="s">
        <v>12</v>
      </c>
      <c r="U495">
        <v>3174.1</v>
      </c>
      <c r="V495">
        <v>224147</v>
      </c>
      <c r="W495" t="s">
        <v>13</v>
      </c>
      <c r="X495">
        <v>6917.75</v>
      </c>
      <c r="Y495">
        <v>1339399</v>
      </c>
      <c r="Z495" t="s">
        <v>14</v>
      </c>
      <c r="AA495">
        <v>16169.9</v>
      </c>
      <c r="AB495">
        <v>181118</v>
      </c>
      <c r="AC495" t="s">
        <v>15</v>
      </c>
      <c r="AD495">
        <v>678.75</v>
      </c>
      <c r="AE495">
        <v>5602466</v>
      </c>
      <c r="AF495" t="s">
        <v>16</v>
      </c>
      <c r="AG495">
        <v>3554.6</v>
      </c>
      <c r="AH495">
        <v>163291</v>
      </c>
      <c r="AI495" t="s">
        <v>17</v>
      </c>
      <c r="AJ495">
        <v>909.75</v>
      </c>
      <c r="AK495">
        <v>1970110</v>
      </c>
      <c r="AL495" t="s">
        <v>18</v>
      </c>
      <c r="AM495">
        <v>147.69999999999999</v>
      </c>
      <c r="AN495">
        <v>4857807</v>
      </c>
      <c r="AO495" t="s">
        <v>19</v>
      </c>
      <c r="AP495">
        <v>4478.5</v>
      </c>
      <c r="AQ495">
        <v>703933</v>
      </c>
      <c r="AR495" t="s">
        <v>20</v>
      </c>
      <c r="AS495">
        <v>4694.8</v>
      </c>
      <c r="AT495">
        <v>166240</v>
      </c>
      <c r="AU495" t="s">
        <v>21</v>
      </c>
      <c r="AV495">
        <v>2480.25</v>
      </c>
      <c r="AW495">
        <v>326496</v>
      </c>
      <c r="AX495" t="s">
        <v>22</v>
      </c>
      <c r="AY495">
        <v>1659.59999996909</v>
      </c>
      <c r="AZ495">
        <v>1106826</v>
      </c>
      <c r="BA495" t="s">
        <v>23</v>
      </c>
      <c r="BB495">
        <v>1227.45</v>
      </c>
      <c r="BC495">
        <v>2814281</v>
      </c>
      <c r="BD495" t="s">
        <v>24</v>
      </c>
      <c r="BE495">
        <v>1444.1</v>
      </c>
      <c r="BF495">
        <v>4889583</v>
      </c>
      <c r="BG495" t="s">
        <v>25</v>
      </c>
      <c r="BH495">
        <v>640.5</v>
      </c>
      <c r="BI495">
        <v>2150523</v>
      </c>
      <c r="BJ495" t="s">
        <v>26</v>
      </c>
      <c r="BK495">
        <v>2392.6999999999998</v>
      </c>
      <c r="BL495">
        <v>472868</v>
      </c>
      <c r="BM495" t="s">
        <v>27</v>
      </c>
      <c r="BN495">
        <v>2300.65</v>
      </c>
      <c r="BO495">
        <v>1423081</v>
      </c>
      <c r="BP495" t="s">
        <v>28</v>
      </c>
      <c r="BQ495">
        <v>461.3</v>
      </c>
      <c r="BR495">
        <v>6986665</v>
      </c>
      <c r="BS495" t="s">
        <v>29</v>
      </c>
      <c r="BT495">
        <v>731.3</v>
      </c>
      <c r="BU495">
        <v>9994049</v>
      </c>
      <c r="BV495" t="s">
        <v>30</v>
      </c>
      <c r="BW495">
        <v>871.1</v>
      </c>
      <c r="BX495">
        <v>2642247</v>
      </c>
      <c r="BY495" t="s">
        <v>31</v>
      </c>
      <c r="BZ495">
        <v>1857.6</v>
      </c>
      <c r="CA495">
        <v>4112933</v>
      </c>
      <c r="CB495" t="s">
        <v>32</v>
      </c>
      <c r="CC495">
        <v>217.30000000346399</v>
      </c>
      <c r="CD495">
        <v>22209720</v>
      </c>
      <c r="CE495" t="s">
        <v>33</v>
      </c>
      <c r="CF495">
        <v>650.25</v>
      </c>
      <c r="CG495">
        <v>2971327</v>
      </c>
      <c r="CH495" t="s">
        <v>34</v>
      </c>
      <c r="CI495">
        <v>1775.6</v>
      </c>
      <c r="CJ495">
        <v>1919649</v>
      </c>
      <c r="CK495" t="s">
        <v>35</v>
      </c>
      <c r="CL495">
        <v>1878.45</v>
      </c>
      <c r="CM495">
        <v>1677127</v>
      </c>
      <c r="CN495" t="s">
        <v>36</v>
      </c>
      <c r="CO495">
        <v>7033.5</v>
      </c>
      <c r="CP495">
        <v>405769</v>
      </c>
      <c r="CQ495" t="s">
        <v>37</v>
      </c>
      <c r="CR495">
        <v>826.85</v>
      </c>
      <c r="CS495">
        <v>1495208</v>
      </c>
      <c r="CT495" t="s">
        <v>38</v>
      </c>
      <c r="CU495">
        <v>7387.15</v>
      </c>
      <c r="CV495">
        <v>249919</v>
      </c>
      <c r="CW495" t="s">
        <v>39</v>
      </c>
      <c r="CX495">
        <v>19208.550000014198</v>
      </c>
      <c r="CY495">
        <v>47569</v>
      </c>
      <c r="CZ495" t="s">
        <v>40</v>
      </c>
      <c r="DA495">
        <v>124.55</v>
      </c>
      <c r="DB495">
        <v>9836979</v>
      </c>
      <c r="DC495" t="s">
        <v>41</v>
      </c>
      <c r="DD495">
        <v>140.5</v>
      </c>
      <c r="DE495">
        <v>6324169</v>
      </c>
      <c r="DF495" t="s">
        <v>42</v>
      </c>
      <c r="DG495">
        <v>208.34999999977799</v>
      </c>
      <c r="DH495">
        <v>11949367</v>
      </c>
      <c r="DI495" t="s">
        <v>43</v>
      </c>
      <c r="DJ495">
        <v>2365.2515067999998</v>
      </c>
      <c r="DK495">
        <v>4186912</v>
      </c>
      <c r="DL495" t="s">
        <v>44</v>
      </c>
      <c r="DM495">
        <v>1125.45</v>
      </c>
      <c r="DN495">
        <v>1026376</v>
      </c>
      <c r="DO495" t="s">
        <v>45</v>
      </c>
      <c r="DP495">
        <v>1210.3</v>
      </c>
      <c r="DQ495">
        <v>1228235</v>
      </c>
      <c r="DR495" t="s">
        <v>46</v>
      </c>
      <c r="DS495">
        <v>461.8</v>
      </c>
      <c r="DT495">
        <v>14471377</v>
      </c>
      <c r="DU495" t="s">
        <v>47</v>
      </c>
      <c r="DV495">
        <v>792.45</v>
      </c>
      <c r="DW495">
        <v>4277384</v>
      </c>
      <c r="DX495" t="s">
        <v>48</v>
      </c>
      <c r="DY495">
        <v>726.75000000111504</v>
      </c>
      <c r="DZ495">
        <v>1095354</v>
      </c>
      <c r="EA495" t="s">
        <v>49</v>
      </c>
      <c r="EB495">
        <v>472.35</v>
      </c>
      <c r="EC495">
        <v>12116814</v>
      </c>
      <c r="ED495" t="s">
        <v>50</v>
      </c>
      <c r="EE495">
        <v>1127.7</v>
      </c>
      <c r="EF495">
        <v>4621478</v>
      </c>
      <c r="EG495" t="s">
        <v>51</v>
      </c>
      <c r="EH495">
        <v>3662.7</v>
      </c>
      <c r="EI495">
        <v>1792861</v>
      </c>
      <c r="EJ495" t="s">
        <v>52</v>
      </c>
      <c r="EK495">
        <v>1683.8</v>
      </c>
      <c r="EL495">
        <v>1715034</v>
      </c>
      <c r="EM495" t="s">
        <v>53</v>
      </c>
      <c r="EN495">
        <v>2329.9</v>
      </c>
      <c r="EO495">
        <v>613686</v>
      </c>
      <c r="EP495" t="s">
        <v>54</v>
      </c>
      <c r="EQ495">
        <v>7340.6</v>
      </c>
      <c r="ER495">
        <v>210152</v>
      </c>
      <c r="ES495" t="s">
        <v>55</v>
      </c>
      <c r="ET495">
        <v>694.55000000294399</v>
      </c>
      <c r="EU495">
        <v>6472454</v>
      </c>
    </row>
    <row r="496" spans="1:151" x14ac:dyDescent="0.25">
      <c r="A496" s="5">
        <v>44554</v>
      </c>
      <c r="B496" t="s">
        <v>6</v>
      </c>
      <c r="C496">
        <v>1698.2</v>
      </c>
      <c r="D496">
        <v>1234386</v>
      </c>
      <c r="E496" t="s">
        <v>7</v>
      </c>
      <c r="F496">
        <v>722.4</v>
      </c>
      <c r="G496">
        <v>3946754</v>
      </c>
      <c r="H496" t="s">
        <v>8</v>
      </c>
      <c r="I496">
        <v>4842.5</v>
      </c>
      <c r="J496">
        <v>348742</v>
      </c>
      <c r="K496" t="s">
        <v>9</v>
      </c>
      <c r="L496">
        <v>3284.8</v>
      </c>
      <c r="M496">
        <v>651404</v>
      </c>
      <c r="N496" t="s">
        <v>10</v>
      </c>
      <c r="O496">
        <v>667.5</v>
      </c>
      <c r="P496">
        <v>6028893</v>
      </c>
      <c r="Q496" t="s">
        <v>11</v>
      </c>
      <c r="R496">
        <v>372.16</v>
      </c>
      <c r="S496">
        <v>3143785</v>
      </c>
      <c r="T496" t="s">
        <v>12</v>
      </c>
      <c r="U496">
        <v>3152.05</v>
      </c>
      <c r="V496">
        <v>123753</v>
      </c>
      <c r="W496" t="s">
        <v>13</v>
      </c>
      <c r="X496">
        <v>6852</v>
      </c>
      <c r="Y496">
        <v>980774</v>
      </c>
      <c r="Z496" t="s">
        <v>14</v>
      </c>
      <c r="AA496">
        <v>15920.5522382</v>
      </c>
      <c r="AB496">
        <v>208736</v>
      </c>
      <c r="AC496" t="s">
        <v>15</v>
      </c>
      <c r="AD496">
        <v>677.05</v>
      </c>
      <c r="AE496">
        <v>3756020</v>
      </c>
      <c r="AF496" t="s">
        <v>16</v>
      </c>
      <c r="AG496">
        <v>3541.3</v>
      </c>
      <c r="AH496">
        <v>136780</v>
      </c>
      <c r="AI496" t="s">
        <v>17</v>
      </c>
      <c r="AJ496">
        <v>908.3</v>
      </c>
      <c r="AK496">
        <v>1114033</v>
      </c>
      <c r="AL496" t="s">
        <v>18</v>
      </c>
      <c r="AM496">
        <v>145.9</v>
      </c>
      <c r="AN496">
        <v>4568316</v>
      </c>
      <c r="AO496" t="s">
        <v>19</v>
      </c>
      <c r="AP496">
        <v>4447.25</v>
      </c>
      <c r="AQ496">
        <v>295431</v>
      </c>
      <c r="AR496" t="s">
        <v>20</v>
      </c>
      <c r="AS496">
        <v>4638.6499999999996</v>
      </c>
      <c r="AT496">
        <v>251826</v>
      </c>
      <c r="AU496" t="s">
        <v>21</v>
      </c>
      <c r="AV496">
        <v>2437.9</v>
      </c>
      <c r="AW496">
        <v>265892</v>
      </c>
      <c r="AX496" t="s">
        <v>22</v>
      </c>
      <c r="AY496">
        <v>1610.8999999268401</v>
      </c>
      <c r="AZ496">
        <v>1119890</v>
      </c>
      <c r="BA496" t="s">
        <v>23</v>
      </c>
      <c r="BB496">
        <v>1265.2</v>
      </c>
      <c r="BC496">
        <v>15952929</v>
      </c>
      <c r="BD496" t="s">
        <v>24</v>
      </c>
      <c r="BE496">
        <v>1438.9</v>
      </c>
      <c r="BF496">
        <v>2780512</v>
      </c>
      <c r="BG496" t="s">
        <v>25</v>
      </c>
      <c r="BH496">
        <v>637.35</v>
      </c>
      <c r="BI496">
        <v>1183083</v>
      </c>
      <c r="BJ496" t="s">
        <v>26</v>
      </c>
      <c r="BK496">
        <v>2392.4499999999998</v>
      </c>
      <c r="BL496">
        <v>343453</v>
      </c>
      <c r="BM496" t="s">
        <v>27</v>
      </c>
      <c r="BN496">
        <v>2296.9499999999998</v>
      </c>
      <c r="BO496">
        <v>895503</v>
      </c>
      <c r="BP496" t="s">
        <v>28</v>
      </c>
      <c r="BQ496">
        <v>458.9</v>
      </c>
      <c r="BR496">
        <v>3122116</v>
      </c>
      <c r="BS496" t="s">
        <v>29</v>
      </c>
      <c r="BT496">
        <v>727.1</v>
      </c>
      <c r="BU496">
        <v>8800690</v>
      </c>
      <c r="BV496" t="s">
        <v>30</v>
      </c>
      <c r="BW496">
        <v>861.15</v>
      </c>
      <c r="BX496">
        <v>3462247</v>
      </c>
      <c r="BY496" t="s">
        <v>31</v>
      </c>
      <c r="BZ496">
        <v>1863.5</v>
      </c>
      <c r="CA496">
        <v>3780347</v>
      </c>
      <c r="CB496" t="s">
        <v>32</v>
      </c>
      <c r="CC496">
        <v>217.99999999160701</v>
      </c>
      <c r="CD496">
        <v>16581585</v>
      </c>
      <c r="CE496" t="s">
        <v>33</v>
      </c>
      <c r="CF496">
        <v>651.29999999999995</v>
      </c>
      <c r="CG496">
        <v>3973912</v>
      </c>
      <c r="CH496" t="s">
        <v>34</v>
      </c>
      <c r="CI496">
        <v>1748.4</v>
      </c>
      <c r="CJ496">
        <v>2271570</v>
      </c>
      <c r="CK496" t="s">
        <v>35</v>
      </c>
      <c r="CL496">
        <v>1859.4</v>
      </c>
      <c r="CM496">
        <v>1203991</v>
      </c>
      <c r="CN496" t="s">
        <v>36</v>
      </c>
      <c r="CO496">
        <v>7166.55</v>
      </c>
      <c r="CP496">
        <v>363446</v>
      </c>
      <c r="CQ496" t="s">
        <v>37</v>
      </c>
      <c r="CR496">
        <v>812.65</v>
      </c>
      <c r="CS496">
        <v>1071730</v>
      </c>
      <c r="CT496" t="s">
        <v>38</v>
      </c>
      <c r="CU496">
        <v>7317.1</v>
      </c>
      <c r="CV496">
        <v>357447</v>
      </c>
      <c r="CW496" t="s">
        <v>39</v>
      </c>
      <c r="CX496">
        <v>19224.2</v>
      </c>
      <c r="CY496">
        <v>34220</v>
      </c>
      <c r="CZ496" t="s">
        <v>40</v>
      </c>
      <c r="DA496">
        <v>121.25</v>
      </c>
      <c r="DB496">
        <v>8509575</v>
      </c>
      <c r="DC496" t="s">
        <v>41</v>
      </c>
      <c r="DD496">
        <v>138.5</v>
      </c>
      <c r="DE496">
        <v>5657495</v>
      </c>
      <c r="DF496" t="s">
        <v>42</v>
      </c>
      <c r="DG496">
        <v>205.399999994865</v>
      </c>
      <c r="DH496">
        <v>6731977</v>
      </c>
      <c r="DI496" t="s">
        <v>43</v>
      </c>
      <c r="DJ496">
        <v>2372.8077281999999</v>
      </c>
      <c r="DK496">
        <v>3639616</v>
      </c>
      <c r="DL496" t="s">
        <v>44</v>
      </c>
      <c r="DM496">
        <v>1148.2</v>
      </c>
      <c r="DN496">
        <v>1930715</v>
      </c>
      <c r="DO496" t="s">
        <v>45</v>
      </c>
      <c r="DP496">
        <v>1177.55</v>
      </c>
      <c r="DQ496">
        <v>1115587</v>
      </c>
      <c r="DR496" t="s">
        <v>46</v>
      </c>
      <c r="DS496">
        <v>456.95</v>
      </c>
      <c r="DT496">
        <v>13221159</v>
      </c>
      <c r="DU496" t="s">
        <v>47</v>
      </c>
      <c r="DV496">
        <v>785.4</v>
      </c>
      <c r="DW496">
        <v>3076272</v>
      </c>
      <c r="DX496" t="s">
        <v>48</v>
      </c>
      <c r="DY496">
        <v>718.94999999317201</v>
      </c>
      <c r="DZ496">
        <v>931510</v>
      </c>
      <c r="EA496" t="s">
        <v>49</v>
      </c>
      <c r="EB496">
        <v>467.6</v>
      </c>
      <c r="EC496">
        <v>15487368</v>
      </c>
      <c r="ED496" t="s">
        <v>50</v>
      </c>
      <c r="EE496">
        <v>1115.5</v>
      </c>
      <c r="EF496">
        <v>4093630</v>
      </c>
      <c r="EG496" t="s">
        <v>51</v>
      </c>
      <c r="EH496">
        <v>3670.9</v>
      </c>
      <c r="EI496">
        <v>2209923</v>
      </c>
      <c r="EJ496" t="s">
        <v>52</v>
      </c>
      <c r="EK496">
        <v>1723.8</v>
      </c>
      <c r="EL496">
        <v>3343946</v>
      </c>
      <c r="EM496" t="s">
        <v>53</v>
      </c>
      <c r="EN496">
        <v>2319.4499999999998</v>
      </c>
      <c r="EO496">
        <v>534065</v>
      </c>
      <c r="EP496" t="s">
        <v>54</v>
      </c>
      <c r="EQ496">
        <v>7224.8</v>
      </c>
      <c r="ER496">
        <v>270337</v>
      </c>
      <c r="ES496" t="s">
        <v>55</v>
      </c>
      <c r="ET496">
        <v>698.45000000848802</v>
      </c>
      <c r="EU496">
        <v>6591213</v>
      </c>
    </row>
    <row r="497" spans="1:151" x14ac:dyDescent="0.25">
      <c r="A497" s="5">
        <v>44557</v>
      </c>
      <c r="B497" t="s">
        <v>6</v>
      </c>
      <c r="C497">
        <v>1730.2</v>
      </c>
      <c r="D497">
        <v>1672655</v>
      </c>
      <c r="E497" t="s">
        <v>7</v>
      </c>
      <c r="F497">
        <v>723.2</v>
      </c>
      <c r="G497">
        <v>2663285</v>
      </c>
      <c r="H497" t="s">
        <v>8</v>
      </c>
      <c r="I497">
        <v>4840.05</v>
      </c>
      <c r="J497">
        <v>315490</v>
      </c>
      <c r="K497" t="s">
        <v>9</v>
      </c>
      <c r="L497">
        <v>3272.4</v>
      </c>
      <c r="M497">
        <v>640701</v>
      </c>
      <c r="N497" t="s">
        <v>10</v>
      </c>
      <c r="O497">
        <v>672.15</v>
      </c>
      <c r="P497">
        <v>6996729</v>
      </c>
      <c r="Q497" t="s">
        <v>11</v>
      </c>
      <c r="R497">
        <v>374.4</v>
      </c>
      <c r="S497">
        <v>2316330</v>
      </c>
      <c r="T497" t="s">
        <v>12</v>
      </c>
      <c r="U497">
        <v>3154.1</v>
      </c>
      <c r="V497">
        <v>94069</v>
      </c>
      <c r="W497" t="s">
        <v>13</v>
      </c>
      <c r="X497">
        <v>6890.75</v>
      </c>
      <c r="Y497">
        <v>912360</v>
      </c>
      <c r="Z497" t="s">
        <v>14</v>
      </c>
      <c r="AA497">
        <v>16013.1</v>
      </c>
      <c r="AB497">
        <v>235114</v>
      </c>
      <c r="AC497" t="s">
        <v>15</v>
      </c>
      <c r="AD497">
        <v>675.75</v>
      </c>
      <c r="AE497">
        <v>3658572</v>
      </c>
      <c r="AF497" t="s">
        <v>16</v>
      </c>
      <c r="AG497">
        <v>3513.2</v>
      </c>
      <c r="AH497">
        <v>94111</v>
      </c>
      <c r="AI497" t="s">
        <v>17</v>
      </c>
      <c r="AJ497">
        <v>930.25</v>
      </c>
      <c r="AK497">
        <v>4596248</v>
      </c>
      <c r="AL497" t="s">
        <v>18</v>
      </c>
      <c r="AM497">
        <v>146.05000000000001</v>
      </c>
      <c r="AN497">
        <v>3534825</v>
      </c>
      <c r="AO497" t="s">
        <v>19</v>
      </c>
      <c r="AP497">
        <v>4473.2</v>
      </c>
      <c r="AQ497">
        <v>242523</v>
      </c>
      <c r="AR497" t="s">
        <v>20</v>
      </c>
      <c r="AS497">
        <v>4736.8999999999996</v>
      </c>
      <c r="AT497">
        <v>339268</v>
      </c>
      <c r="AU497" t="s">
        <v>21</v>
      </c>
      <c r="AV497">
        <v>2438.9499999999998</v>
      </c>
      <c r="AW497">
        <v>345113</v>
      </c>
      <c r="AX497" t="s">
        <v>22</v>
      </c>
      <c r="AY497">
        <v>1602.54999996684</v>
      </c>
      <c r="AZ497">
        <v>1197256</v>
      </c>
      <c r="BA497" t="s">
        <v>23</v>
      </c>
      <c r="BB497">
        <v>1267.2</v>
      </c>
      <c r="BC497">
        <v>3372907</v>
      </c>
      <c r="BD497" t="s">
        <v>24</v>
      </c>
      <c r="BE497">
        <v>1450.8</v>
      </c>
      <c r="BF497">
        <v>2352549</v>
      </c>
      <c r="BG497" t="s">
        <v>25</v>
      </c>
      <c r="BH497">
        <v>639.75</v>
      </c>
      <c r="BI497">
        <v>1185438</v>
      </c>
      <c r="BJ497" t="s">
        <v>26</v>
      </c>
      <c r="BK497">
        <v>2402</v>
      </c>
      <c r="BL497">
        <v>223494</v>
      </c>
      <c r="BM497" t="s">
        <v>27</v>
      </c>
      <c r="BN497">
        <v>2301.4</v>
      </c>
      <c r="BO497">
        <v>584302</v>
      </c>
      <c r="BP497" t="s">
        <v>28</v>
      </c>
      <c r="BQ497">
        <v>452.8</v>
      </c>
      <c r="BR497">
        <v>6146709</v>
      </c>
      <c r="BS497" t="s">
        <v>29</v>
      </c>
      <c r="BT497">
        <v>736</v>
      </c>
      <c r="BU497">
        <v>7955163</v>
      </c>
      <c r="BV497" t="s">
        <v>30</v>
      </c>
      <c r="BW497">
        <v>855.25</v>
      </c>
      <c r="BX497">
        <v>12325932</v>
      </c>
      <c r="BY497" t="s">
        <v>31</v>
      </c>
      <c r="BZ497">
        <v>1866.15</v>
      </c>
      <c r="CA497">
        <v>2647733</v>
      </c>
      <c r="CB497" t="s">
        <v>32</v>
      </c>
      <c r="CC497">
        <v>217.55000000454001</v>
      </c>
      <c r="CD497">
        <v>8153106</v>
      </c>
      <c r="CE497" t="s">
        <v>33</v>
      </c>
      <c r="CF497">
        <v>653.04999999999995</v>
      </c>
      <c r="CG497">
        <v>1838919</v>
      </c>
      <c r="CH497" t="s">
        <v>34</v>
      </c>
      <c r="CI497">
        <v>1773.45</v>
      </c>
      <c r="CJ497">
        <v>1653833</v>
      </c>
      <c r="CK497" t="s">
        <v>35</v>
      </c>
      <c r="CL497">
        <v>1866.2</v>
      </c>
      <c r="CM497">
        <v>1139744</v>
      </c>
      <c r="CN497" t="s">
        <v>36</v>
      </c>
      <c r="CO497">
        <v>7181.25</v>
      </c>
      <c r="CP497">
        <v>380141</v>
      </c>
      <c r="CQ497" t="s">
        <v>37</v>
      </c>
      <c r="CR497">
        <v>818.55</v>
      </c>
      <c r="CS497">
        <v>1492196</v>
      </c>
      <c r="CT497" t="s">
        <v>38</v>
      </c>
      <c r="CU497">
        <v>7289.5</v>
      </c>
      <c r="CV497">
        <v>190180</v>
      </c>
      <c r="CW497" t="s">
        <v>39</v>
      </c>
      <c r="CX497">
        <v>19302.3500000282</v>
      </c>
      <c r="CY497">
        <v>26588</v>
      </c>
      <c r="CZ497" t="s">
        <v>40</v>
      </c>
      <c r="DA497">
        <v>121.85</v>
      </c>
      <c r="DB497">
        <v>5097217</v>
      </c>
      <c r="DC497" t="s">
        <v>41</v>
      </c>
      <c r="DD497">
        <v>137.35</v>
      </c>
      <c r="DE497">
        <v>4404298</v>
      </c>
      <c r="DF497" t="s">
        <v>42</v>
      </c>
      <c r="DG497">
        <v>206.09999999710601</v>
      </c>
      <c r="DH497">
        <v>6486141</v>
      </c>
      <c r="DI497" t="s">
        <v>43</v>
      </c>
      <c r="DJ497">
        <v>2370.2522714000002</v>
      </c>
      <c r="DK497">
        <v>1853948</v>
      </c>
      <c r="DL497" t="s">
        <v>44</v>
      </c>
      <c r="DM497">
        <v>1161.95</v>
      </c>
      <c r="DN497">
        <v>798129</v>
      </c>
      <c r="DO497" t="s">
        <v>45</v>
      </c>
      <c r="DP497">
        <v>1218.7</v>
      </c>
      <c r="DQ497">
        <v>1799531</v>
      </c>
      <c r="DR497" t="s">
        <v>46</v>
      </c>
      <c r="DS497">
        <v>458.05</v>
      </c>
      <c r="DT497">
        <v>8856482</v>
      </c>
      <c r="DU497" t="s">
        <v>47</v>
      </c>
      <c r="DV497">
        <v>794.1</v>
      </c>
      <c r="DW497">
        <v>3598487</v>
      </c>
      <c r="DX497" t="s">
        <v>48</v>
      </c>
      <c r="DY497">
        <v>718.49999998228805</v>
      </c>
      <c r="DZ497">
        <v>691930</v>
      </c>
      <c r="EA497" t="s">
        <v>49</v>
      </c>
      <c r="EB497">
        <v>471.15</v>
      </c>
      <c r="EC497">
        <v>12557565</v>
      </c>
      <c r="ED497" t="s">
        <v>50</v>
      </c>
      <c r="EE497">
        <v>1121.8</v>
      </c>
      <c r="EF497">
        <v>2758851</v>
      </c>
      <c r="EG497" t="s">
        <v>51</v>
      </c>
      <c r="EH497">
        <v>3696.1</v>
      </c>
      <c r="EI497">
        <v>1534135</v>
      </c>
      <c r="EJ497" t="s">
        <v>52</v>
      </c>
      <c r="EK497">
        <v>1785</v>
      </c>
      <c r="EL497">
        <v>4512000</v>
      </c>
      <c r="EM497" t="s">
        <v>53</v>
      </c>
      <c r="EN497">
        <v>2331.3000000000002</v>
      </c>
      <c r="EO497">
        <v>537545</v>
      </c>
      <c r="EP497" t="s">
        <v>54</v>
      </c>
      <c r="EQ497">
        <v>7245.05</v>
      </c>
      <c r="ER497">
        <v>142927</v>
      </c>
      <c r="ES497" t="s">
        <v>55</v>
      </c>
      <c r="ET497">
        <v>699.6</v>
      </c>
      <c r="EU497">
        <v>5094328</v>
      </c>
    </row>
    <row r="498" spans="1:151" x14ac:dyDescent="0.25">
      <c r="A498" s="5">
        <v>44558</v>
      </c>
      <c r="B498" t="s">
        <v>6</v>
      </c>
      <c r="C498">
        <v>1751</v>
      </c>
      <c r="D498">
        <v>1552918</v>
      </c>
      <c r="E498" t="s">
        <v>7</v>
      </c>
      <c r="F498">
        <v>729.25</v>
      </c>
      <c r="G498">
        <v>3604123</v>
      </c>
      <c r="H498" t="s">
        <v>8</v>
      </c>
      <c r="I498">
        <v>4844.2</v>
      </c>
      <c r="J498">
        <v>348173</v>
      </c>
      <c r="K498" t="s">
        <v>9</v>
      </c>
      <c r="L498">
        <v>3368.2</v>
      </c>
      <c r="M498">
        <v>1211648</v>
      </c>
      <c r="N498" t="s">
        <v>10</v>
      </c>
      <c r="O498">
        <v>675.45</v>
      </c>
      <c r="P498">
        <v>4645547</v>
      </c>
      <c r="Q498" t="s">
        <v>11</v>
      </c>
      <c r="R498">
        <v>380.4</v>
      </c>
      <c r="S498">
        <v>3224743</v>
      </c>
      <c r="T498" t="s">
        <v>12</v>
      </c>
      <c r="U498">
        <v>3176.05</v>
      </c>
      <c r="V498">
        <v>214640</v>
      </c>
      <c r="W498" t="s">
        <v>13</v>
      </c>
      <c r="X498">
        <v>6906.65</v>
      </c>
      <c r="Y498">
        <v>862464</v>
      </c>
      <c r="Z498" t="s">
        <v>14</v>
      </c>
      <c r="AA498">
        <v>16100.851697300001</v>
      </c>
      <c r="AB498">
        <v>145722</v>
      </c>
      <c r="AC498" t="s">
        <v>15</v>
      </c>
      <c r="AD498">
        <v>680.05</v>
      </c>
      <c r="AE498">
        <v>3892590</v>
      </c>
      <c r="AF498" t="s">
        <v>16</v>
      </c>
      <c r="AG498">
        <v>3550.65</v>
      </c>
      <c r="AH498">
        <v>99497</v>
      </c>
      <c r="AI498" t="s">
        <v>17</v>
      </c>
      <c r="AJ498">
        <v>933.3</v>
      </c>
      <c r="AK498">
        <v>1907169</v>
      </c>
      <c r="AL498" t="s">
        <v>18</v>
      </c>
      <c r="AM498">
        <v>148.85</v>
      </c>
      <c r="AN498">
        <v>4907497</v>
      </c>
      <c r="AO498" t="s">
        <v>19</v>
      </c>
      <c r="AP498">
        <v>4525.3500000000004</v>
      </c>
      <c r="AQ498">
        <v>403732</v>
      </c>
      <c r="AR498" t="s">
        <v>20</v>
      </c>
      <c r="AS498">
        <v>4743.8</v>
      </c>
      <c r="AT498">
        <v>668594</v>
      </c>
      <c r="AU498" t="s">
        <v>21</v>
      </c>
      <c r="AV498">
        <v>2480.4</v>
      </c>
      <c r="AW498">
        <v>632949</v>
      </c>
      <c r="AX498" t="s">
        <v>22</v>
      </c>
      <c r="AY498">
        <v>1621.95000006339</v>
      </c>
      <c r="AZ498">
        <v>1427238</v>
      </c>
      <c r="BA498" t="s">
        <v>23</v>
      </c>
      <c r="BB498">
        <v>1283.9000000000001</v>
      </c>
      <c r="BC498">
        <v>3446067</v>
      </c>
      <c r="BD498" t="s">
        <v>24</v>
      </c>
      <c r="BE498">
        <v>1460.8</v>
      </c>
      <c r="BF498">
        <v>2725339</v>
      </c>
      <c r="BG498" t="s">
        <v>25</v>
      </c>
      <c r="BH498">
        <v>642.29999999999995</v>
      </c>
      <c r="BI498">
        <v>1217603</v>
      </c>
      <c r="BJ498" t="s">
        <v>26</v>
      </c>
      <c r="BK498">
        <v>2417.8000000000002</v>
      </c>
      <c r="BL498">
        <v>265463</v>
      </c>
      <c r="BM498" t="s">
        <v>27</v>
      </c>
      <c r="BN498">
        <v>2309.1</v>
      </c>
      <c r="BO498">
        <v>783710</v>
      </c>
      <c r="BP498" t="s">
        <v>28</v>
      </c>
      <c r="BQ498">
        <v>458.15</v>
      </c>
      <c r="BR498">
        <v>2889804</v>
      </c>
      <c r="BS498" t="s">
        <v>29</v>
      </c>
      <c r="BT498">
        <v>735.8</v>
      </c>
      <c r="BU498">
        <v>17833655</v>
      </c>
      <c r="BV498" t="s">
        <v>30</v>
      </c>
      <c r="BW498">
        <v>852.65</v>
      </c>
      <c r="BX498">
        <v>4660498</v>
      </c>
      <c r="BY498" t="s">
        <v>31</v>
      </c>
      <c r="BZ498">
        <v>1888</v>
      </c>
      <c r="CA498">
        <v>3340933</v>
      </c>
      <c r="CB498" t="s">
        <v>32</v>
      </c>
      <c r="CC498">
        <v>220.05000000132301</v>
      </c>
      <c r="CD498">
        <v>11568803</v>
      </c>
      <c r="CE498" t="s">
        <v>33</v>
      </c>
      <c r="CF498">
        <v>657.35</v>
      </c>
      <c r="CG498">
        <v>2232852</v>
      </c>
      <c r="CH498" t="s">
        <v>34</v>
      </c>
      <c r="CI498">
        <v>1774.9</v>
      </c>
      <c r="CJ498">
        <v>1285671</v>
      </c>
      <c r="CK498" t="s">
        <v>35</v>
      </c>
      <c r="CL498">
        <v>1899.5</v>
      </c>
      <c r="CM498">
        <v>1916098</v>
      </c>
      <c r="CN498" t="s">
        <v>36</v>
      </c>
      <c r="CO498">
        <v>7271.95</v>
      </c>
      <c r="CP498">
        <v>206301</v>
      </c>
      <c r="CQ498" t="s">
        <v>37</v>
      </c>
      <c r="CR498">
        <v>838.7</v>
      </c>
      <c r="CS498">
        <v>1677680</v>
      </c>
      <c r="CT498" t="s">
        <v>38</v>
      </c>
      <c r="CU498">
        <v>7297.45</v>
      </c>
      <c r="CV498">
        <v>214533</v>
      </c>
      <c r="CW498" t="s">
        <v>39</v>
      </c>
      <c r="CX498">
        <v>19355</v>
      </c>
      <c r="CY498">
        <v>21049</v>
      </c>
      <c r="CZ498" t="s">
        <v>40</v>
      </c>
      <c r="DA498">
        <v>124.1</v>
      </c>
      <c r="DB498">
        <v>6511374</v>
      </c>
      <c r="DC498" t="s">
        <v>41</v>
      </c>
      <c r="DD498">
        <v>139.5</v>
      </c>
      <c r="DE498">
        <v>8738089</v>
      </c>
      <c r="DF498" t="s">
        <v>42</v>
      </c>
      <c r="DG498">
        <v>205.59999999486001</v>
      </c>
      <c r="DH498">
        <v>11802155</v>
      </c>
      <c r="DI498" t="s">
        <v>43</v>
      </c>
      <c r="DJ498">
        <v>2398.4063557999998</v>
      </c>
      <c r="DK498">
        <v>2941883</v>
      </c>
      <c r="DL498" t="s">
        <v>44</v>
      </c>
      <c r="DM498">
        <v>1177.5999999999999</v>
      </c>
      <c r="DN498">
        <v>776910</v>
      </c>
      <c r="DO498" t="s">
        <v>45</v>
      </c>
      <c r="DP498">
        <v>1211.8</v>
      </c>
      <c r="DQ498">
        <v>801160</v>
      </c>
      <c r="DR498" t="s">
        <v>46</v>
      </c>
      <c r="DS498">
        <v>461.2</v>
      </c>
      <c r="DT498">
        <v>8832210</v>
      </c>
      <c r="DU498" t="s">
        <v>47</v>
      </c>
      <c r="DV498">
        <v>815.1</v>
      </c>
      <c r="DW498">
        <v>5477769</v>
      </c>
      <c r="DX498" t="s">
        <v>48</v>
      </c>
      <c r="DY498">
        <v>726.95000002058998</v>
      </c>
      <c r="DZ498">
        <v>819253</v>
      </c>
      <c r="EA498" t="s">
        <v>49</v>
      </c>
      <c r="EB498">
        <v>480.2</v>
      </c>
      <c r="EC498">
        <v>22860916</v>
      </c>
      <c r="ED498" t="s">
        <v>50</v>
      </c>
      <c r="EE498">
        <v>1127.5</v>
      </c>
      <c r="EF498">
        <v>2880781</v>
      </c>
      <c r="EG498" t="s">
        <v>51</v>
      </c>
      <c r="EH498">
        <v>3706.55</v>
      </c>
      <c r="EI498">
        <v>1456218</v>
      </c>
      <c r="EJ498" t="s">
        <v>52</v>
      </c>
      <c r="EK498">
        <v>1806.1</v>
      </c>
      <c r="EL498">
        <v>3605483</v>
      </c>
      <c r="EM498" t="s">
        <v>53</v>
      </c>
      <c r="EN498">
        <v>2379.85</v>
      </c>
      <c r="EO498">
        <v>871453</v>
      </c>
      <c r="EP498" t="s">
        <v>54</v>
      </c>
      <c r="EQ498">
        <v>7406.1</v>
      </c>
      <c r="ER498">
        <v>185895</v>
      </c>
      <c r="ES498" t="s">
        <v>55</v>
      </c>
      <c r="ET498">
        <v>705.44999999868105</v>
      </c>
      <c r="EU498">
        <v>5079022</v>
      </c>
    </row>
    <row r="499" spans="1:151" x14ac:dyDescent="0.25">
      <c r="A499" s="5">
        <v>44559</v>
      </c>
      <c r="B499" t="s">
        <v>6</v>
      </c>
      <c r="C499">
        <v>1718.05</v>
      </c>
      <c r="D499">
        <v>1100579</v>
      </c>
      <c r="E499" t="s">
        <v>7</v>
      </c>
      <c r="F499">
        <v>722.75</v>
      </c>
      <c r="G499">
        <v>2396416</v>
      </c>
      <c r="H499" t="s">
        <v>8</v>
      </c>
      <c r="I499">
        <v>4976.6000000000004</v>
      </c>
      <c r="J499">
        <v>861183</v>
      </c>
      <c r="K499" t="s">
        <v>9</v>
      </c>
      <c r="L499">
        <v>3367.45</v>
      </c>
      <c r="M499">
        <v>598421</v>
      </c>
      <c r="N499" t="s">
        <v>10</v>
      </c>
      <c r="O499">
        <v>670.5</v>
      </c>
      <c r="P499">
        <v>3969894</v>
      </c>
      <c r="Q499" t="s">
        <v>11</v>
      </c>
      <c r="R499">
        <v>381.1</v>
      </c>
      <c r="S499">
        <v>4130329</v>
      </c>
      <c r="T499" t="s">
        <v>12</v>
      </c>
      <c r="U499">
        <v>3262.5</v>
      </c>
      <c r="V499">
        <v>563709</v>
      </c>
      <c r="W499" t="s">
        <v>13</v>
      </c>
      <c r="X499">
        <v>6911.65</v>
      </c>
      <c r="Y499">
        <v>532379</v>
      </c>
      <c r="Z499" t="s">
        <v>14</v>
      </c>
      <c r="AA499">
        <v>16249.051252699999</v>
      </c>
      <c r="AB499">
        <v>172428</v>
      </c>
      <c r="AC499" t="s">
        <v>15</v>
      </c>
      <c r="AD499">
        <v>676.85</v>
      </c>
      <c r="AE499">
        <v>3847574</v>
      </c>
      <c r="AF499" t="s">
        <v>16</v>
      </c>
      <c r="AG499">
        <v>3559.6</v>
      </c>
      <c r="AH499">
        <v>163737</v>
      </c>
      <c r="AI499" t="s">
        <v>17</v>
      </c>
      <c r="AJ499">
        <v>935.55</v>
      </c>
      <c r="AK499">
        <v>2687014</v>
      </c>
      <c r="AL499" t="s">
        <v>18</v>
      </c>
      <c r="AM499">
        <v>146.75</v>
      </c>
      <c r="AN499">
        <v>4216568</v>
      </c>
      <c r="AO499" t="s">
        <v>19</v>
      </c>
      <c r="AP499">
        <v>4621.6000000000004</v>
      </c>
      <c r="AQ499">
        <v>701459</v>
      </c>
      <c r="AR499" t="s">
        <v>20</v>
      </c>
      <c r="AS499">
        <v>4833.1499999999996</v>
      </c>
      <c r="AT499">
        <v>505604</v>
      </c>
      <c r="AU499" t="s">
        <v>21</v>
      </c>
      <c r="AV499">
        <v>2562.25</v>
      </c>
      <c r="AW499">
        <v>693263</v>
      </c>
      <c r="AX499" t="s">
        <v>22</v>
      </c>
      <c r="AY499">
        <v>1604.6500000287899</v>
      </c>
      <c r="AZ499">
        <v>752575</v>
      </c>
      <c r="BA499" t="s">
        <v>23</v>
      </c>
      <c r="BB499">
        <v>1291.9000000000001</v>
      </c>
      <c r="BC499">
        <v>2254162</v>
      </c>
      <c r="BD499" t="s">
        <v>24</v>
      </c>
      <c r="BE499">
        <v>1453.85</v>
      </c>
      <c r="BF499">
        <v>3834351</v>
      </c>
      <c r="BG499" t="s">
        <v>25</v>
      </c>
      <c r="BH499">
        <v>644.75</v>
      </c>
      <c r="BI499">
        <v>1505964</v>
      </c>
      <c r="BJ499" t="s">
        <v>26</v>
      </c>
      <c r="BK499">
        <v>2433.25</v>
      </c>
      <c r="BL499">
        <v>270407</v>
      </c>
      <c r="BM499" t="s">
        <v>27</v>
      </c>
      <c r="BN499">
        <v>2306.85</v>
      </c>
      <c r="BO499">
        <v>1410236</v>
      </c>
      <c r="BP499" t="s">
        <v>28</v>
      </c>
      <c r="BQ499">
        <v>454.25</v>
      </c>
      <c r="BR499">
        <v>3050356</v>
      </c>
      <c r="BS499" t="s">
        <v>29</v>
      </c>
      <c r="BT499">
        <v>735.7</v>
      </c>
      <c r="BU499">
        <v>7143073</v>
      </c>
      <c r="BV499" t="s">
        <v>30</v>
      </c>
      <c r="BW499">
        <v>870</v>
      </c>
      <c r="BX499">
        <v>6067054</v>
      </c>
      <c r="BY499" t="s">
        <v>31</v>
      </c>
      <c r="BZ499">
        <v>1885.55</v>
      </c>
      <c r="CA499">
        <v>3236635</v>
      </c>
      <c r="CB499" t="s">
        <v>32</v>
      </c>
      <c r="CC499">
        <v>216.74999999169</v>
      </c>
      <c r="CD499">
        <v>11480954</v>
      </c>
      <c r="CE499" t="s">
        <v>33</v>
      </c>
      <c r="CF499">
        <v>655.9</v>
      </c>
      <c r="CG499">
        <v>3014867</v>
      </c>
      <c r="CH499" t="s">
        <v>34</v>
      </c>
      <c r="CI499">
        <v>1764.2</v>
      </c>
      <c r="CJ499">
        <v>1411908</v>
      </c>
      <c r="CK499" t="s">
        <v>35</v>
      </c>
      <c r="CL499">
        <v>1894.85</v>
      </c>
      <c r="CM499">
        <v>1287946</v>
      </c>
      <c r="CN499" t="s">
        <v>36</v>
      </c>
      <c r="CO499">
        <v>7263.1</v>
      </c>
      <c r="CP499">
        <v>155943</v>
      </c>
      <c r="CQ499" t="s">
        <v>37</v>
      </c>
      <c r="CR499">
        <v>832.7</v>
      </c>
      <c r="CS499">
        <v>1575343</v>
      </c>
      <c r="CT499" t="s">
        <v>38</v>
      </c>
      <c r="CU499">
        <v>7350.05</v>
      </c>
      <c r="CV499">
        <v>287776</v>
      </c>
      <c r="CW499" t="s">
        <v>39</v>
      </c>
      <c r="CX499">
        <v>19399.6499999892</v>
      </c>
      <c r="CY499">
        <v>29269</v>
      </c>
      <c r="CZ499" t="s">
        <v>40</v>
      </c>
      <c r="DA499">
        <v>123.15</v>
      </c>
      <c r="DB499">
        <v>8960770</v>
      </c>
      <c r="DC499" t="s">
        <v>41</v>
      </c>
      <c r="DD499">
        <v>138.9</v>
      </c>
      <c r="DE499">
        <v>6571286</v>
      </c>
      <c r="DF499" t="s">
        <v>42</v>
      </c>
      <c r="DG499">
        <v>204.599999994885</v>
      </c>
      <c r="DH499">
        <v>12879708</v>
      </c>
      <c r="DI499" t="s">
        <v>43</v>
      </c>
      <c r="DJ499">
        <v>2402.5038986</v>
      </c>
      <c r="DK499">
        <v>7118779</v>
      </c>
      <c r="DL499" t="s">
        <v>44</v>
      </c>
      <c r="DM499">
        <v>1185.6500000000001</v>
      </c>
      <c r="DN499">
        <v>1400668</v>
      </c>
      <c r="DO499" t="s">
        <v>45</v>
      </c>
      <c r="DP499">
        <v>1211.6500000000001</v>
      </c>
      <c r="DQ499">
        <v>1072732</v>
      </c>
      <c r="DR499" t="s">
        <v>46</v>
      </c>
      <c r="DS499">
        <v>454.4</v>
      </c>
      <c r="DT499">
        <v>11757303</v>
      </c>
      <c r="DU499" t="s">
        <v>47</v>
      </c>
      <c r="DV499">
        <v>838.8</v>
      </c>
      <c r="DW499">
        <v>8748856</v>
      </c>
      <c r="DX499" t="s">
        <v>48</v>
      </c>
      <c r="DY499">
        <v>726.64999997301402</v>
      </c>
      <c r="DZ499">
        <v>783940</v>
      </c>
      <c r="EA499" t="s">
        <v>49</v>
      </c>
      <c r="EB499">
        <v>476</v>
      </c>
      <c r="EC499">
        <v>10263884</v>
      </c>
      <c r="ED499" t="s">
        <v>50</v>
      </c>
      <c r="EE499">
        <v>1116.3</v>
      </c>
      <c r="EF499">
        <v>4193520</v>
      </c>
      <c r="EG499" t="s">
        <v>51</v>
      </c>
      <c r="EH499">
        <v>3694.7</v>
      </c>
      <c r="EI499">
        <v>1456923</v>
      </c>
      <c r="EJ499" t="s">
        <v>52</v>
      </c>
      <c r="EK499">
        <v>1786.85</v>
      </c>
      <c r="EL499">
        <v>1902921</v>
      </c>
      <c r="EM499" t="s">
        <v>53</v>
      </c>
      <c r="EN499">
        <v>2402.15</v>
      </c>
      <c r="EO499">
        <v>764644</v>
      </c>
      <c r="EP499" t="s">
        <v>54</v>
      </c>
      <c r="EQ499">
        <v>7420.95</v>
      </c>
      <c r="ER499">
        <v>219901</v>
      </c>
      <c r="ES499" t="s">
        <v>55</v>
      </c>
      <c r="ET499">
        <v>703.7</v>
      </c>
      <c r="EU499">
        <v>3949208</v>
      </c>
    </row>
    <row r="500" spans="1:151" x14ac:dyDescent="0.25">
      <c r="A500" s="5">
        <v>44560</v>
      </c>
      <c r="B500" t="s">
        <v>6</v>
      </c>
      <c r="C500">
        <v>1696.4</v>
      </c>
      <c r="D500">
        <v>1359574</v>
      </c>
      <c r="E500" t="s">
        <v>7</v>
      </c>
      <c r="F500">
        <v>724.25</v>
      </c>
      <c r="G500">
        <v>3654532</v>
      </c>
      <c r="H500" t="s">
        <v>8</v>
      </c>
      <c r="I500">
        <v>4970.75</v>
      </c>
      <c r="J500">
        <v>617460</v>
      </c>
      <c r="K500" t="s">
        <v>9</v>
      </c>
      <c r="L500">
        <v>3365.7</v>
      </c>
      <c r="M500">
        <v>691223</v>
      </c>
      <c r="N500" t="s">
        <v>10</v>
      </c>
      <c r="O500">
        <v>668.85</v>
      </c>
      <c r="P500">
        <v>5119705</v>
      </c>
      <c r="Q500" t="s">
        <v>11</v>
      </c>
      <c r="R500">
        <v>377.96</v>
      </c>
      <c r="S500">
        <v>6085707</v>
      </c>
      <c r="T500" t="s">
        <v>12</v>
      </c>
      <c r="U500">
        <v>3200.8</v>
      </c>
      <c r="V500">
        <v>594987</v>
      </c>
      <c r="W500" t="s">
        <v>13</v>
      </c>
      <c r="X500">
        <v>6871.1</v>
      </c>
      <c r="Y500">
        <v>658992</v>
      </c>
      <c r="Z500" t="s">
        <v>14</v>
      </c>
      <c r="AA500">
        <v>16167.5514972</v>
      </c>
      <c r="AB500">
        <v>283146</v>
      </c>
      <c r="AC500" t="s">
        <v>15</v>
      </c>
      <c r="AD500">
        <v>679.35</v>
      </c>
      <c r="AE500">
        <v>5701612</v>
      </c>
      <c r="AF500" t="s">
        <v>16</v>
      </c>
      <c r="AG500">
        <v>3573.9</v>
      </c>
      <c r="AH500">
        <v>167005</v>
      </c>
      <c r="AI500" t="s">
        <v>17</v>
      </c>
      <c r="AJ500">
        <v>952.75</v>
      </c>
      <c r="AK500">
        <v>1729705</v>
      </c>
      <c r="AL500" t="s">
        <v>18</v>
      </c>
      <c r="AM500">
        <v>146.19999999999999</v>
      </c>
      <c r="AN500">
        <v>24782255</v>
      </c>
      <c r="AO500" t="s">
        <v>19</v>
      </c>
      <c r="AP500">
        <v>4627.8999999999996</v>
      </c>
      <c r="AQ500">
        <v>434083</v>
      </c>
      <c r="AR500" t="s">
        <v>20</v>
      </c>
      <c r="AS500">
        <v>4904.7</v>
      </c>
      <c r="AT500">
        <v>553146</v>
      </c>
      <c r="AU500" t="s">
        <v>21</v>
      </c>
      <c r="AV500">
        <v>2557</v>
      </c>
      <c r="AW500">
        <v>797282</v>
      </c>
      <c r="AX500" t="s">
        <v>22</v>
      </c>
      <c r="AY500">
        <v>1593.64999999989</v>
      </c>
      <c r="AZ500">
        <v>1160926</v>
      </c>
      <c r="BA500" t="s">
        <v>23</v>
      </c>
      <c r="BB500">
        <v>1317.05</v>
      </c>
      <c r="BC500">
        <v>4518139</v>
      </c>
      <c r="BD500" t="s">
        <v>24</v>
      </c>
      <c r="BE500">
        <v>1461.5</v>
      </c>
      <c r="BF500">
        <v>3607959</v>
      </c>
      <c r="BG500" t="s">
        <v>25</v>
      </c>
      <c r="BH500">
        <v>640.9</v>
      </c>
      <c r="BI500">
        <v>1280995</v>
      </c>
      <c r="BJ500" t="s">
        <v>26</v>
      </c>
      <c r="BK500">
        <v>2431.9</v>
      </c>
      <c r="BL500">
        <v>366389</v>
      </c>
      <c r="BM500" t="s">
        <v>27</v>
      </c>
      <c r="BN500">
        <v>2325.6</v>
      </c>
      <c r="BO500">
        <v>963711</v>
      </c>
      <c r="BP500" t="s">
        <v>28</v>
      </c>
      <c r="BQ500">
        <v>449.65</v>
      </c>
      <c r="BR500">
        <v>3843627</v>
      </c>
      <c r="BS500" t="s">
        <v>29</v>
      </c>
      <c r="BT500">
        <v>735.7</v>
      </c>
      <c r="BU500">
        <v>14326182</v>
      </c>
      <c r="BV500" t="s">
        <v>30</v>
      </c>
      <c r="BW500">
        <v>885.4</v>
      </c>
      <c r="BX500">
        <v>12354342</v>
      </c>
      <c r="BY500" t="s">
        <v>31</v>
      </c>
      <c r="BZ500">
        <v>1892.85</v>
      </c>
      <c r="CA500">
        <v>4584738</v>
      </c>
      <c r="CB500" t="s">
        <v>32</v>
      </c>
      <c r="CC500">
        <v>215.999999997532</v>
      </c>
      <c r="CD500">
        <v>9741198</v>
      </c>
      <c r="CE500" t="s">
        <v>33</v>
      </c>
      <c r="CF500">
        <v>645.79999999999995</v>
      </c>
      <c r="CG500">
        <v>3713255</v>
      </c>
      <c r="CH500" t="s">
        <v>34</v>
      </c>
      <c r="CI500">
        <v>1755.25</v>
      </c>
      <c r="CJ500">
        <v>2498395</v>
      </c>
      <c r="CK500" t="s">
        <v>35</v>
      </c>
      <c r="CL500">
        <v>1885.7</v>
      </c>
      <c r="CM500">
        <v>1805349</v>
      </c>
      <c r="CN500" t="s">
        <v>36</v>
      </c>
      <c r="CO500">
        <v>7292.5</v>
      </c>
      <c r="CP500">
        <v>258400</v>
      </c>
      <c r="CQ500" t="s">
        <v>37</v>
      </c>
      <c r="CR500">
        <v>829.3</v>
      </c>
      <c r="CS500">
        <v>1874659</v>
      </c>
      <c r="CT500" t="s">
        <v>38</v>
      </c>
      <c r="CU500">
        <v>7282.25</v>
      </c>
      <c r="CV500">
        <v>296041</v>
      </c>
      <c r="CW500" t="s">
        <v>39</v>
      </c>
      <c r="CX500">
        <v>19406.550000059498</v>
      </c>
      <c r="CY500">
        <v>39868</v>
      </c>
      <c r="CZ500" t="s">
        <v>40</v>
      </c>
      <c r="DA500">
        <v>126.9</v>
      </c>
      <c r="DB500">
        <v>32394253</v>
      </c>
      <c r="DC500" t="s">
        <v>41</v>
      </c>
      <c r="DD500">
        <v>140.5</v>
      </c>
      <c r="DE500">
        <v>11556524</v>
      </c>
      <c r="DF500" t="s">
        <v>42</v>
      </c>
      <c r="DG500">
        <v>205.34999999236899</v>
      </c>
      <c r="DH500">
        <v>65610905</v>
      </c>
      <c r="DI500" t="s">
        <v>43</v>
      </c>
      <c r="DJ500">
        <v>2359.1051926</v>
      </c>
      <c r="DK500">
        <v>13537254</v>
      </c>
      <c r="DL500" t="s">
        <v>44</v>
      </c>
      <c r="DM500">
        <v>1195.2</v>
      </c>
      <c r="DN500">
        <v>1335116</v>
      </c>
      <c r="DO500" t="s">
        <v>45</v>
      </c>
      <c r="DP500">
        <v>1198.2</v>
      </c>
      <c r="DQ500">
        <v>801796</v>
      </c>
      <c r="DR500" t="s">
        <v>46</v>
      </c>
      <c r="DS500">
        <v>451.7</v>
      </c>
      <c r="DT500">
        <v>28879190</v>
      </c>
      <c r="DU500" t="s">
        <v>47</v>
      </c>
      <c r="DV500">
        <v>834.45</v>
      </c>
      <c r="DW500">
        <v>5179861</v>
      </c>
      <c r="DX500" t="s">
        <v>48</v>
      </c>
      <c r="DY500">
        <v>727.99999999541001</v>
      </c>
      <c r="DZ500">
        <v>2230935</v>
      </c>
      <c r="EA500" t="s">
        <v>49</v>
      </c>
      <c r="EB500">
        <v>470.4</v>
      </c>
      <c r="EC500">
        <v>11923961</v>
      </c>
      <c r="ED500" t="s">
        <v>50</v>
      </c>
      <c r="EE500">
        <v>1101</v>
      </c>
      <c r="EF500">
        <v>4114093</v>
      </c>
      <c r="EG500" t="s">
        <v>51</v>
      </c>
      <c r="EH500">
        <v>3733.75</v>
      </c>
      <c r="EI500">
        <v>1966475</v>
      </c>
      <c r="EJ500" t="s">
        <v>52</v>
      </c>
      <c r="EK500">
        <v>1799.95</v>
      </c>
      <c r="EL500">
        <v>4650594</v>
      </c>
      <c r="EM500" t="s">
        <v>53</v>
      </c>
      <c r="EN500">
        <v>2437.3000000000002</v>
      </c>
      <c r="EO500">
        <v>1152684</v>
      </c>
      <c r="EP500" t="s">
        <v>54</v>
      </c>
      <c r="EQ500">
        <v>7397.2</v>
      </c>
      <c r="ER500">
        <v>243710</v>
      </c>
      <c r="ES500" t="s">
        <v>55</v>
      </c>
      <c r="ET500">
        <v>714.1</v>
      </c>
      <c r="EU500">
        <v>9043675</v>
      </c>
    </row>
    <row r="501" spans="1:151" x14ac:dyDescent="0.25">
      <c r="A501" s="5">
        <v>44561</v>
      </c>
      <c r="B501" t="s">
        <v>6</v>
      </c>
      <c r="C501">
        <v>1709.45</v>
      </c>
      <c r="D501">
        <v>1310960</v>
      </c>
      <c r="E501" t="s">
        <v>7</v>
      </c>
      <c r="F501">
        <v>730.3</v>
      </c>
      <c r="G501">
        <v>2538092</v>
      </c>
      <c r="H501" t="s">
        <v>8</v>
      </c>
      <c r="I501">
        <v>5013.3999999999996</v>
      </c>
      <c r="J501">
        <v>504012</v>
      </c>
      <c r="K501" t="s">
        <v>9</v>
      </c>
      <c r="L501">
        <v>3382.95</v>
      </c>
      <c r="M501">
        <v>570671</v>
      </c>
      <c r="N501" t="s">
        <v>10</v>
      </c>
      <c r="O501">
        <v>678.55</v>
      </c>
      <c r="P501">
        <v>5586980</v>
      </c>
      <c r="Q501" t="s">
        <v>11</v>
      </c>
      <c r="R501">
        <v>385.46</v>
      </c>
      <c r="S501">
        <v>3890328</v>
      </c>
      <c r="T501" t="s">
        <v>12</v>
      </c>
      <c r="U501">
        <v>3249.25</v>
      </c>
      <c r="V501">
        <v>248103</v>
      </c>
      <c r="W501" t="s">
        <v>13</v>
      </c>
      <c r="X501">
        <v>6977.3</v>
      </c>
      <c r="Y501">
        <v>769907</v>
      </c>
      <c r="Z501" t="s">
        <v>14</v>
      </c>
      <c r="AA501">
        <v>16406.2</v>
      </c>
      <c r="AB501">
        <v>230086</v>
      </c>
      <c r="AC501" t="s">
        <v>15</v>
      </c>
      <c r="AD501">
        <v>683.8</v>
      </c>
      <c r="AE501">
        <v>4598628</v>
      </c>
      <c r="AF501" t="s">
        <v>16</v>
      </c>
      <c r="AG501">
        <v>3606</v>
      </c>
      <c r="AH501">
        <v>244207</v>
      </c>
      <c r="AI501" t="s">
        <v>17</v>
      </c>
      <c r="AJ501">
        <v>944.1</v>
      </c>
      <c r="AK501">
        <v>2039044</v>
      </c>
      <c r="AL501" t="s">
        <v>18</v>
      </c>
      <c r="AM501">
        <v>146.05000000000001</v>
      </c>
      <c r="AN501">
        <v>5320232</v>
      </c>
      <c r="AO501" t="s">
        <v>19</v>
      </c>
      <c r="AP501">
        <v>4678.2</v>
      </c>
      <c r="AQ501">
        <v>293933</v>
      </c>
      <c r="AR501" t="s">
        <v>20</v>
      </c>
      <c r="AS501">
        <v>4907</v>
      </c>
      <c r="AT501">
        <v>288568</v>
      </c>
      <c r="AU501" t="s">
        <v>21</v>
      </c>
      <c r="AV501">
        <v>2591.9</v>
      </c>
      <c r="AW501">
        <v>406763</v>
      </c>
      <c r="AX501" t="s">
        <v>22</v>
      </c>
      <c r="AY501">
        <v>1622.2499999208701</v>
      </c>
      <c r="AZ501">
        <v>1656520</v>
      </c>
      <c r="BA501" t="s">
        <v>23</v>
      </c>
      <c r="BB501">
        <v>1319.1</v>
      </c>
      <c r="BC501">
        <v>2231508</v>
      </c>
      <c r="BD501" t="s">
        <v>24</v>
      </c>
      <c r="BE501">
        <v>1479.4</v>
      </c>
      <c r="BF501">
        <v>3162868</v>
      </c>
      <c r="BG501" t="s">
        <v>25</v>
      </c>
      <c r="BH501">
        <v>649.54999999999995</v>
      </c>
      <c r="BI501">
        <v>1592842</v>
      </c>
      <c r="BJ501" t="s">
        <v>26</v>
      </c>
      <c r="BK501">
        <v>2462.1</v>
      </c>
      <c r="BL501">
        <v>253608</v>
      </c>
      <c r="BM501" t="s">
        <v>27</v>
      </c>
      <c r="BN501">
        <v>2360.15</v>
      </c>
      <c r="BO501">
        <v>1123597</v>
      </c>
      <c r="BP501" t="s">
        <v>28</v>
      </c>
      <c r="BQ501">
        <v>475.55</v>
      </c>
      <c r="BR501">
        <v>18257598</v>
      </c>
      <c r="BS501" t="s">
        <v>29</v>
      </c>
      <c r="BT501">
        <v>740.15</v>
      </c>
      <c r="BU501">
        <v>6973055</v>
      </c>
      <c r="BV501" t="s">
        <v>30</v>
      </c>
      <c r="BW501">
        <v>888.15</v>
      </c>
      <c r="BX501">
        <v>3606043</v>
      </c>
      <c r="BY501" t="s">
        <v>31</v>
      </c>
      <c r="BZ501">
        <v>1887.75</v>
      </c>
      <c r="CA501">
        <v>4619420</v>
      </c>
      <c r="CB501" t="s">
        <v>32</v>
      </c>
      <c r="CC501">
        <v>218.05000000664401</v>
      </c>
      <c r="CD501">
        <v>7583815</v>
      </c>
      <c r="CE501" t="s">
        <v>33</v>
      </c>
      <c r="CF501">
        <v>655.95</v>
      </c>
      <c r="CG501">
        <v>2499623</v>
      </c>
      <c r="CH501" t="s">
        <v>34</v>
      </c>
      <c r="CI501">
        <v>1796.1</v>
      </c>
      <c r="CJ501">
        <v>2212892</v>
      </c>
      <c r="CK501" t="s">
        <v>35</v>
      </c>
      <c r="CL501">
        <v>1895.9</v>
      </c>
      <c r="CM501">
        <v>1145546</v>
      </c>
      <c r="CN501" t="s">
        <v>36</v>
      </c>
      <c r="CO501">
        <v>7332</v>
      </c>
      <c r="CP501">
        <v>194116</v>
      </c>
      <c r="CQ501" t="s">
        <v>37</v>
      </c>
      <c r="CR501">
        <v>837.15</v>
      </c>
      <c r="CS501">
        <v>1528983</v>
      </c>
      <c r="CT501" t="s">
        <v>38</v>
      </c>
      <c r="CU501">
        <v>7426.45</v>
      </c>
      <c r="CV501">
        <v>313398</v>
      </c>
      <c r="CW501" t="s">
        <v>39</v>
      </c>
      <c r="CX501">
        <v>19705.7</v>
      </c>
      <c r="CY501">
        <v>39887</v>
      </c>
      <c r="CZ501" t="s">
        <v>40</v>
      </c>
      <c r="DA501">
        <v>124.4</v>
      </c>
      <c r="DB501">
        <v>9155163</v>
      </c>
      <c r="DC501" t="s">
        <v>41</v>
      </c>
      <c r="DD501">
        <v>142.4</v>
      </c>
      <c r="DE501">
        <v>6393760</v>
      </c>
      <c r="DF501" t="s">
        <v>42</v>
      </c>
      <c r="DG501">
        <v>204.39999999489001</v>
      </c>
      <c r="DH501">
        <v>7381668</v>
      </c>
      <c r="DI501" t="s">
        <v>43</v>
      </c>
      <c r="DJ501">
        <v>2368.1374105999998</v>
      </c>
      <c r="DK501">
        <v>4373768</v>
      </c>
      <c r="DL501" t="s">
        <v>44</v>
      </c>
      <c r="DM501">
        <v>1196</v>
      </c>
      <c r="DN501">
        <v>843128</v>
      </c>
      <c r="DO501" t="s">
        <v>45</v>
      </c>
      <c r="DP501">
        <v>1217</v>
      </c>
      <c r="DQ501">
        <v>1058163</v>
      </c>
      <c r="DR501" t="s">
        <v>46</v>
      </c>
      <c r="DS501">
        <v>460.45</v>
      </c>
      <c r="DT501">
        <v>10005842</v>
      </c>
      <c r="DU501" t="s">
        <v>47</v>
      </c>
      <c r="DV501">
        <v>845.7</v>
      </c>
      <c r="DW501">
        <v>3346523</v>
      </c>
      <c r="DX501" t="s">
        <v>48</v>
      </c>
      <c r="DY501">
        <v>743.45000000131199</v>
      </c>
      <c r="DZ501">
        <v>865277</v>
      </c>
      <c r="EA501" t="s">
        <v>49</v>
      </c>
      <c r="EB501">
        <v>482.4</v>
      </c>
      <c r="EC501">
        <v>15541446</v>
      </c>
      <c r="ED501" t="s">
        <v>50</v>
      </c>
      <c r="EE501">
        <v>1111.5</v>
      </c>
      <c r="EF501">
        <v>3687021</v>
      </c>
      <c r="EG501" t="s">
        <v>51</v>
      </c>
      <c r="EH501">
        <v>3738.35</v>
      </c>
      <c r="EI501">
        <v>1207141</v>
      </c>
      <c r="EJ501" t="s">
        <v>52</v>
      </c>
      <c r="EK501">
        <v>1790.55</v>
      </c>
      <c r="EL501">
        <v>2378048</v>
      </c>
      <c r="EM501" t="s">
        <v>53</v>
      </c>
      <c r="EN501">
        <v>2522.4</v>
      </c>
      <c r="EO501">
        <v>2225749</v>
      </c>
      <c r="EP501" t="s">
        <v>54</v>
      </c>
      <c r="EQ501">
        <v>7591.05</v>
      </c>
      <c r="ER501">
        <v>258372</v>
      </c>
      <c r="ES501" t="s">
        <v>55</v>
      </c>
      <c r="ET501">
        <v>715.34999998256001</v>
      </c>
      <c r="EU501">
        <v>4274779</v>
      </c>
    </row>
    <row r="502" spans="1:151" x14ac:dyDescent="0.25">
      <c r="A502" s="5">
        <v>44564</v>
      </c>
      <c r="B502" t="s">
        <v>6</v>
      </c>
      <c r="C502">
        <v>1717.15</v>
      </c>
      <c r="D502">
        <v>1094708</v>
      </c>
      <c r="E502" t="s">
        <v>7</v>
      </c>
      <c r="F502">
        <v>736.6</v>
      </c>
      <c r="G502">
        <v>2377227</v>
      </c>
      <c r="H502" t="s">
        <v>8</v>
      </c>
      <c r="I502">
        <v>4990.5</v>
      </c>
      <c r="J502">
        <v>310798</v>
      </c>
      <c r="K502" t="s">
        <v>9</v>
      </c>
      <c r="L502">
        <v>3422.4</v>
      </c>
      <c r="M502">
        <v>696276</v>
      </c>
      <c r="N502" t="s">
        <v>10</v>
      </c>
      <c r="O502">
        <v>696.35</v>
      </c>
      <c r="P502">
        <v>8550860</v>
      </c>
      <c r="Q502" t="s">
        <v>11</v>
      </c>
      <c r="R502">
        <v>386.1</v>
      </c>
      <c r="S502">
        <v>3234192</v>
      </c>
      <c r="T502" t="s">
        <v>12</v>
      </c>
      <c r="U502">
        <v>3277.1</v>
      </c>
      <c r="V502">
        <v>266680</v>
      </c>
      <c r="W502" t="s">
        <v>13</v>
      </c>
      <c r="X502">
        <v>7219.6</v>
      </c>
      <c r="Y502">
        <v>1269725</v>
      </c>
      <c r="Z502" t="s">
        <v>14</v>
      </c>
      <c r="AA502">
        <v>16981.3</v>
      </c>
      <c r="AB502">
        <v>271061</v>
      </c>
      <c r="AC502" t="s">
        <v>15</v>
      </c>
      <c r="AD502">
        <v>691.3</v>
      </c>
      <c r="AE502">
        <v>2939833</v>
      </c>
      <c r="AF502" t="s">
        <v>16</v>
      </c>
      <c r="AG502">
        <v>3617.55</v>
      </c>
      <c r="AH502">
        <v>149689</v>
      </c>
      <c r="AI502" t="s">
        <v>17</v>
      </c>
      <c r="AJ502">
        <v>930.5</v>
      </c>
      <c r="AK502">
        <v>2013140</v>
      </c>
      <c r="AL502" t="s">
        <v>18</v>
      </c>
      <c r="AM502">
        <v>155.30000000000001</v>
      </c>
      <c r="AN502">
        <v>29486720</v>
      </c>
      <c r="AO502" t="s">
        <v>19</v>
      </c>
      <c r="AP502">
        <v>4651.25</v>
      </c>
      <c r="AQ502">
        <v>203444</v>
      </c>
      <c r="AR502" t="s">
        <v>20</v>
      </c>
      <c r="AS502">
        <v>4853.1499999999996</v>
      </c>
      <c r="AT502">
        <v>292601</v>
      </c>
      <c r="AU502" t="s">
        <v>21</v>
      </c>
      <c r="AV502">
        <v>2718.8</v>
      </c>
      <c r="AW502">
        <v>2457647</v>
      </c>
      <c r="AX502" t="s">
        <v>22</v>
      </c>
      <c r="AY502">
        <v>1661.6000000496599</v>
      </c>
      <c r="AZ502">
        <v>626473</v>
      </c>
      <c r="BA502" t="s">
        <v>23</v>
      </c>
      <c r="BB502">
        <v>1326.15</v>
      </c>
      <c r="BC502">
        <v>2661272</v>
      </c>
      <c r="BD502" t="s">
        <v>24</v>
      </c>
      <c r="BE502">
        <v>1519.65</v>
      </c>
      <c r="BF502">
        <v>4534592</v>
      </c>
      <c r="BG502" t="s">
        <v>25</v>
      </c>
      <c r="BH502">
        <v>650.5</v>
      </c>
      <c r="BI502">
        <v>1892087</v>
      </c>
      <c r="BJ502" t="s">
        <v>26</v>
      </c>
      <c r="BK502">
        <v>2476.6</v>
      </c>
      <c r="BL502">
        <v>234912</v>
      </c>
      <c r="BM502" t="s">
        <v>27</v>
      </c>
      <c r="BN502">
        <v>2361.3000000000002</v>
      </c>
      <c r="BO502">
        <v>879278</v>
      </c>
      <c r="BP502" t="s">
        <v>28</v>
      </c>
      <c r="BQ502">
        <v>478.05</v>
      </c>
      <c r="BR502">
        <v>5549693</v>
      </c>
      <c r="BS502" t="s">
        <v>29</v>
      </c>
      <c r="BT502">
        <v>764.7</v>
      </c>
      <c r="BU502">
        <v>9653095</v>
      </c>
      <c r="BV502" t="s">
        <v>30</v>
      </c>
      <c r="BW502">
        <v>912.3</v>
      </c>
      <c r="BX502">
        <v>5594214</v>
      </c>
      <c r="BY502" t="s">
        <v>31</v>
      </c>
      <c r="BZ502">
        <v>1898.45</v>
      </c>
      <c r="CA502">
        <v>3329616</v>
      </c>
      <c r="CB502" t="s">
        <v>32</v>
      </c>
      <c r="CC502">
        <v>219.100000001148</v>
      </c>
      <c r="CD502">
        <v>7765495</v>
      </c>
      <c r="CE502" t="s">
        <v>33</v>
      </c>
      <c r="CF502">
        <v>667.05</v>
      </c>
      <c r="CG502">
        <v>2383218</v>
      </c>
      <c r="CH502" t="s">
        <v>34</v>
      </c>
      <c r="CI502">
        <v>1824.45</v>
      </c>
      <c r="CJ502">
        <v>1985109</v>
      </c>
      <c r="CK502" t="s">
        <v>35</v>
      </c>
      <c r="CL502">
        <v>1922.85</v>
      </c>
      <c r="CM502">
        <v>1906676</v>
      </c>
      <c r="CN502" t="s">
        <v>36</v>
      </c>
      <c r="CO502">
        <v>7532.85</v>
      </c>
      <c r="CP502">
        <v>311684</v>
      </c>
      <c r="CQ502" t="s">
        <v>37</v>
      </c>
      <c r="CR502">
        <v>829.8</v>
      </c>
      <c r="CS502">
        <v>1537088</v>
      </c>
      <c r="CT502" t="s">
        <v>38</v>
      </c>
      <c r="CU502">
        <v>7523.9</v>
      </c>
      <c r="CV502">
        <v>456599</v>
      </c>
      <c r="CW502" t="s">
        <v>39</v>
      </c>
      <c r="CX502">
        <v>19677.949999973</v>
      </c>
      <c r="CY502">
        <v>25869</v>
      </c>
      <c r="CZ502" t="s">
        <v>40</v>
      </c>
      <c r="DA502">
        <v>126</v>
      </c>
      <c r="DB502">
        <v>9034081</v>
      </c>
      <c r="DC502" t="s">
        <v>41</v>
      </c>
      <c r="DD502">
        <v>143.05000000000001</v>
      </c>
      <c r="DE502">
        <v>3765911</v>
      </c>
      <c r="DF502" t="s">
        <v>42</v>
      </c>
      <c r="DG502">
        <v>204.999999994875</v>
      </c>
      <c r="DH502">
        <v>5557541</v>
      </c>
      <c r="DI502" t="s">
        <v>43</v>
      </c>
      <c r="DJ502">
        <v>2403.8477164000001</v>
      </c>
      <c r="DK502">
        <v>2502073</v>
      </c>
      <c r="DL502" t="s">
        <v>44</v>
      </c>
      <c r="DM502">
        <v>1209.4000000000001</v>
      </c>
      <c r="DN502">
        <v>925281</v>
      </c>
      <c r="DO502" t="s">
        <v>45</v>
      </c>
      <c r="DP502">
        <v>1250.75</v>
      </c>
      <c r="DQ502">
        <v>572005</v>
      </c>
      <c r="DR502" t="s">
        <v>46</v>
      </c>
      <c r="DS502">
        <v>470.8</v>
      </c>
      <c r="DT502">
        <v>13124509</v>
      </c>
      <c r="DU502" t="s">
        <v>47</v>
      </c>
      <c r="DV502">
        <v>848.95</v>
      </c>
      <c r="DW502">
        <v>3726756</v>
      </c>
      <c r="DX502" t="s">
        <v>48</v>
      </c>
      <c r="DY502">
        <v>748.00000003670095</v>
      </c>
      <c r="DZ502">
        <v>925699</v>
      </c>
      <c r="EA502" t="s">
        <v>49</v>
      </c>
      <c r="EB502">
        <v>497.6</v>
      </c>
      <c r="EC502">
        <v>32748423</v>
      </c>
      <c r="ED502" t="s">
        <v>50</v>
      </c>
      <c r="EE502">
        <v>1142.5</v>
      </c>
      <c r="EF502">
        <v>3865803</v>
      </c>
      <c r="EG502" t="s">
        <v>51</v>
      </c>
      <c r="EH502">
        <v>3817.75</v>
      </c>
      <c r="EI502">
        <v>2346158</v>
      </c>
      <c r="EJ502" t="s">
        <v>52</v>
      </c>
      <c r="EK502">
        <v>1784.8</v>
      </c>
      <c r="EL502">
        <v>1779147</v>
      </c>
      <c r="EM502" t="s">
        <v>53</v>
      </c>
      <c r="EN502">
        <v>2523.85</v>
      </c>
      <c r="EO502">
        <v>921729</v>
      </c>
      <c r="EP502" t="s">
        <v>54</v>
      </c>
      <c r="EQ502">
        <v>7723.9</v>
      </c>
      <c r="ER502">
        <v>250533</v>
      </c>
      <c r="ES502" t="s">
        <v>55</v>
      </c>
      <c r="ET502">
        <v>718.7</v>
      </c>
      <c r="EU502">
        <v>4640405</v>
      </c>
    </row>
    <row r="503" spans="1:151" x14ac:dyDescent="0.25">
      <c r="A503" s="5">
        <v>44565</v>
      </c>
      <c r="B503" t="s">
        <v>6</v>
      </c>
      <c r="C503">
        <v>1719</v>
      </c>
      <c r="D503">
        <v>1191189</v>
      </c>
      <c r="E503" t="s">
        <v>7</v>
      </c>
      <c r="F503">
        <v>739.25</v>
      </c>
      <c r="G503">
        <v>4068551</v>
      </c>
      <c r="H503" t="s">
        <v>8</v>
      </c>
      <c r="I503">
        <v>4964.6000000000004</v>
      </c>
      <c r="J503">
        <v>369814</v>
      </c>
      <c r="K503" t="s">
        <v>9</v>
      </c>
      <c r="L503">
        <v>3459.3</v>
      </c>
      <c r="M503">
        <v>790886</v>
      </c>
      <c r="N503" t="s">
        <v>10</v>
      </c>
      <c r="O503">
        <v>709.15</v>
      </c>
      <c r="P503">
        <v>9705906</v>
      </c>
      <c r="Q503" t="s">
        <v>11</v>
      </c>
      <c r="R503">
        <v>385.96</v>
      </c>
      <c r="S503">
        <v>5899648</v>
      </c>
      <c r="T503" t="s">
        <v>12</v>
      </c>
      <c r="U503">
        <v>3289.15</v>
      </c>
      <c r="V503">
        <v>244503</v>
      </c>
      <c r="W503" t="s">
        <v>13</v>
      </c>
      <c r="X503">
        <v>7343</v>
      </c>
      <c r="Y503">
        <v>959173</v>
      </c>
      <c r="Z503" t="s">
        <v>14</v>
      </c>
      <c r="AA503">
        <v>17135.448593500001</v>
      </c>
      <c r="AB503">
        <v>230043</v>
      </c>
      <c r="AC503" t="s">
        <v>15</v>
      </c>
      <c r="AD503">
        <v>697.45</v>
      </c>
      <c r="AE503">
        <v>6473875</v>
      </c>
      <c r="AF503" t="s">
        <v>16</v>
      </c>
      <c r="AG503">
        <v>3638.45</v>
      </c>
      <c r="AH503">
        <v>317247</v>
      </c>
      <c r="AI503" t="s">
        <v>17</v>
      </c>
      <c r="AJ503">
        <v>924.25</v>
      </c>
      <c r="AK503">
        <v>1238138</v>
      </c>
      <c r="AL503" t="s">
        <v>18</v>
      </c>
      <c r="AM503">
        <v>153</v>
      </c>
      <c r="AN503">
        <v>13744440</v>
      </c>
      <c r="AO503" t="s">
        <v>19</v>
      </c>
      <c r="AP503">
        <v>4621.7</v>
      </c>
      <c r="AQ503">
        <v>259508</v>
      </c>
      <c r="AR503" t="s">
        <v>20</v>
      </c>
      <c r="AS503">
        <v>4835.45</v>
      </c>
      <c r="AT503">
        <v>253438</v>
      </c>
      <c r="AU503" t="s">
        <v>21</v>
      </c>
      <c r="AV503">
        <v>2705</v>
      </c>
      <c r="AW503">
        <v>736616</v>
      </c>
      <c r="AX503" t="s">
        <v>22</v>
      </c>
      <c r="AY503">
        <v>1691.99999997649</v>
      </c>
      <c r="AZ503">
        <v>891638</v>
      </c>
      <c r="BA503" t="s">
        <v>23</v>
      </c>
      <c r="BB503">
        <v>1333.45</v>
      </c>
      <c r="BC503">
        <v>3367100</v>
      </c>
      <c r="BD503" t="s">
        <v>24</v>
      </c>
      <c r="BE503">
        <v>1528.55</v>
      </c>
      <c r="BF503">
        <v>4428676</v>
      </c>
      <c r="BG503" t="s">
        <v>25</v>
      </c>
      <c r="BH503">
        <v>653.15</v>
      </c>
      <c r="BI503">
        <v>2293391</v>
      </c>
      <c r="BJ503" t="s">
        <v>26</v>
      </c>
      <c r="BK503">
        <v>2484.9</v>
      </c>
      <c r="BL503">
        <v>181575</v>
      </c>
      <c r="BM503" t="s">
        <v>27</v>
      </c>
      <c r="BN503">
        <v>2401.25</v>
      </c>
      <c r="BO503">
        <v>1484275</v>
      </c>
      <c r="BP503" t="s">
        <v>28</v>
      </c>
      <c r="BQ503">
        <v>476.1</v>
      </c>
      <c r="BR503">
        <v>5063834</v>
      </c>
      <c r="BS503" t="s">
        <v>29</v>
      </c>
      <c r="BT503">
        <v>772.85</v>
      </c>
      <c r="BU503">
        <v>12114437</v>
      </c>
      <c r="BV503" t="s">
        <v>30</v>
      </c>
      <c r="BW503">
        <v>904.4</v>
      </c>
      <c r="BX503">
        <v>4102750</v>
      </c>
      <c r="BY503" t="s">
        <v>31</v>
      </c>
      <c r="BZ503">
        <v>1899.15</v>
      </c>
      <c r="CA503">
        <v>3921999</v>
      </c>
      <c r="CB503" t="s">
        <v>32</v>
      </c>
      <c r="CC503">
        <v>220.249999996052</v>
      </c>
      <c r="CD503">
        <v>9050253</v>
      </c>
      <c r="CE503" t="s">
        <v>33</v>
      </c>
      <c r="CF503">
        <v>670.4</v>
      </c>
      <c r="CG503">
        <v>1999008</v>
      </c>
      <c r="CH503" t="s">
        <v>34</v>
      </c>
      <c r="CI503">
        <v>1852.6</v>
      </c>
      <c r="CJ503">
        <v>2635575</v>
      </c>
      <c r="CK503" t="s">
        <v>35</v>
      </c>
      <c r="CL503">
        <v>1937.55</v>
      </c>
      <c r="CM503">
        <v>1643920</v>
      </c>
      <c r="CN503" t="s">
        <v>36</v>
      </c>
      <c r="CO503">
        <v>7561.75</v>
      </c>
      <c r="CP503">
        <v>273052</v>
      </c>
      <c r="CQ503" t="s">
        <v>37</v>
      </c>
      <c r="CR503">
        <v>831.85</v>
      </c>
      <c r="CS503">
        <v>1886453</v>
      </c>
      <c r="CT503" t="s">
        <v>38</v>
      </c>
      <c r="CU503">
        <v>7630.1</v>
      </c>
      <c r="CV503">
        <v>495182</v>
      </c>
      <c r="CW503" t="s">
        <v>39</v>
      </c>
      <c r="CX503">
        <v>19889.049999995899</v>
      </c>
      <c r="CY503">
        <v>35034</v>
      </c>
      <c r="CZ503" t="s">
        <v>40</v>
      </c>
      <c r="DA503">
        <v>132.9</v>
      </c>
      <c r="DB503">
        <v>33986738</v>
      </c>
      <c r="DC503" t="s">
        <v>41</v>
      </c>
      <c r="DD503">
        <v>147.80000000000001</v>
      </c>
      <c r="DE503">
        <v>16351836</v>
      </c>
      <c r="DF503" t="s">
        <v>42</v>
      </c>
      <c r="DG503">
        <v>210.59999999473499</v>
      </c>
      <c r="DH503">
        <v>11088068</v>
      </c>
      <c r="DI503" t="s">
        <v>43</v>
      </c>
      <c r="DJ503">
        <v>2458.1071138000002</v>
      </c>
      <c r="DK503">
        <v>5006225</v>
      </c>
      <c r="DL503" t="s">
        <v>44</v>
      </c>
      <c r="DM503">
        <v>1220.5999999999999</v>
      </c>
      <c r="DN503">
        <v>1409464</v>
      </c>
      <c r="DO503" t="s">
        <v>45</v>
      </c>
      <c r="DP503">
        <v>1252.95</v>
      </c>
      <c r="DQ503">
        <v>1277478</v>
      </c>
      <c r="DR503" t="s">
        <v>46</v>
      </c>
      <c r="DS503">
        <v>483.5</v>
      </c>
      <c r="DT503">
        <v>23296671</v>
      </c>
      <c r="DU503" t="s">
        <v>47</v>
      </c>
      <c r="DV503">
        <v>837.7</v>
      </c>
      <c r="DW503">
        <v>3027262</v>
      </c>
      <c r="DX503" t="s">
        <v>48</v>
      </c>
      <c r="DY503">
        <v>738.85000001431797</v>
      </c>
      <c r="DZ503">
        <v>2352482</v>
      </c>
      <c r="EA503" t="s">
        <v>49</v>
      </c>
      <c r="EB503">
        <v>489.6</v>
      </c>
      <c r="EC503">
        <v>24100985</v>
      </c>
      <c r="ED503" t="s">
        <v>50</v>
      </c>
      <c r="EE503">
        <v>1148.8</v>
      </c>
      <c r="EF503">
        <v>5975731</v>
      </c>
      <c r="EG503" t="s">
        <v>51</v>
      </c>
      <c r="EH503">
        <v>3884.75</v>
      </c>
      <c r="EI503">
        <v>2488606</v>
      </c>
      <c r="EJ503" t="s">
        <v>52</v>
      </c>
      <c r="EK503">
        <v>1789.8</v>
      </c>
      <c r="EL503">
        <v>2701533</v>
      </c>
      <c r="EM503" t="s">
        <v>53</v>
      </c>
      <c r="EN503">
        <v>2583</v>
      </c>
      <c r="EO503">
        <v>1037293</v>
      </c>
      <c r="EP503" t="s">
        <v>54</v>
      </c>
      <c r="EQ503">
        <v>7650.35</v>
      </c>
      <c r="ER503">
        <v>315188</v>
      </c>
      <c r="ES503" t="s">
        <v>55</v>
      </c>
      <c r="ET503">
        <v>721.5</v>
      </c>
      <c r="EU503">
        <v>5114400</v>
      </c>
    </row>
    <row r="504" spans="1:151" x14ac:dyDescent="0.25">
      <c r="A504" s="5">
        <v>44566</v>
      </c>
      <c r="B504" t="s">
        <v>6</v>
      </c>
      <c r="C504">
        <v>1715.45</v>
      </c>
      <c r="D504">
        <v>1583598</v>
      </c>
      <c r="E504" t="s">
        <v>7</v>
      </c>
      <c r="F504">
        <v>754.9</v>
      </c>
      <c r="G504">
        <v>5409002</v>
      </c>
      <c r="H504" t="s">
        <v>8</v>
      </c>
      <c r="I504">
        <v>4973.25</v>
      </c>
      <c r="J504">
        <v>966342</v>
      </c>
      <c r="K504" t="s">
        <v>9</v>
      </c>
      <c r="L504">
        <v>3526.8</v>
      </c>
      <c r="M504">
        <v>1024506</v>
      </c>
      <c r="N504" t="s">
        <v>10</v>
      </c>
      <c r="O504">
        <v>726.9</v>
      </c>
      <c r="P504">
        <v>11312955</v>
      </c>
      <c r="Q504" t="s">
        <v>11</v>
      </c>
      <c r="R504">
        <v>394.7</v>
      </c>
      <c r="S504">
        <v>6741998</v>
      </c>
      <c r="T504" t="s">
        <v>12</v>
      </c>
      <c r="U504">
        <v>3358.55</v>
      </c>
      <c r="V504">
        <v>312215</v>
      </c>
      <c r="W504" t="s">
        <v>13</v>
      </c>
      <c r="X504">
        <v>7670.8</v>
      </c>
      <c r="Y504">
        <v>2583262</v>
      </c>
      <c r="Z504" t="s">
        <v>14</v>
      </c>
      <c r="AA504">
        <v>17988.400000000001</v>
      </c>
      <c r="AB504">
        <v>608210</v>
      </c>
      <c r="AC504" t="s">
        <v>15</v>
      </c>
      <c r="AD504">
        <v>700</v>
      </c>
      <c r="AE504">
        <v>4586105</v>
      </c>
      <c r="AF504" t="s">
        <v>16</v>
      </c>
      <c r="AG504">
        <v>3659.7</v>
      </c>
      <c r="AH504">
        <v>245395</v>
      </c>
      <c r="AI504" t="s">
        <v>17</v>
      </c>
      <c r="AJ504">
        <v>928.55</v>
      </c>
      <c r="AK504">
        <v>1407995</v>
      </c>
      <c r="AL504" t="s">
        <v>18</v>
      </c>
      <c r="AM504">
        <v>153.69999999999999</v>
      </c>
      <c r="AN504">
        <v>8454060</v>
      </c>
      <c r="AO504" t="s">
        <v>19</v>
      </c>
      <c r="AP504">
        <v>4558.45</v>
      </c>
      <c r="AQ504">
        <v>510511</v>
      </c>
      <c r="AR504" t="s">
        <v>20</v>
      </c>
      <c r="AS504">
        <v>4790.3999999999996</v>
      </c>
      <c r="AT504">
        <v>536802</v>
      </c>
      <c r="AU504" t="s">
        <v>21</v>
      </c>
      <c r="AV504">
        <v>2778.6</v>
      </c>
      <c r="AW504">
        <v>1040082</v>
      </c>
      <c r="AX504" t="s">
        <v>22</v>
      </c>
      <c r="AY504">
        <v>1747.05000002887</v>
      </c>
      <c r="AZ504">
        <v>1764235</v>
      </c>
      <c r="BA504" t="s">
        <v>23</v>
      </c>
      <c r="BB504">
        <v>1310.75</v>
      </c>
      <c r="BC504">
        <v>3510253</v>
      </c>
      <c r="BD504" t="s">
        <v>24</v>
      </c>
      <c r="BE504">
        <v>1564.85</v>
      </c>
      <c r="BF504">
        <v>7166319</v>
      </c>
      <c r="BG504" t="s">
        <v>25</v>
      </c>
      <c r="BH504">
        <v>653.54999999999995</v>
      </c>
      <c r="BI504">
        <v>3326875</v>
      </c>
      <c r="BJ504" t="s">
        <v>26</v>
      </c>
      <c r="BK504">
        <v>2506</v>
      </c>
      <c r="BL504">
        <v>294097</v>
      </c>
      <c r="BM504" t="s">
        <v>27</v>
      </c>
      <c r="BN504">
        <v>2415.8000000000002</v>
      </c>
      <c r="BO504">
        <v>1202512</v>
      </c>
      <c r="BP504" t="s">
        <v>28</v>
      </c>
      <c r="BQ504">
        <v>475.35</v>
      </c>
      <c r="BR504">
        <v>4489031</v>
      </c>
      <c r="BS504" t="s">
        <v>29</v>
      </c>
      <c r="BT504">
        <v>788.05</v>
      </c>
      <c r="BU504">
        <v>19741360</v>
      </c>
      <c r="BV504" t="s">
        <v>30</v>
      </c>
      <c r="BW504">
        <v>903.95</v>
      </c>
      <c r="BX504">
        <v>5448165</v>
      </c>
      <c r="BY504" t="s">
        <v>31</v>
      </c>
      <c r="BZ504">
        <v>1844.65</v>
      </c>
      <c r="CA504">
        <v>6995719</v>
      </c>
      <c r="CB504" t="s">
        <v>32</v>
      </c>
      <c r="CC504">
        <v>220.55000000153601</v>
      </c>
      <c r="CD504">
        <v>11230588</v>
      </c>
      <c r="CE504" t="s">
        <v>33</v>
      </c>
      <c r="CF504">
        <v>694.5</v>
      </c>
      <c r="CG504">
        <v>6342812</v>
      </c>
      <c r="CH504" t="s">
        <v>34</v>
      </c>
      <c r="CI504">
        <v>1922.15</v>
      </c>
      <c r="CJ504">
        <v>4208167</v>
      </c>
      <c r="CK504" t="s">
        <v>35</v>
      </c>
      <c r="CL504">
        <v>1948.6</v>
      </c>
      <c r="CM504">
        <v>1711667</v>
      </c>
      <c r="CN504" t="s">
        <v>36</v>
      </c>
      <c r="CO504">
        <v>7317.1</v>
      </c>
      <c r="CP504">
        <v>376964</v>
      </c>
      <c r="CQ504" t="s">
        <v>37</v>
      </c>
      <c r="CR504">
        <v>839.5</v>
      </c>
      <c r="CS504">
        <v>2634010</v>
      </c>
      <c r="CT504" t="s">
        <v>38</v>
      </c>
      <c r="CU504">
        <v>7775.35</v>
      </c>
      <c r="CV504">
        <v>710043</v>
      </c>
      <c r="CW504" t="s">
        <v>39</v>
      </c>
      <c r="CX504">
        <v>19935.7500000168</v>
      </c>
      <c r="CY504">
        <v>32432</v>
      </c>
      <c r="CZ504" t="s">
        <v>40</v>
      </c>
      <c r="DA504">
        <v>132</v>
      </c>
      <c r="DB504">
        <v>16122852</v>
      </c>
      <c r="DC504" t="s">
        <v>41</v>
      </c>
      <c r="DD504">
        <v>150.35</v>
      </c>
      <c r="DE504">
        <v>12977680</v>
      </c>
      <c r="DF504" t="s">
        <v>42</v>
      </c>
      <c r="DG504">
        <v>208.64999999722301</v>
      </c>
      <c r="DH504">
        <v>7173831</v>
      </c>
      <c r="DI504" t="s">
        <v>43</v>
      </c>
      <c r="DJ504">
        <v>2469.6066694000001</v>
      </c>
      <c r="DK504">
        <v>5373618</v>
      </c>
      <c r="DL504" t="s">
        <v>44</v>
      </c>
      <c r="DM504">
        <v>1219.8499999999999</v>
      </c>
      <c r="DN504">
        <v>378090</v>
      </c>
      <c r="DO504" t="s">
        <v>45</v>
      </c>
      <c r="DP504">
        <v>1249.8</v>
      </c>
      <c r="DQ504">
        <v>841324</v>
      </c>
      <c r="DR504" t="s">
        <v>46</v>
      </c>
      <c r="DS504">
        <v>492.4</v>
      </c>
      <c r="DT504">
        <v>24694169</v>
      </c>
      <c r="DU504" t="s">
        <v>47</v>
      </c>
      <c r="DV504">
        <v>835.1</v>
      </c>
      <c r="DW504">
        <v>2436343</v>
      </c>
      <c r="DX504" t="s">
        <v>48</v>
      </c>
      <c r="DY504">
        <v>733.60000000153798</v>
      </c>
      <c r="DZ504">
        <v>2076552</v>
      </c>
      <c r="EA504" t="s">
        <v>49</v>
      </c>
      <c r="EB504">
        <v>489.75</v>
      </c>
      <c r="EC504">
        <v>15420105</v>
      </c>
      <c r="ED504" t="s">
        <v>50</v>
      </c>
      <c r="EE504">
        <v>1177.5999999999999</v>
      </c>
      <c r="EF504">
        <v>6186176</v>
      </c>
      <c r="EG504" t="s">
        <v>51</v>
      </c>
      <c r="EH504">
        <v>3860.95</v>
      </c>
      <c r="EI504">
        <v>1733031</v>
      </c>
      <c r="EJ504" t="s">
        <v>52</v>
      </c>
      <c r="EK504">
        <v>1737.55</v>
      </c>
      <c r="EL504">
        <v>3138050</v>
      </c>
      <c r="EM504" t="s">
        <v>53</v>
      </c>
      <c r="EN504">
        <v>2576.15</v>
      </c>
      <c r="EO504">
        <v>1244568</v>
      </c>
      <c r="EP504" t="s">
        <v>54</v>
      </c>
      <c r="EQ504">
        <v>7659.55</v>
      </c>
      <c r="ER504">
        <v>400874</v>
      </c>
      <c r="ES504" t="s">
        <v>55</v>
      </c>
      <c r="ET504">
        <v>713.5</v>
      </c>
      <c r="EU504">
        <v>7355632</v>
      </c>
    </row>
    <row r="505" spans="1:151" x14ac:dyDescent="0.25">
      <c r="A505" s="5">
        <v>44567</v>
      </c>
      <c r="B505" t="s">
        <v>6</v>
      </c>
      <c r="C505">
        <v>1713.1</v>
      </c>
      <c r="D505">
        <v>1615375</v>
      </c>
      <c r="E505" t="s">
        <v>7</v>
      </c>
      <c r="F505">
        <v>739.8</v>
      </c>
      <c r="G505">
        <v>5440633</v>
      </c>
      <c r="H505" t="s">
        <v>8</v>
      </c>
      <c r="I505">
        <v>4964.45</v>
      </c>
      <c r="J505">
        <v>585391</v>
      </c>
      <c r="K505" t="s">
        <v>9</v>
      </c>
      <c r="L505">
        <v>3514.65</v>
      </c>
      <c r="M505">
        <v>1312743</v>
      </c>
      <c r="N505" t="s">
        <v>10</v>
      </c>
      <c r="O505">
        <v>730.3</v>
      </c>
      <c r="P505">
        <v>7955578</v>
      </c>
      <c r="Q505" t="s">
        <v>11</v>
      </c>
      <c r="R505">
        <v>395.8</v>
      </c>
      <c r="S505">
        <v>4118574</v>
      </c>
      <c r="T505" t="s">
        <v>12</v>
      </c>
      <c r="U505">
        <v>3418.2</v>
      </c>
      <c r="V505">
        <v>410181</v>
      </c>
      <c r="W505" t="s">
        <v>13</v>
      </c>
      <c r="X505">
        <v>7748.25</v>
      </c>
      <c r="Y505">
        <v>1535986</v>
      </c>
      <c r="Z505" t="s">
        <v>14</v>
      </c>
      <c r="AA505">
        <v>17986.5</v>
      </c>
      <c r="AB505">
        <v>351136</v>
      </c>
      <c r="AC505" t="s">
        <v>15</v>
      </c>
      <c r="AD505">
        <v>710.4</v>
      </c>
      <c r="AE505">
        <v>21642414</v>
      </c>
      <c r="AF505" t="s">
        <v>16</v>
      </c>
      <c r="AG505">
        <v>3675.1</v>
      </c>
      <c r="AH505">
        <v>340345</v>
      </c>
      <c r="AI505" t="s">
        <v>17</v>
      </c>
      <c r="AJ505">
        <v>922</v>
      </c>
      <c r="AK505">
        <v>1384402</v>
      </c>
      <c r="AL505" t="s">
        <v>18</v>
      </c>
      <c r="AM505">
        <v>154.65</v>
      </c>
      <c r="AN505">
        <v>12446900</v>
      </c>
      <c r="AO505" t="s">
        <v>19</v>
      </c>
      <c r="AP505">
        <v>4489.1499999999996</v>
      </c>
      <c r="AQ505">
        <v>447726</v>
      </c>
      <c r="AR505" t="s">
        <v>20</v>
      </c>
      <c r="AS505">
        <v>4739.45</v>
      </c>
      <c r="AT505">
        <v>381643</v>
      </c>
      <c r="AU505" t="s">
        <v>21</v>
      </c>
      <c r="AV505">
        <v>2817.15</v>
      </c>
      <c r="AW505">
        <v>1056323</v>
      </c>
      <c r="AX505" t="s">
        <v>22</v>
      </c>
      <c r="AY505">
        <v>1720.5500000310999</v>
      </c>
      <c r="AZ505">
        <v>1154118</v>
      </c>
      <c r="BA505" t="s">
        <v>23</v>
      </c>
      <c r="BB505">
        <v>1284.9000000000001</v>
      </c>
      <c r="BC505">
        <v>4409632</v>
      </c>
      <c r="BD505" t="s">
        <v>24</v>
      </c>
      <c r="BE505">
        <v>1539.75</v>
      </c>
      <c r="BF505">
        <v>4814465</v>
      </c>
      <c r="BG505" t="s">
        <v>25</v>
      </c>
      <c r="BH505">
        <v>646.9</v>
      </c>
      <c r="BI505">
        <v>2548339</v>
      </c>
      <c r="BJ505" t="s">
        <v>26</v>
      </c>
      <c r="BK505">
        <v>2496</v>
      </c>
      <c r="BL505">
        <v>406402</v>
      </c>
      <c r="BM505" t="s">
        <v>27</v>
      </c>
      <c r="BN505">
        <v>2391.4</v>
      </c>
      <c r="BO505">
        <v>1198901</v>
      </c>
      <c r="BP505" t="s">
        <v>28</v>
      </c>
      <c r="BQ505">
        <v>479.1</v>
      </c>
      <c r="BR505">
        <v>12132277</v>
      </c>
      <c r="BS505" t="s">
        <v>29</v>
      </c>
      <c r="BT505">
        <v>785.05</v>
      </c>
      <c r="BU505">
        <v>13018067</v>
      </c>
      <c r="BV505" t="s">
        <v>30</v>
      </c>
      <c r="BW505">
        <v>921.7</v>
      </c>
      <c r="BX505">
        <v>5209239</v>
      </c>
      <c r="BY505" t="s">
        <v>31</v>
      </c>
      <c r="BZ505">
        <v>1817.8</v>
      </c>
      <c r="CA505">
        <v>6449205</v>
      </c>
      <c r="CB505" t="s">
        <v>32</v>
      </c>
      <c r="CC505">
        <v>218.69999999792699</v>
      </c>
      <c r="CD505">
        <v>8950589</v>
      </c>
      <c r="CE505" t="s">
        <v>33</v>
      </c>
      <c r="CF505">
        <v>673.95</v>
      </c>
      <c r="CG505">
        <v>4714784</v>
      </c>
      <c r="CH505" t="s">
        <v>34</v>
      </c>
      <c r="CI505">
        <v>1891.9</v>
      </c>
      <c r="CJ505">
        <v>2258030</v>
      </c>
      <c r="CK505" t="s">
        <v>35</v>
      </c>
      <c r="CL505">
        <v>1924.5</v>
      </c>
      <c r="CM505">
        <v>1372015</v>
      </c>
      <c r="CN505" t="s">
        <v>36</v>
      </c>
      <c r="CO505">
        <v>7191.25</v>
      </c>
      <c r="CP505">
        <v>559885</v>
      </c>
      <c r="CQ505" t="s">
        <v>37</v>
      </c>
      <c r="CR505">
        <v>839.85</v>
      </c>
      <c r="CS505">
        <v>2962301</v>
      </c>
      <c r="CT505" t="s">
        <v>38</v>
      </c>
      <c r="CU505">
        <v>7882.1</v>
      </c>
      <c r="CV505">
        <v>739981</v>
      </c>
      <c r="CW505" t="s">
        <v>39</v>
      </c>
      <c r="CX505">
        <v>19647.5500000016</v>
      </c>
      <c r="CY505">
        <v>30709</v>
      </c>
      <c r="CZ505" t="s">
        <v>40</v>
      </c>
      <c r="DA505">
        <v>130.9</v>
      </c>
      <c r="DB505">
        <v>8037648</v>
      </c>
      <c r="DC505" t="s">
        <v>41</v>
      </c>
      <c r="DD505">
        <v>150.80000000000001</v>
      </c>
      <c r="DE505">
        <v>9012777</v>
      </c>
      <c r="DF505" t="s">
        <v>42</v>
      </c>
      <c r="DG505">
        <v>205.95000000099401</v>
      </c>
      <c r="DH505">
        <v>4211949</v>
      </c>
      <c r="DI505" t="s">
        <v>43</v>
      </c>
      <c r="DJ505">
        <v>2416.4928215999998</v>
      </c>
      <c r="DK505">
        <v>6667483</v>
      </c>
      <c r="DL505" t="s">
        <v>44</v>
      </c>
      <c r="DM505">
        <v>1205.5999999999999</v>
      </c>
      <c r="DN505">
        <v>1387627</v>
      </c>
      <c r="DO505" t="s">
        <v>45</v>
      </c>
      <c r="DP505">
        <v>1216.3</v>
      </c>
      <c r="DQ505">
        <v>978413</v>
      </c>
      <c r="DR505" t="s">
        <v>46</v>
      </c>
      <c r="DS505">
        <v>491.7</v>
      </c>
      <c r="DT505">
        <v>18190843</v>
      </c>
      <c r="DU505" t="s">
        <v>47</v>
      </c>
      <c r="DV505">
        <v>829.6</v>
      </c>
      <c r="DW505">
        <v>2423850</v>
      </c>
      <c r="DX505" t="s">
        <v>48</v>
      </c>
      <c r="DY505">
        <v>725.44999999258596</v>
      </c>
      <c r="DZ505">
        <v>2077754</v>
      </c>
      <c r="EA505" t="s">
        <v>49</v>
      </c>
      <c r="EB505">
        <v>488.85</v>
      </c>
      <c r="EC505">
        <v>16563230</v>
      </c>
      <c r="ED505" t="s">
        <v>50</v>
      </c>
      <c r="EE505">
        <v>1163.3</v>
      </c>
      <c r="EF505">
        <v>5335400</v>
      </c>
      <c r="EG505" t="s">
        <v>51</v>
      </c>
      <c r="EH505">
        <v>3807.45</v>
      </c>
      <c r="EI505">
        <v>1810293</v>
      </c>
      <c r="EJ505" t="s">
        <v>52</v>
      </c>
      <c r="EK505">
        <v>1692.1</v>
      </c>
      <c r="EL505">
        <v>4290750</v>
      </c>
      <c r="EM505" t="s">
        <v>53</v>
      </c>
      <c r="EN505">
        <v>2595.9</v>
      </c>
      <c r="EO505">
        <v>1130508</v>
      </c>
      <c r="EP505" t="s">
        <v>54</v>
      </c>
      <c r="EQ505">
        <v>7458.55</v>
      </c>
      <c r="ER505">
        <v>403448</v>
      </c>
      <c r="ES505" t="s">
        <v>55</v>
      </c>
      <c r="ET505">
        <v>705.75000001598403</v>
      </c>
      <c r="EU505">
        <v>6441610</v>
      </c>
    </row>
    <row r="506" spans="1:151" x14ac:dyDescent="0.25">
      <c r="A506" s="5">
        <v>44568</v>
      </c>
      <c r="B506" t="s">
        <v>6</v>
      </c>
      <c r="C506">
        <v>1699.1</v>
      </c>
      <c r="D506">
        <v>1295933</v>
      </c>
      <c r="E506" t="s">
        <v>7</v>
      </c>
      <c r="F506">
        <v>736.1</v>
      </c>
      <c r="G506">
        <v>2590751</v>
      </c>
      <c r="H506" t="s">
        <v>8</v>
      </c>
      <c r="I506">
        <v>5021.8500000000004</v>
      </c>
      <c r="J506">
        <v>549876</v>
      </c>
      <c r="K506" t="s">
        <v>9</v>
      </c>
      <c r="L506">
        <v>3576.3</v>
      </c>
      <c r="M506">
        <v>964364</v>
      </c>
      <c r="N506" t="s">
        <v>10</v>
      </c>
      <c r="O506">
        <v>730.6</v>
      </c>
      <c r="P506">
        <v>10454143</v>
      </c>
      <c r="Q506" t="s">
        <v>11</v>
      </c>
      <c r="R506">
        <v>396.2</v>
      </c>
      <c r="S506">
        <v>5957213</v>
      </c>
      <c r="T506" t="s">
        <v>12</v>
      </c>
      <c r="U506">
        <v>3392.5</v>
      </c>
      <c r="V506">
        <v>263996</v>
      </c>
      <c r="W506" t="s">
        <v>13</v>
      </c>
      <c r="X506">
        <v>7659.35</v>
      </c>
      <c r="Y506">
        <v>1165951</v>
      </c>
      <c r="Z506" t="s">
        <v>14</v>
      </c>
      <c r="AA506">
        <v>17756.900000000001</v>
      </c>
      <c r="AB506">
        <v>322914</v>
      </c>
      <c r="AC506" t="s">
        <v>15</v>
      </c>
      <c r="AD506">
        <v>704.7</v>
      </c>
      <c r="AE506">
        <v>4315015</v>
      </c>
      <c r="AF506" t="s">
        <v>16</v>
      </c>
      <c r="AG506">
        <v>3737.35</v>
      </c>
      <c r="AH506">
        <v>241905</v>
      </c>
      <c r="AI506" t="s">
        <v>17</v>
      </c>
      <c r="AJ506">
        <v>914.75</v>
      </c>
      <c r="AK506">
        <v>1546099</v>
      </c>
      <c r="AL506" t="s">
        <v>18</v>
      </c>
      <c r="AM506">
        <v>156.94999999999999</v>
      </c>
      <c r="AN506">
        <v>11679683</v>
      </c>
      <c r="AO506" t="s">
        <v>19</v>
      </c>
      <c r="AP506">
        <v>4516.7</v>
      </c>
      <c r="AQ506">
        <v>269479</v>
      </c>
      <c r="AR506" t="s">
        <v>20</v>
      </c>
      <c r="AS506">
        <v>4708.3999999999996</v>
      </c>
      <c r="AT506">
        <v>267123</v>
      </c>
      <c r="AU506" t="s">
        <v>21</v>
      </c>
      <c r="AV506">
        <v>2824.4</v>
      </c>
      <c r="AW506">
        <v>572036</v>
      </c>
      <c r="AX506" t="s">
        <v>22</v>
      </c>
      <c r="AY506">
        <v>1797.6499999303901</v>
      </c>
      <c r="AZ506">
        <v>2894295</v>
      </c>
      <c r="BA506" t="s">
        <v>23</v>
      </c>
      <c r="BB506">
        <v>1290.55</v>
      </c>
      <c r="BC506">
        <v>3898684</v>
      </c>
      <c r="BD506" t="s">
        <v>24</v>
      </c>
      <c r="BE506">
        <v>1550.55</v>
      </c>
      <c r="BF506">
        <v>5589692</v>
      </c>
      <c r="BG506" t="s">
        <v>25</v>
      </c>
      <c r="BH506">
        <v>660.3</v>
      </c>
      <c r="BI506">
        <v>2168995</v>
      </c>
      <c r="BJ506" t="s">
        <v>26</v>
      </c>
      <c r="BK506">
        <v>2499.1</v>
      </c>
      <c r="BL506">
        <v>308537</v>
      </c>
      <c r="BM506" t="s">
        <v>27</v>
      </c>
      <c r="BN506">
        <v>2416.15</v>
      </c>
      <c r="BO506">
        <v>1026186</v>
      </c>
      <c r="BP506" t="s">
        <v>28</v>
      </c>
      <c r="BQ506">
        <v>493.5</v>
      </c>
      <c r="BR506">
        <v>9300149</v>
      </c>
      <c r="BS506" t="s">
        <v>29</v>
      </c>
      <c r="BT506">
        <v>793.25</v>
      </c>
      <c r="BU506">
        <v>12250210</v>
      </c>
      <c r="BV506" t="s">
        <v>30</v>
      </c>
      <c r="BW506">
        <v>922.25</v>
      </c>
      <c r="BX506">
        <v>4207773</v>
      </c>
      <c r="BY506" t="s">
        <v>31</v>
      </c>
      <c r="BZ506">
        <v>1814.3</v>
      </c>
      <c r="CA506">
        <v>4834389</v>
      </c>
      <c r="CB506" t="s">
        <v>32</v>
      </c>
      <c r="CC506">
        <v>218.400000002757</v>
      </c>
      <c r="CD506">
        <v>8855041</v>
      </c>
      <c r="CE506" t="s">
        <v>33</v>
      </c>
      <c r="CF506">
        <v>672.85</v>
      </c>
      <c r="CG506">
        <v>2862614</v>
      </c>
      <c r="CH506" t="s">
        <v>34</v>
      </c>
      <c r="CI506">
        <v>1904.25</v>
      </c>
      <c r="CJ506">
        <v>2303351</v>
      </c>
      <c r="CK506" t="s">
        <v>35</v>
      </c>
      <c r="CL506">
        <v>1904.9</v>
      </c>
      <c r="CM506">
        <v>1447123</v>
      </c>
      <c r="CN506" t="s">
        <v>36</v>
      </c>
      <c r="CO506">
        <v>7205.45</v>
      </c>
      <c r="CP506">
        <v>417838</v>
      </c>
      <c r="CQ506" t="s">
        <v>37</v>
      </c>
      <c r="CR506">
        <v>829</v>
      </c>
      <c r="CS506">
        <v>2531717</v>
      </c>
      <c r="CT506" t="s">
        <v>38</v>
      </c>
      <c r="CU506">
        <v>7906</v>
      </c>
      <c r="CV506">
        <v>523116</v>
      </c>
      <c r="CW506" t="s">
        <v>39</v>
      </c>
      <c r="CX506">
        <v>19902.849999934599</v>
      </c>
      <c r="CY506">
        <v>48983</v>
      </c>
      <c r="CZ506" t="s">
        <v>40</v>
      </c>
      <c r="DA506">
        <v>131.35</v>
      </c>
      <c r="DB506">
        <v>8820039</v>
      </c>
      <c r="DC506" t="s">
        <v>41</v>
      </c>
      <c r="DD506">
        <v>157.05000000000001</v>
      </c>
      <c r="DE506">
        <v>30889365</v>
      </c>
      <c r="DF506" t="s">
        <v>42</v>
      </c>
      <c r="DG506">
        <v>205.19999999487001</v>
      </c>
      <c r="DH506">
        <v>8931187</v>
      </c>
      <c r="DI506" t="s">
        <v>43</v>
      </c>
      <c r="DJ506">
        <v>2435.9891945999998</v>
      </c>
      <c r="DK506">
        <v>6051239</v>
      </c>
      <c r="DL506" t="s">
        <v>44</v>
      </c>
      <c r="DM506">
        <v>1217.4000000000001</v>
      </c>
      <c r="DN506">
        <v>1050768</v>
      </c>
      <c r="DO506" t="s">
        <v>45</v>
      </c>
      <c r="DP506">
        <v>1215.5</v>
      </c>
      <c r="DQ506">
        <v>862316</v>
      </c>
      <c r="DR506" t="s">
        <v>46</v>
      </c>
      <c r="DS506">
        <v>491.25</v>
      </c>
      <c r="DT506">
        <v>22746330</v>
      </c>
      <c r="DU506" t="s">
        <v>47</v>
      </c>
      <c r="DV506">
        <v>828.95</v>
      </c>
      <c r="DW506">
        <v>1475374</v>
      </c>
      <c r="DX506" t="s">
        <v>48</v>
      </c>
      <c r="DY506">
        <v>736.09999997180796</v>
      </c>
      <c r="DZ506">
        <v>2107056</v>
      </c>
      <c r="EA506" t="s">
        <v>49</v>
      </c>
      <c r="EB506">
        <v>490.6</v>
      </c>
      <c r="EC506">
        <v>15532165</v>
      </c>
      <c r="ED506" t="s">
        <v>50</v>
      </c>
      <c r="EE506">
        <v>1160.4000000000001</v>
      </c>
      <c r="EF506">
        <v>3973857</v>
      </c>
      <c r="EG506" t="s">
        <v>51</v>
      </c>
      <c r="EH506">
        <v>3853.5</v>
      </c>
      <c r="EI506">
        <v>2460591</v>
      </c>
      <c r="EJ506" t="s">
        <v>52</v>
      </c>
      <c r="EK506">
        <v>1703.85</v>
      </c>
      <c r="EL506">
        <v>2103362</v>
      </c>
      <c r="EM506" t="s">
        <v>53</v>
      </c>
      <c r="EN506">
        <v>2572.6999999999998</v>
      </c>
      <c r="EO506">
        <v>4625230</v>
      </c>
      <c r="EP506" t="s">
        <v>54</v>
      </c>
      <c r="EQ506">
        <v>7557.95</v>
      </c>
      <c r="ER506">
        <v>543512</v>
      </c>
      <c r="ES506" t="s">
        <v>55</v>
      </c>
      <c r="ET506">
        <v>711.5</v>
      </c>
      <c r="EU506">
        <v>6560163</v>
      </c>
    </row>
    <row r="507" spans="1:151" x14ac:dyDescent="0.25">
      <c r="A507" s="5">
        <v>44571</v>
      </c>
      <c r="B507" t="s">
        <v>6</v>
      </c>
      <c r="C507">
        <v>1752.6</v>
      </c>
      <c r="D507">
        <v>1670551</v>
      </c>
      <c r="E507" t="s">
        <v>7</v>
      </c>
      <c r="F507">
        <v>738.85</v>
      </c>
      <c r="G507">
        <v>2173107</v>
      </c>
      <c r="H507" t="s">
        <v>8</v>
      </c>
      <c r="I507">
        <v>5065.25</v>
      </c>
      <c r="J507">
        <v>542304</v>
      </c>
      <c r="K507" t="s">
        <v>9</v>
      </c>
      <c r="L507">
        <v>3553.5</v>
      </c>
      <c r="M507">
        <v>657511</v>
      </c>
      <c r="N507" t="s">
        <v>10</v>
      </c>
      <c r="O507">
        <v>742.8</v>
      </c>
      <c r="P507">
        <v>9595787</v>
      </c>
      <c r="Q507" t="s">
        <v>11</v>
      </c>
      <c r="R507">
        <v>397.56</v>
      </c>
      <c r="S507">
        <v>2089864</v>
      </c>
      <c r="T507" t="s">
        <v>12</v>
      </c>
      <c r="U507">
        <v>3435.1</v>
      </c>
      <c r="V507">
        <v>318473</v>
      </c>
      <c r="W507" t="s">
        <v>13</v>
      </c>
      <c r="X507">
        <v>7731.3</v>
      </c>
      <c r="Y507">
        <v>639060</v>
      </c>
      <c r="Z507" t="s">
        <v>14</v>
      </c>
      <c r="AA507">
        <v>17798.8</v>
      </c>
      <c r="AB507">
        <v>169797</v>
      </c>
      <c r="AC507" t="s">
        <v>15</v>
      </c>
      <c r="AD507">
        <v>704.95</v>
      </c>
      <c r="AE507">
        <v>3565324</v>
      </c>
      <c r="AF507" t="s">
        <v>16</v>
      </c>
      <c r="AG507">
        <v>3768.3</v>
      </c>
      <c r="AH507">
        <v>351447</v>
      </c>
      <c r="AI507" t="s">
        <v>17</v>
      </c>
      <c r="AJ507">
        <v>916.2</v>
      </c>
      <c r="AK507">
        <v>1637506</v>
      </c>
      <c r="AL507" t="s">
        <v>18</v>
      </c>
      <c r="AM507">
        <v>160.69999999999999</v>
      </c>
      <c r="AN507">
        <v>14655298</v>
      </c>
      <c r="AO507" t="s">
        <v>19</v>
      </c>
      <c r="AP507">
        <v>4465.8</v>
      </c>
      <c r="AQ507">
        <v>361423</v>
      </c>
      <c r="AR507" t="s">
        <v>20</v>
      </c>
      <c r="AS507">
        <v>4699.05</v>
      </c>
      <c r="AT507">
        <v>315019</v>
      </c>
      <c r="AU507" t="s">
        <v>21</v>
      </c>
      <c r="AV507">
        <v>2815.5</v>
      </c>
      <c r="AW507">
        <v>493242</v>
      </c>
      <c r="AX507" t="s">
        <v>22</v>
      </c>
      <c r="AY507">
        <v>1838.8500000724</v>
      </c>
      <c r="AZ507">
        <v>1462664</v>
      </c>
      <c r="BA507" t="s">
        <v>23</v>
      </c>
      <c r="BB507">
        <v>1288.0999999999999</v>
      </c>
      <c r="BC507">
        <v>2529949</v>
      </c>
      <c r="BD507" t="s">
        <v>24</v>
      </c>
      <c r="BE507">
        <v>1559.15</v>
      </c>
      <c r="BF507">
        <v>4428248</v>
      </c>
      <c r="BG507" t="s">
        <v>25</v>
      </c>
      <c r="BH507">
        <v>662.95</v>
      </c>
      <c r="BI507">
        <v>1480419</v>
      </c>
      <c r="BJ507" t="s">
        <v>26</v>
      </c>
      <c r="BK507">
        <v>2578.1</v>
      </c>
      <c r="BL507">
        <v>783876</v>
      </c>
      <c r="BM507" t="s">
        <v>27</v>
      </c>
      <c r="BN507">
        <v>2407.0500000000002</v>
      </c>
      <c r="BO507">
        <v>919447</v>
      </c>
      <c r="BP507" t="s">
        <v>28</v>
      </c>
      <c r="BQ507">
        <v>492.9</v>
      </c>
      <c r="BR507">
        <v>4746931</v>
      </c>
      <c r="BS507" t="s">
        <v>29</v>
      </c>
      <c r="BT507">
        <v>810.75</v>
      </c>
      <c r="BU507">
        <v>10905080</v>
      </c>
      <c r="BV507" t="s">
        <v>30</v>
      </c>
      <c r="BW507">
        <v>920.85</v>
      </c>
      <c r="BX507">
        <v>2569322</v>
      </c>
      <c r="BY507" t="s">
        <v>31</v>
      </c>
      <c r="BZ507">
        <v>1850.75</v>
      </c>
      <c r="CA507">
        <v>7857560</v>
      </c>
      <c r="CB507" t="s">
        <v>32</v>
      </c>
      <c r="CC507">
        <v>223.3000000104</v>
      </c>
      <c r="CD507">
        <v>15841299</v>
      </c>
      <c r="CE507" t="s">
        <v>33</v>
      </c>
      <c r="CF507">
        <v>672.1</v>
      </c>
      <c r="CG507">
        <v>1841965</v>
      </c>
      <c r="CH507" t="s">
        <v>34</v>
      </c>
      <c r="CI507">
        <v>1947.95</v>
      </c>
      <c r="CJ507">
        <v>2862087</v>
      </c>
      <c r="CK507" t="s">
        <v>35</v>
      </c>
      <c r="CL507">
        <v>1953.1</v>
      </c>
      <c r="CM507">
        <v>2397846</v>
      </c>
      <c r="CN507" t="s">
        <v>36</v>
      </c>
      <c r="CO507">
        <v>7103.55</v>
      </c>
      <c r="CP507">
        <v>241841</v>
      </c>
      <c r="CQ507" t="s">
        <v>37</v>
      </c>
      <c r="CR507">
        <v>841.95</v>
      </c>
      <c r="CS507">
        <v>3403434</v>
      </c>
      <c r="CT507" t="s">
        <v>38</v>
      </c>
      <c r="CU507">
        <v>8125.6</v>
      </c>
      <c r="CV507">
        <v>827930</v>
      </c>
      <c r="CW507" t="s">
        <v>39</v>
      </c>
      <c r="CX507">
        <v>19708</v>
      </c>
      <c r="CY507">
        <v>20617</v>
      </c>
      <c r="CZ507" t="s">
        <v>40</v>
      </c>
      <c r="DA507">
        <v>131.85</v>
      </c>
      <c r="DB507">
        <v>7324926</v>
      </c>
      <c r="DC507" t="s">
        <v>41</v>
      </c>
      <c r="DD507">
        <v>158.35</v>
      </c>
      <c r="DE507">
        <v>16418985</v>
      </c>
      <c r="DF507" t="s">
        <v>42</v>
      </c>
      <c r="DG507">
        <v>203.99999999490001</v>
      </c>
      <c r="DH507">
        <v>8314283</v>
      </c>
      <c r="DI507" t="s">
        <v>43</v>
      </c>
      <c r="DJ507">
        <v>2437.9939064</v>
      </c>
      <c r="DK507">
        <v>4267365</v>
      </c>
      <c r="DL507" t="s">
        <v>44</v>
      </c>
      <c r="DM507">
        <v>1229.0999999999999</v>
      </c>
      <c r="DN507">
        <v>1379165</v>
      </c>
      <c r="DO507" t="s">
        <v>45</v>
      </c>
      <c r="DP507">
        <v>1222.9000000000001</v>
      </c>
      <c r="DQ507">
        <v>970148</v>
      </c>
      <c r="DR507" t="s">
        <v>46</v>
      </c>
      <c r="DS507">
        <v>503.65</v>
      </c>
      <c r="DT507">
        <v>15832274</v>
      </c>
      <c r="DU507" t="s">
        <v>47</v>
      </c>
      <c r="DV507">
        <v>826.7</v>
      </c>
      <c r="DW507">
        <v>4837873</v>
      </c>
      <c r="DX507" t="s">
        <v>48</v>
      </c>
      <c r="DY507">
        <v>731.90000003433602</v>
      </c>
      <c r="DZ507">
        <v>1592097</v>
      </c>
      <c r="EA507" t="s">
        <v>49</v>
      </c>
      <c r="EB507">
        <v>503.7</v>
      </c>
      <c r="EC507">
        <v>25193771</v>
      </c>
      <c r="ED507" t="s">
        <v>50</v>
      </c>
      <c r="EE507">
        <v>1169.0999999999999</v>
      </c>
      <c r="EF507">
        <v>3822500</v>
      </c>
      <c r="EG507" t="s">
        <v>51</v>
      </c>
      <c r="EH507">
        <v>3879.85</v>
      </c>
      <c r="EI507">
        <v>3937092</v>
      </c>
      <c r="EJ507" t="s">
        <v>52</v>
      </c>
      <c r="EK507">
        <v>1716</v>
      </c>
      <c r="EL507">
        <v>2330348</v>
      </c>
      <c r="EM507" t="s">
        <v>53</v>
      </c>
      <c r="EN507">
        <v>2657.5</v>
      </c>
      <c r="EO507">
        <v>1894316</v>
      </c>
      <c r="EP507" t="s">
        <v>54</v>
      </c>
      <c r="EQ507">
        <v>7585.15</v>
      </c>
      <c r="ER507">
        <v>213126</v>
      </c>
      <c r="ES507" t="s">
        <v>55</v>
      </c>
      <c r="ET507">
        <v>693.5</v>
      </c>
      <c r="EU507">
        <v>13768910</v>
      </c>
    </row>
    <row r="508" spans="1:151" x14ac:dyDescent="0.25">
      <c r="A508" s="5">
        <v>44572</v>
      </c>
      <c r="B508" t="s">
        <v>6</v>
      </c>
      <c r="C508">
        <v>1843.9</v>
      </c>
      <c r="D508">
        <v>5126019</v>
      </c>
      <c r="E508" t="s">
        <v>7</v>
      </c>
      <c r="F508">
        <v>765.1</v>
      </c>
      <c r="G508">
        <v>8959781</v>
      </c>
      <c r="H508" t="s">
        <v>8</v>
      </c>
      <c r="I508">
        <v>5059.05</v>
      </c>
      <c r="J508">
        <v>742409</v>
      </c>
      <c r="K508" t="s">
        <v>9</v>
      </c>
      <c r="L508">
        <v>3538.75</v>
      </c>
      <c r="M508">
        <v>734344</v>
      </c>
      <c r="N508" t="s">
        <v>10</v>
      </c>
      <c r="O508">
        <v>743.25</v>
      </c>
      <c r="P508">
        <v>7252279</v>
      </c>
      <c r="Q508" t="s">
        <v>11</v>
      </c>
      <c r="R508">
        <v>391.16</v>
      </c>
      <c r="S508">
        <v>3427008</v>
      </c>
      <c r="T508" t="s">
        <v>12</v>
      </c>
      <c r="U508">
        <v>3436.75</v>
      </c>
      <c r="V508">
        <v>225782</v>
      </c>
      <c r="W508" t="s">
        <v>13</v>
      </c>
      <c r="X508">
        <v>7669.85</v>
      </c>
      <c r="Y508">
        <v>1037912</v>
      </c>
      <c r="Z508" t="s">
        <v>14</v>
      </c>
      <c r="AA508">
        <v>17799.5</v>
      </c>
      <c r="AB508">
        <v>164818</v>
      </c>
      <c r="AC508" t="s">
        <v>15</v>
      </c>
      <c r="AD508">
        <v>703.45</v>
      </c>
      <c r="AE508">
        <v>10642484</v>
      </c>
      <c r="AF508" t="s">
        <v>16</v>
      </c>
      <c r="AG508">
        <v>3743.35</v>
      </c>
      <c r="AH508">
        <v>206008</v>
      </c>
      <c r="AI508" t="s">
        <v>17</v>
      </c>
      <c r="AJ508">
        <v>915.95</v>
      </c>
      <c r="AK508">
        <v>1578147</v>
      </c>
      <c r="AL508" t="s">
        <v>18</v>
      </c>
      <c r="AM508">
        <v>158.55000000000001</v>
      </c>
      <c r="AN508">
        <v>7670386</v>
      </c>
      <c r="AO508" t="s">
        <v>19</v>
      </c>
      <c r="AP508">
        <v>4516.55</v>
      </c>
      <c r="AQ508">
        <v>476123</v>
      </c>
      <c r="AR508" t="s">
        <v>20</v>
      </c>
      <c r="AS508">
        <v>4669.25</v>
      </c>
      <c r="AT508">
        <v>309432</v>
      </c>
      <c r="AU508" t="s">
        <v>21</v>
      </c>
      <c r="AV508">
        <v>2794.35</v>
      </c>
      <c r="AW508">
        <v>334700</v>
      </c>
      <c r="AX508" t="s">
        <v>22</v>
      </c>
      <c r="AY508">
        <v>1846.89999993829</v>
      </c>
      <c r="AZ508">
        <v>1410909</v>
      </c>
      <c r="BA508" t="s">
        <v>23</v>
      </c>
      <c r="BB508">
        <v>1343.65</v>
      </c>
      <c r="BC508">
        <v>6772189</v>
      </c>
      <c r="BD508" t="s">
        <v>24</v>
      </c>
      <c r="BE508">
        <v>1565.9</v>
      </c>
      <c r="BF508">
        <v>4194599</v>
      </c>
      <c r="BG508" t="s">
        <v>25</v>
      </c>
      <c r="BH508">
        <v>658.15</v>
      </c>
      <c r="BI508">
        <v>1484964</v>
      </c>
      <c r="BJ508" t="s">
        <v>26</v>
      </c>
      <c r="BK508">
        <v>2568.25</v>
      </c>
      <c r="BL508">
        <v>372092</v>
      </c>
      <c r="BM508" t="s">
        <v>27</v>
      </c>
      <c r="BN508">
        <v>2403.65</v>
      </c>
      <c r="BO508">
        <v>1321335</v>
      </c>
      <c r="BP508" t="s">
        <v>28</v>
      </c>
      <c r="BQ508">
        <v>486.35</v>
      </c>
      <c r="BR508">
        <v>5346073</v>
      </c>
      <c r="BS508" t="s">
        <v>29</v>
      </c>
      <c r="BT508">
        <v>810.65</v>
      </c>
      <c r="BU508">
        <v>9982061</v>
      </c>
      <c r="BV508" t="s">
        <v>30</v>
      </c>
      <c r="BW508">
        <v>917.95</v>
      </c>
      <c r="BX508">
        <v>3383081</v>
      </c>
      <c r="BY508" t="s">
        <v>31</v>
      </c>
      <c r="BZ508">
        <v>1855.6</v>
      </c>
      <c r="CA508">
        <v>5142287</v>
      </c>
      <c r="CB508" t="s">
        <v>32</v>
      </c>
      <c r="CC508">
        <v>221.95000001037999</v>
      </c>
      <c r="CD508">
        <v>8020695</v>
      </c>
      <c r="CE508" t="s">
        <v>33</v>
      </c>
      <c r="CF508">
        <v>645.70000000000005</v>
      </c>
      <c r="CG508">
        <v>6912370</v>
      </c>
      <c r="CH508" t="s">
        <v>34</v>
      </c>
      <c r="CI508">
        <v>1936.8</v>
      </c>
      <c r="CJ508">
        <v>2714019</v>
      </c>
      <c r="CK508" t="s">
        <v>35</v>
      </c>
      <c r="CL508">
        <v>1961.15</v>
      </c>
      <c r="CM508">
        <v>2232435</v>
      </c>
      <c r="CN508" t="s">
        <v>36</v>
      </c>
      <c r="CO508">
        <v>7174.15</v>
      </c>
      <c r="CP508">
        <v>401888</v>
      </c>
      <c r="CQ508" t="s">
        <v>37</v>
      </c>
      <c r="CR508">
        <v>841.4</v>
      </c>
      <c r="CS508">
        <v>2117911</v>
      </c>
      <c r="CT508" t="s">
        <v>38</v>
      </c>
      <c r="CU508">
        <v>8143.85</v>
      </c>
      <c r="CV508">
        <v>688923</v>
      </c>
      <c r="CW508" t="s">
        <v>39</v>
      </c>
      <c r="CX508">
        <v>19761.9499999662</v>
      </c>
      <c r="CY508">
        <v>31788</v>
      </c>
      <c r="CZ508" t="s">
        <v>40</v>
      </c>
      <c r="DA508">
        <v>132.30000000000001</v>
      </c>
      <c r="DB508">
        <v>11971883</v>
      </c>
      <c r="DC508" t="s">
        <v>41</v>
      </c>
      <c r="DD508">
        <v>160.94999999999999</v>
      </c>
      <c r="DE508">
        <v>14457548</v>
      </c>
      <c r="DF508" t="s">
        <v>42</v>
      </c>
      <c r="DG508">
        <v>203.850000005168</v>
      </c>
      <c r="DH508">
        <v>5406592</v>
      </c>
      <c r="DI508" t="s">
        <v>43</v>
      </c>
      <c r="DJ508">
        <v>2455.551657</v>
      </c>
      <c r="DK508">
        <v>7478681</v>
      </c>
      <c r="DL508" t="s">
        <v>44</v>
      </c>
      <c r="DM508">
        <v>1233.4000000000001</v>
      </c>
      <c r="DN508">
        <v>985871</v>
      </c>
      <c r="DO508" t="s">
        <v>45</v>
      </c>
      <c r="DP508">
        <v>1223.5999999999999</v>
      </c>
      <c r="DQ508">
        <v>600043</v>
      </c>
      <c r="DR508" t="s">
        <v>46</v>
      </c>
      <c r="DS508">
        <v>505.95</v>
      </c>
      <c r="DT508">
        <v>16107950</v>
      </c>
      <c r="DU508" t="s">
        <v>47</v>
      </c>
      <c r="DV508">
        <v>832.4</v>
      </c>
      <c r="DW508">
        <v>4950526</v>
      </c>
      <c r="DX508" t="s">
        <v>48</v>
      </c>
      <c r="DY508">
        <v>738.65000001275803</v>
      </c>
      <c r="DZ508">
        <v>1905347</v>
      </c>
      <c r="EA508" t="s">
        <v>49</v>
      </c>
      <c r="EB508">
        <v>501.3</v>
      </c>
      <c r="EC508">
        <v>16269193</v>
      </c>
      <c r="ED508" t="s">
        <v>50</v>
      </c>
      <c r="EE508">
        <v>1130.3</v>
      </c>
      <c r="EF508">
        <v>9697885</v>
      </c>
      <c r="EG508" t="s">
        <v>51</v>
      </c>
      <c r="EH508">
        <v>3915.9</v>
      </c>
      <c r="EI508">
        <v>1906106</v>
      </c>
      <c r="EJ508" t="s">
        <v>52</v>
      </c>
      <c r="EK508">
        <v>1737.15</v>
      </c>
      <c r="EL508">
        <v>2704832</v>
      </c>
      <c r="EM508" t="s">
        <v>53</v>
      </c>
      <c r="EN508">
        <v>2653.35</v>
      </c>
      <c r="EO508">
        <v>1123968</v>
      </c>
      <c r="EP508" t="s">
        <v>54</v>
      </c>
      <c r="EQ508">
        <v>7606.3</v>
      </c>
      <c r="ER508">
        <v>234296</v>
      </c>
      <c r="ES508" t="s">
        <v>55</v>
      </c>
      <c r="ET508">
        <v>694.15000000045598</v>
      </c>
      <c r="EU508">
        <v>7743729</v>
      </c>
    </row>
    <row r="509" spans="1:151" x14ac:dyDescent="0.25">
      <c r="A509" s="5">
        <v>44573</v>
      </c>
      <c r="B509" t="s">
        <v>6</v>
      </c>
      <c r="C509">
        <v>1830.1</v>
      </c>
      <c r="D509">
        <v>2518912</v>
      </c>
      <c r="E509" t="s">
        <v>7</v>
      </c>
      <c r="F509">
        <v>763.55</v>
      </c>
      <c r="G509">
        <v>5775798</v>
      </c>
      <c r="H509" t="s">
        <v>8</v>
      </c>
      <c r="I509">
        <v>5014.3999999999996</v>
      </c>
      <c r="J509">
        <v>360219</v>
      </c>
      <c r="K509" t="s">
        <v>9</v>
      </c>
      <c r="L509">
        <v>3543.8</v>
      </c>
      <c r="M509">
        <v>594543</v>
      </c>
      <c r="N509" t="s">
        <v>10</v>
      </c>
      <c r="O509">
        <v>746.85</v>
      </c>
      <c r="P509">
        <v>5294563</v>
      </c>
      <c r="Q509" t="s">
        <v>11</v>
      </c>
      <c r="R509">
        <v>388.7</v>
      </c>
      <c r="S509">
        <v>4623410</v>
      </c>
      <c r="T509" t="s">
        <v>12</v>
      </c>
      <c r="U509">
        <v>3440.1</v>
      </c>
      <c r="V509">
        <v>198452</v>
      </c>
      <c r="W509" t="s">
        <v>13</v>
      </c>
      <c r="X509">
        <v>7774.5</v>
      </c>
      <c r="Y509">
        <v>1458404</v>
      </c>
      <c r="Z509" t="s">
        <v>14</v>
      </c>
      <c r="AA509">
        <v>17935.3</v>
      </c>
      <c r="AB509">
        <v>223394</v>
      </c>
      <c r="AC509" t="s">
        <v>15</v>
      </c>
      <c r="AD509">
        <v>730.2</v>
      </c>
      <c r="AE509">
        <v>12366953</v>
      </c>
      <c r="AF509" t="s">
        <v>16</v>
      </c>
      <c r="AG509">
        <v>3700.2</v>
      </c>
      <c r="AH509">
        <v>311095</v>
      </c>
      <c r="AI509" t="s">
        <v>17</v>
      </c>
      <c r="AJ509">
        <v>906.2</v>
      </c>
      <c r="AK509">
        <v>2090537</v>
      </c>
      <c r="AL509" t="s">
        <v>18</v>
      </c>
      <c r="AM509">
        <v>159.35</v>
      </c>
      <c r="AN509">
        <v>6334581</v>
      </c>
      <c r="AO509" t="s">
        <v>19</v>
      </c>
      <c r="AP509">
        <v>4492.8999999999996</v>
      </c>
      <c r="AQ509">
        <v>496883</v>
      </c>
      <c r="AR509" t="s">
        <v>20</v>
      </c>
      <c r="AS509">
        <v>4693.3999999999996</v>
      </c>
      <c r="AT509">
        <v>237769</v>
      </c>
      <c r="AU509" t="s">
        <v>21</v>
      </c>
      <c r="AV509">
        <v>2815.9</v>
      </c>
      <c r="AW509">
        <v>440995</v>
      </c>
      <c r="AX509" t="s">
        <v>22</v>
      </c>
      <c r="AY509">
        <v>1874.00000007067</v>
      </c>
      <c r="AZ509">
        <v>698473</v>
      </c>
      <c r="BA509" t="s">
        <v>23</v>
      </c>
      <c r="BB509">
        <v>1352.15</v>
      </c>
      <c r="BC509">
        <v>3162044</v>
      </c>
      <c r="BD509" t="s">
        <v>24</v>
      </c>
      <c r="BE509">
        <v>1556.65</v>
      </c>
      <c r="BF509">
        <v>10542765</v>
      </c>
      <c r="BG509" t="s">
        <v>25</v>
      </c>
      <c r="BH509">
        <v>673.25</v>
      </c>
      <c r="BI509">
        <v>2091488</v>
      </c>
      <c r="BJ509" t="s">
        <v>26</v>
      </c>
      <c r="BK509">
        <v>2590.5</v>
      </c>
      <c r="BL509">
        <v>410716</v>
      </c>
      <c r="BM509" t="s">
        <v>27</v>
      </c>
      <c r="BN509">
        <v>2413.15</v>
      </c>
      <c r="BO509">
        <v>1487554</v>
      </c>
      <c r="BP509" t="s">
        <v>28</v>
      </c>
      <c r="BQ509">
        <v>497.95</v>
      </c>
      <c r="BR509">
        <v>9296587</v>
      </c>
      <c r="BS509" t="s">
        <v>29</v>
      </c>
      <c r="BT509">
        <v>823.75</v>
      </c>
      <c r="BU509">
        <v>13034848</v>
      </c>
      <c r="BV509" t="s">
        <v>30</v>
      </c>
      <c r="BW509">
        <v>941.55</v>
      </c>
      <c r="BX509">
        <v>5506622</v>
      </c>
      <c r="BY509" t="s">
        <v>31</v>
      </c>
      <c r="BZ509">
        <v>1877.45</v>
      </c>
      <c r="CA509">
        <v>5362535</v>
      </c>
      <c r="CB509" t="s">
        <v>32</v>
      </c>
      <c r="CC509">
        <v>222.74999999558401</v>
      </c>
      <c r="CD509">
        <v>13158894</v>
      </c>
      <c r="CE509" t="s">
        <v>33</v>
      </c>
      <c r="CF509">
        <v>657.05</v>
      </c>
      <c r="CG509">
        <v>5343630</v>
      </c>
      <c r="CH509" t="s">
        <v>34</v>
      </c>
      <c r="CI509">
        <v>1956.6</v>
      </c>
      <c r="CJ509">
        <v>2149396</v>
      </c>
      <c r="CK509" t="s">
        <v>35</v>
      </c>
      <c r="CL509">
        <v>1974.2</v>
      </c>
      <c r="CM509">
        <v>1585970</v>
      </c>
      <c r="CN509" t="s">
        <v>36</v>
      </c>
      <c r="CO509">
        <v>7170.75</v>
      </c>
      <c r="CP509">
        <v>242957</v>
      </c>
      <c r="CQ509" t="s">
        <v>37</v>
      </c>
      <c r="CR509">
        <v>880.55</v>
      </c>
      <c r="CS509">
        <v>9022415</v>
      </c>
      <c r="CT509" t="s">
        <v>38</v>
      </c>
      <c r="CU509">
        <v>8170.75</v>
      </c>
      <c r="CV509">
        <v>288174</v>
      </c>
      <c r="CW509" t="s">
        <v>39</v>
      </c>
      <c r="CX509">
        <v>19707.099999999999</v>
      </c>
      <c r="CY509">
        <v>23711</v>
      </c>
      <c r="CZ509" t="s">
        <v>40</v>
      </c>
      <c r="DA509">
        <v>133.85</v>
      </c>
      <c r="DB509">
        <v>10439580</v>
      </c>
      <c r="DC509" t="s">
        <v>41</v>
      </c>
      <c r="DD509">
        <v>164.95</v>
      </c>
      <c r="DE509">
        <v>21220614</v>
      </c>
      <c r="DF509" t="s">
        <v>42</v>
      </c>
      <c r="DG509">
        <v>204.95000000123201</v>
      </c>
      <c r="DH509">
        <v>8263605</v>
      </c>
      <c r="DI509" t="s">
        <v>43</v>
      </c>
      <c r="DJ509">
        <v>2521.0903119999998</v>
      </c>
      <c r="DK509">
        <v>6830402</v>
      </c>
      <c r="DL509" t="s">
        <v>44</v>
      </c>
      <c r="DM509">
        <v>1249.4000000000001</v>
      </c>
      <c r="DN509">
        <v>1371034</v>
      </c>
      <c r="DO509" t="s">
        <v>45</v>
      </c>
      <c r="DP509">
        <v>1245.25</v>
      </c>
      <c r="DQ509">
        <v>1256723</v>
      </c>
      <c r="DR509" t="s">
        <v>46</v>
      </c>
      <c r="DS509">
        <v>510.25</v>
      </c>
      <c r="DT509">
        <v>14489616</v>
      </c>
      <c r="DU509" t="s">
        <v>47</v>
      </c>
      <c r="DV509">
        <v>836.2</v>
      </c>
      <c r="DW509">
        <v>3953446</v>
      </c>
      <c r="DX509" t="s">
        <v>48</v>
      </c>
      <c r="DY509">
        <v>736.09999997180796</v>
      </c>
      <c r="DZ509">
        <v>1817215</v>
      </c>
      <c r="EA509" t="s">
        <v>49</v>
      </c>
      <c r="EB509">
        <v>507.25</v>
      </c>
      <c r="EC509">
        <v>16255334</v>
      </c>
      <c r="ED509" t="s">
        <v>50</v>
      </c>
      <c r="EE509">
        <v>1147.2</v>
      </c>
      <c r="EF509">
        <v>5035843</v>
      </c>
      <c r="EG509" t="s">
        <v>51</v>
      </c>
      <c r="EH509">
        <v>3859.9</v>
      </c>
      <c r="EI509">
        <v>3203744</v>
      </c>
      <c r="EJ509" t="s">
        <v>52</v>
      </c>
      <c r="EK509">
        <v>1730.45</v>
      </c>
      <c r="EL509">
        <v>3013194</v>
      </c>
      <c r="EM509" t="s">
        <v>53</v>
      </c>
      <c r="EN509">
        <v>2612.9499999999998</v>
      </c>
      <c r="EO509">
        <v>1293999</v>
      </c>
      <c r="EP509" t="s">
        <v>54</v>
      </c>
      <c r="EQ509">
        <v>7658.7</v>
      </c>
      <c r="ER509">
        <v>297378</v>
      </c>
      <c r="ES509" t="s">
        <v>55</v>
      </c>
      <c r="ET509">
        <v>691.34999999612</v>
      </c>
      <c r="EU509">
        <v>11730341</v>
      </c>
    </row>
    <row r="510" spans="1:151" x14ac:dyDescent="0.25">
      <c r="A510" s="5">
        <v>44574</v>
      </c>
      <c r="B510" t="s">
        <v>6</v>
      </c>
      <c r="C510">
        <v>1853.35</v>
      </c>
      <c r="D510">
        <v>1881069</v>
      </c>
      <c r="E510" t="s">
        <v>7</v>
      </c>
      <c r="F510">
        <v>772.2</v>
      </c>
      <c r="G510">
        <v>4049411</v>
      </c>
      <c r="H510" t="s">
        <v>8</v>
      </c>
      <c r="I510">
        <v>4983.3500000000004</v>
      </c>
      <c r="J510">
        <v>457570</v>
      </c>
      <c r="K510" t="s">
        <v>9</v>
      </c>
      <c r="L510">
        <v>3456.25</v>
      </c>
      <c r="M510">
        <v>1153984</v>
      </c>
      <c r="N510" t="s">
        <v>10</v>
      </c>
      <c r="O510">
        <v>740.7</v>
      </c>
      <c r="P510">
        <v>5196538</v>
      </c>
      <c r="Q510" t="s">
        <v>11</v>
      </c>
      <c r="R510">
        <v>394.5</v>
      </c>
      <c r="S510">
        <v>4245712</v>
      </c>
      <c r="T510" t="s">
        <v>12</v>
      </c>
      <c r="U510">
        <v>3451</v>
      </c>
      <c r="V510">
        <v>291271</v>
      </c>
      <c r="W510" t="s">
        <v>13</v>
      </c>
      <c r="X510">
        <v>7808.35</v>
      </c>
      <c r="Y510">
        <v>616374</v>
      </c>
      <c r="Z510" t="s">
        <v>14</v>
      </c>
      <c r="AA510">
        <v>18225</v>
      </c>
      <c r="AB510">
        <v>248013</v>
      </c>
      <c r="AC510" t="s">
        <v>15</v>
      </c>
      <c r="AD510">
        <v>731.8</v>
      </c>
      <c r="AE510">
        <v>5829874</v>
      </c>
      <c r="AF510" t="s">
        <v>16</v>
      </c>
      <c r="AG510">
        <v>3749.05</v>
      </c>
      <c r="AH510">
        <v>129143</v>
      </c>
      <c r="AI510" t="s">
        <v>17</v>
      </c>
      <c r="AJ510">
        <v>924.05</v>
      </c>
      <c r="AK510">
        <v>2739659</v>
      </c>
      <c r="AL510" t="s">
        <v>18</v>
      </c>
      <c r="AM510">
        <v>164.75</v>
      </c>
      <c r="AN510">
        <v>20271714</v>
      </c>
      <c r="AO510" t="s">
        <v>19</v>
      </c>
      <c r="AP510">
        <v>4590.05</v>
      </c>
      <c r="AQ510">
        <v>646137</v>
      </c>
      <c r="AR510" t="s">
        <v>20</v>
      </c>
      <c r="AS510">
        <v>4725.95</v>
      </c>
      <c r="AT510">
        <v>454051</v>
      </c>
      <c r="AU510" t="s">
        <v>21</v>
      </c>
      <c r="AV510">
        <v>2832.7</v>
      </c>
      <c r="AW510">
        <v>266122</v>
      </c>
      <c r="AX510" t="s">
        <v>22</v>
      </c>
      <c r="AY510">
        <v>1856.8499999265</v>
      </c>
      <c r="AZ510">
        <v>841198</v>
      </c>
      <c r="BA510" t="s">
        <v>23</v>
      </c>
      <c r="BB510">
        <v>1334.25</v>
      </c>
      <c r="BC510">
        <v>4598005</v>
      </c>
      <c r="BD510" t="s">
        <v>24</v>
      </c>
      <c r="BE510">
        <v>1528</v>
      </c>
      <c r="BF510">
        <v>20981948</v>
      </c>
      <c r="BG510" t="s">
        <v>25</v>
      </c>
      <c r="BH510">
        <v>670.35</v>
      </c>
      <c r="BI510">
        <v>1807858</v>
      </c>
      <c r="BJ510" t="s">
        <v>26</v>
      </c>
      <c r="BK510">
        <v>2593.6</v>
      </c>
      <c r="BL510">
        <v>243121</v>
      </c>
      <c r="BM510" t="s">
        <v>27</v>
      </c>
      <c r="BN510">
        <v>2414.1999999999998</v>
      </c>
      <c r="BO510">
        <v>1586299</v>
      </c>
      <c r="BP510" t="s">
        <v>28</v>
      </c>
      <c r="BQ510">
        <v>507.5</v>
      </c>
      <c r="BR510">
        <v>9366574</v>
      </c>
      <c r="BS510" t="s">
        <v>29</v>
      </c>
      <c r="BT510">
        <v>824.7</v>
      </c>
      <c r="BU510">
        <v>9372244</v>
      </c>
      <c r="BV510" t="s">
        <v>30</v>
      </c>
      <c r="BW510">
        <v>927.1</v>
      </c>
      <c r="BX510">
        <v>2109207</v>
      </c>
      <c r="BY510" t="s">
        <v>31</v>
      </c>
      <c r="BZ510">
        <v>1896.8</v>
      </c>
      <c r="CA510">
        <v>14277630</v>
      </c>
      <c r="CB510" t="s">
        <v>32</v>
      </c>
      <c r="CC510">
        <v>223.95000000581999</v>
      </c>
      <c r="CD510">
        <v>11501088</v>
      </c>
      <c r="CE510" t="s">
        <v>33</v>
      </c>
      <c r="CF510">
        <v>687.85</v>
      </c>
      <c r="CG510">
        <v>7202966</v>
      </c>
      <c r="CH510" t="s">
        <v>34</v>
      </c>
      <c r="CI510">
        <v>1926.35</v>
      </c>
      <c r="CJ510">
        <v>1487152</v>
      </c>
      <c r="CK510" t="s">
        <v>35</v>
      </c>
      <c r="CL510">
        <v>2018.4</v>
      </c>
      <c r="CM510">
        <v>2373324</v>
      </c>
      <c r="CN510" t="s">
        <v>36</v>
      </c>
      <c r="CO510">
        <v>7132.6</v>
      </c>
      <c r="CP510">
        <v>198001</v>
      </c>
      <c r="CQ510" t="s">
        <v>37</v>
      </c>
      <c r="CR510">
        <v>896</v>
      </c>
      <c r="CS510">
        <v>5658001</v>
      </c>
      <c r="CT510" t="s">
        <v>38</v>
      </c>
      <c r="CU510">
        <v>8077.05</v>
      </c>
      <c r="CV510">
        <v>684931</v>
      </c>
      <c r="CW510" t="s">
        <v>39</v>
      </c>
      <c r="CX510">
        <v>19714.400000000001</v>
      </c>
      <c r="CY510">
        <v>35383</v>
      </c>
      <c r="CZ510" t="s">
        <v>40</v>
      </c>
      <c r="DA510">
        <v>134.94999999999999</v>
      </c>
      <c r="DB510">
        <v>15114699</v>
      </c>
      <c r="DC510" t="s">
        <v>41</v>
      </c>
      <c r="DD510">
        <v>163.95</v>
      </c>
      <c r="DE510">
        <v>7445346</v>
      </c>
      <c r="DF510" t="s">
        <v>42</v>
      </c>
      <c r="DG510">
        <v>207.99999999479999</v>
      </c>
      <c r="DH510">
        <v>15392106</v>
      </c>
      <c r="DI510" t="s">
        <v>43</v>
      </c>
      <c r="DJ510">
        <v>2535.2995329999999</v>
      </c>
      <c r="DK510">
        <v>5471871</v>
      </c>
      <c r="DL510" t="s">
        <v>44</v>
      </c>
      <c r="DM510">
        <v>1258.7</v>
      </c>
      <c r="DN510">
        <v>933511</v>
      </c>
      <c r="DO510" t="s">
        <v>45</v>
      </c>
      <c r="DP510">
        <v>1247.45</v>
      </c>
      <c r="DQ510">
        <v>633459</v>
      </c>
      <c r="DR510" t="s">
        <v>46</v>
      </c>
      <c r="DS510">
        <v>511.35</v>
      </c>
      <c r="DT510">
        <v>10450974</v>
      </c>
      <c r="DU510" t="s">
        <v>47</v>
      </c>
      <c r="DV510">
        <v>865.5</v>
      </c>
      <c r="DW510">
        <v>7395140</v>
      </c>
      <c r="DX510" t="s">
        <v>48</v>
      </c>
      <c r="DY510">
        <v>730.199999968518</v>
      </c>
      <c r="DZ510">
        <v>1604671</v>
      </c>
      <c r="EA510" t="s">
        <v>49</v>
      </c>
      <c r="EB510">
        <v>511.95</v>
      </c>
      <c r="EC510">
        <v>27572553</v>
      </c>
      <c r="ED510" t="s">
        <v>50</v>
      </c>
      <c r="EE510">
        <v>1221.2</v>
      </c>
      <c r="EF510">
        <v>15723116</v>
      </c>
      <c r="EG510" t="s">
        <v>51</v>
      </c>
      <c r="EH510">
        <v>3897.9</v>
      </c>
      <c r="EI510">
        <v>6684507</v>
      </c>
      <c r="EJ510" t="s">
        <v>52</v>
      </c>
      <c r="EK510">
        <v>1718.8</v>
      </c>
      <c r="EL510">
        <v>2768371</v>
      </c>
      <c r="EM510" t="s">
        <v>53</v>
      </c>
      <c r="EN510">
        <v>2619.25</v>
      </c>
      <c r="EO510">
        <v>1023670</v>
      </c>
      <c r="EP510" t="s">
        <v>54</v>
      </c>
      <c r="EQ510">
        <v>7606.8</v>
      </c>
      <c r="ER510">
        <v>274893</v>
      </c>
      <c r="ES510" t="s">
        <v>55</v>
      </c>
      <c r="ET510">
        <v>649.74999999867202</v>
      </c>
      <c r="EU510">
        <v>30752967</v>
      </c>
    </row>
    <row r="511" spans="1:151" x14ac:dyDescent="0.25">
      <c r="A511" s="5">
        <v>44575</v>
      </c>
      <c r="B511" t="s">
        <v>6</v>
      </c>
      <c r="C511">
        <v>1870.25</v>
      </c>
      <c r="D511">
        <v>2357616</v>
      </c>
      <c r="E511" t="s">
        <v>7</v>
      </c>
      <c r="F511">
        <v>780.1</v>
      </c>
      <c r="G511">
        <v>9627761</v>
      </c>
      <c r="H511" t="s">
        <v>8</v>
      </c>
      <c r="I511">
        <v>4974.05</v>
      </c>
      <c r="J511">
        <v>207639</v>
      </c>
      <c r="K511" t="s">
        <v>9</v>
      </c>
      <c r="L511">
        <v>3364.4</v>
      </c>
      <c r="M511">
        <v>1558978</v>
      </c>
      <c r="N511" t="s">
        <v>10</v>
      </c>
      <c r="O511">
        <v>721.7</v>
      </c>
      <c r="P511">
        <v>16302342</v>
      </c>
      <c r="Q511" t="s">
        <v>11</v>
      </c>
      <c r="R511">
        <v>398.46</v>
      </c>
      <c r="S511">
        <v>3457752</v>
      </c>
      <c r="T511" t="s">
        <v>12</v>
      </c>
      <c r="U511">
        <v>3432.8</v>
      </c>
      <c r="V511">
        <v>127752</v>
      </c>
      <c r="W511" t="s">
        <v>13</v>
      </c>
      <c r="X511">
        <v>7832.2</v>
      </c>
      <c r="Y511">
        <v>569635</v>
      </c>
      <c r="Z511" t="s">
        <v>14</v>
      </c>
      <c r="AA511">
        <v>18209.7</v>
      </c>
      <c r="AB511">
        <v>155328</v>
      </c>
      <c r="AC511" t="s">
        <v>15</v>
      </c>
      <c r="AD511">
        <v>720.6</v>
      </c>
      <c r="AE511">
        <v>5344096</v>
      </c>
      <c r="AF511" t="s">
        <v>16</v>
      </c>
      <c r="AG511">
        <v>3712.05</v>
      </c>
      <c r="AH511">
        <v>97013</v>
      </c>
      <c r="AI511" t="s">
        <v>17</v>
      </c>
      <c r="AJ511">
        <v>921.5</v>
      </c>
      <c r="AK511">
        <v>2321761</v>
      </c>
      <c r="AL511" t="s">
        <v>18</v>
      </c>
      <c r="AM511">
        <v>164.75</v>
      </c>
      <c r="AN511">
        <v>10211720</v>
      </c>
      <c r="AO511" t="s">
        <v>19</v>
      </c>
      <c r="AP511">
        <v>4616.6000000000004</v>
      </c>
      <c r="AQ511">
        <v>399974</v>
      </c>
      <c r="AR511" t="s">
        <v>20</v>
      </c>
      <c r="AS511">
        <v>4689.2</v>
      </c>
      <c r="AT511">
        <v>318860</v>
      </c>
      <c r="AU511" t="s">
        <v>21</v>
      </c>
      <c r="AV511">
        <v>2819.7</v>
      </c>
      <c r="AW511">
        <v>324014</v>
      </c>
      <c r="AX511" t="s">
        <v>22</v>
      </c>
      <c r="AY511">
        <v>1857.3000000859799</v>
      </c>
      <c r="AZ511">
        <v>1234583</v>
      </c>
      <c r="BA511" t="s">
        <v>23</v>
      </c>
      <c r="BB511">
        <v>1337.2</v>
      </c>
      <c r="BC511">
        <v>5636243</v>
      </c>
      <c r="BD511" t="s">
        <v>24</v>
      </c>
      <c r="BE511">
        <v>1545.15</v>
      </c>
      <c r="BF511">
        <v>5604484</v>
      </c>
      <c r="BG511" t="s">
        <v>25</v>
      </c>
      <c r="BH511">
        <v>671.45</v>
      </c>
      <c r="BI511">
        <v>1292789</v>
      </c>
      <c r="BJ511" t="s">
        <v>26</v>
      </c>
      <c r="BK511">
        <v>2569.6999999999998</v>
      </c>
      <c r="BL511">
        <v>267065</v>
      </c>
      <c r="BM511" t="s">
        <v>27</v>
      </c>
      <c r="BN511">
        <v>2363.6999999999998</v>
      </c>
      <c r="BO511">
        <v>1596037</v>
      </c>
      <c r="BP511" t="s">
        <v>28</v>
      </c>
      <c r="BQ511">
        <v>506.35</v>
      </c>
      <c r="BR511">
        <v>5461072</v>
      </c>
      <c r="BS511" t="s">
        <v>29</v>
      </c>
      <c r="BT511">
        <v>820</v>
      </c>
      <c r="BU511">
        <v>7552844</v>
      </c>
      <c r="BV511" t="s">
        <v>30</v>
      </c>
      <c r="BW511">
        <v>920.05</v>
      </c>
      <c r="BX511">
        <v>2557488</v>
      </c>
      <c r="BY511" t="s">
        <v>31</v>
      </c>
      <c r="BZ511">
        <v>1929.35</v>
      </c>
      <c r="CA511">
        <v>7688506</v>
      </c>
      <c r="CB511" t="s">
        <v>32</v>
      </c>
      <c r="CC511">
        <v>222.60000000280999</v>
      </c>
      <c r="CD511">
        <v>10569725</v>
      </c>
      <c r="CE511" t="s">
        <v>33</v>
      </c>
      <c r="CF511">
        <v>682.7</v>
      </c>
      <c r="CG511">
        <v>2054419</v>
      </c>
      <c r="CH511" t="s">
        <v>34</v>
      </c>
      <c r="CI511">
        <v>1938.2</v>
      </c>
      <c r="CJ511">
        <v>1828762</v>
      </c>
      <c r="CK511" t="s">
        <v>35</v>
      </c>
      <c r="CL511">
        <v>2044.75</v>
      </c>
      <c r="CM511">
        <v>3124945</v>
      </c>
      <c r="CN511" t="s">
        <v>36</v>
      </c>
      <c r="CO511">
        <v>7078.35</v>
      </c>
      <c r="CP511">
        <v>291638</v>
      </c>
      <c r="CQ511" t="s">
        <v>37</v>
      </c>
      <c r="CR511">
        <v>881.2</v>
      </c>
      <c r="CS511">
        <v>2027852</v>
      </c>
      <c r="CT511" t="s">
        <v>38</v>
      </c>
      <c r="CU511">
        <v>8084.2</v>
      </c>
      <c r="CV511">
        <v>299536</v>
      </c>
      <c r="CW511" t="s">
        <v>39</v>
      </c>
      <c r="CX511">
        <v>19400.1500000585</v>
      </c>
      <c r="CY511">
        <v>37190</v>
      </c>
      <c r="CZ511" t="s">
        <v>40</v>
      </c>
      <c r="DA511">
        <v>135.35</v>
      </c>
      <c r="DB511">
        <v>9344382</v>
      </c>
      <c r="DC511" t="s">
        <v>41</v>
      </c>
      <c r="DD511">
        <v>161.05000000000001</v>
      </c>
      <c r="DE511">
        <v>11646259</v>
      </c>
      <c r="DF511" t="s">
        <v>42</v>
      </c>
      <c r="DG511">
        <v>207.74999999828901</v>
      </c>
      <c r="DH511">
        <v>10637741</v>
      </c>
      <c r="DI511" t="s">
        <v>43</v>
      </c>
      <c r="DJ511">
        <v>2539.0005394</v>
      </c>
      <c r="DK511">
        <v>9197773</v>
      </c>
      <c r="DL511" t="s">
        <v>44</v>
      </c>
      <c r="DM511">
        <v>1263.5999999999999</v>
      </c>
      <c r="DN511">
        <v>895522</v>
      </c>
      <c r="DO511" t="s">
        <v>45</v>
      </c>
      <c r="DP511">
        <v>1240.3</v>
      </c>
      <c r="DQ511">
        <v>854183</v>
      </c>
      <c r="DR511" t="s">
        <v>46</v>
      </c>
      <c r="DS511">
        <v>508.35</v>
      </c>
      <c r="DT511">
        <v>8724574</v>
      </c>
      <c r="DU511" t="s">
        <v>47</v>
      </c>
      <c r="DV511">
        <v>859.75</v>
      </c>
      <c r="DW511">
        <v>2351963</v>
      </c>
      <c r="DX511" t="s">
        <v>48</v>
      </c>
      <c r="DY511">
        <v>762.499999970148</v>
      </c>
      <c r="DZ511">
        <v>8733345</v>
      </c>
      <c r="EA511" t="s">
        <v>49</v>
      </c>
      <c r="EB511">
        <v>509.9</v>
      </c>
      <c r="EC511">
        <v>12655602</v>
      </c>
      <c r="ED511" t="s">
        <v>50</v>
      </c>
      <c r="EE511">
        <v>1213.5999999999999</v>
      </c>
      <c r="EF511">
        <v>5267907</v>
      </c>
      <c r="EG511" t="s">
        <v>51</v>
      </c>
      <c r="EH511">
        <v>3968.15</v>
      </c>
      <c r="EI511">
        <v>3348123</v>
      </c>
      <c r="EJ511" t="s">
        <v>52</v>
      </c>
      <c r="EK511">
        <v>1737.75</v>
      </c>
      <c r="EL511">
        <v>1889385</v>
      </c>
      <c r="EM511" t="s">
        <v>53</v>
      </c>
      <c r="EN511">
        <v>2592.75</v>
      </c>
      <c r="EO511">
        <v>1166457</v>
      </c>
      <c r="EP511" t="s">
        <v>54</v>
      </c>
      <c r="EQ511">
        <v>7660.55</v>
      </c>
      <c r="ER511">
        <v>250253</v>
      </c>
      <c r="ES511" t="s">
        <v>55</v>
      </c>
      <c r="ET511">
        <v>639.79999999999995</v>
      </c>
      <c r="EU511">
        <v>13257274</v>
      </c>
    </row>
    <row r="512" spans="1:151" x14ac:dyDescent="0.25">
      <c r="A512" s="5">
        <v>44578</v>
      </c>
      <c r="B512" t="s">
        <v>6</v>
      </c>
      <c r="C512">
        <v>1877.8</v>
      </c>
      <c r="D512">
        <v>1700525</v>
      </c>
      <c r="E512" t="s">
        <v>7</v>
      </c>
      <c r="F512">
        <v>779.05</v>
      </c>
      <c r="G512">
        <v>3187871</v>
      </c>
      <c r="H512" t="s">
        <v>8</v>
      </c>
      <c r="I512">
        <v>4911.75</v>
      </c>
      <c r="J512">
        <v>337077</v>
      </c>
      <c r="K512" t="s">
        <v>9</v>
      </c>
      <c r="L512">
        <v>3378.65</v>
      </c>
      <c r="M512">
        <v>1103159</v>
      </c>
      <c r="N512" t="s">
        <v>10</v>
      </c>
      <c r="O512">
        <v>712.65</v>
      </c>
      <c r="P512">
        <v>19680557</v>
      </c>
      <c r="Q512" t="s">
        <v>11</v>
      </c>
      <c r="R512">
        <v>400.56</v>
      </c>
      <c r="S512">
        <v>4835805</v>
      </c>
      <c r="T512" t="s">
        <v>12</v>
      </c>
      <c r="U512">
        <v>3489.75</v>
      </c>
      <c r="V512">
        <v>646271</v>
      </c>
      <c r="W512" t="s">
        <v>13</v>
      </c>
      <c r="X512">
        <v>7852.6</v>
      </c>
      <c r="Y512">
        <v>679774</v>
      </c>
      <c r="Z512" t="s">
        <v>14</v>
      </c>
      <c r="AA512">
        <v>18370.599999999999</v>
      </c>
      <c r="AB512">
        <v>135273</v>
      </c>
      <c r="AC512" t="s">
        <v>15</v>
      </c>
      <c r="AD512">
        <v>728.6</v>
      </c>
      <c r="AE512">
        <v>4340924</v>
      </c>
      <c r="AF512" t="s">
        <v>16</v>
      </c>
      <c r="AG512">
        <v>3665.15</v>
      </c>
      <c r="AH512">
        <v>170221</v>
      </c>
      <c r="AI512" t="s">
        <v>17</v>
      </c>
      <c r="AJ512">
        <v>910.2</v>
      </c>
      <c r="AK512">
        <v>1058857</v>
      </c>
      <c r="AL512" t="s">
        <v>18</v>
      </c>
      <c r="AM512">
        <v>163.69999999999999</v>
      </c>
      <c r="AN512">
        <v>8384625</v>
      </c>
      <c r="AO512" t="s">
        <v>19</v>
      </c>
      <c r="AP512">
        <v>4630.3500000000004</v>
      </c>
      <c r="AQ512">
        <v>315394</v>
      </c>
      <c r="AR512" t="s">
        <v>20</v>
      </c>
      <c r="AS512">
        <v>4672.3999999999996</v>
      </c>
      <c r="AT512">
        <v>538649</v>
      </c>
      <c r="AU512" t="s">
        <v>21</v>
      </c>
      <c r="AV512">
        <v>2844.3</v>
      </c>
      <c r="AW512">
        <v>680219</v>
      </c>
      <c r="AX512" t="s">
        <v>22</v>
      </c>
      <c r="AY512">
        <v>1918.69999998703</v>
      </c>
      <c r="AZ512">
        <v>1251260</v>
      </c>
      <c r="BA512" t="s">
        <v>23</v>
      </c>
      <c r="BB512">
        <v>1258.75</v>
      </c>
      <c r="BC512">
        <v>11973283</v>
      </c>
      <c r="BD512" t="s">
        <v>24</v>
      </c>
      <c r="BE512">
        <v>1521.5</v>
      </c>
      <c r="BF512">
        <v>11494686</v>
      </c>
      <c r="BG512" t="s">
        <v>25</v>
      </c>
      <c r="BH512">
        <v>674.15</v>
      </c>
      <c r="BI512">
        <v>1255654</v>
      </c>
      <c r="BJ512" t="s">
        <v>26</v>
      </c>
      <c r="BK512">
        <v>2701.5</v>
      </c>
      <c r="BL512">
        <v>2357848</v>
      </c>
      <c r="BM512" t="s">
        <v>27</v>
      </c>
      <c r="BN512">
        <v>2389.5500000000002</v>
      </c>
      <c r="BO512">
        <v>912205</v>
      </c>
      <c r="BP512" t="s">
        <v>28</v>
      </c>
      <c r="BQ512">
        <v>505.95</v>
      </c>
      <c r="BR512">
        <v>6721706</v>
      </c>
      <c r="BS512" t="s">
        <v>29</v>
      </c>
      <c r="BT512">
        <v>819.3</v>
      </c>
      <c r="BU512">
        <v>6722700</v>
      </c>
      <c r="BV512" t="s">
        <v>30</v>
      </c>
      <c r="BW512">
        <v>920.5</v>
      </c>
      <c r="BX512">
        <v>3048497</v>
      </c>
      <c r="BY512" t="s">
        <v>31</v>
      </c>
      <c r="BZ512">
        <v>1939.5</v>
      </c>
      <c r="CA512">
        <v>5262464</v>
      </c>
      <c r="CB512" t="s">
        <v>32</v>
      </c>
      <c r="CC512">
        <v>224.60000000761599</v>
      </c>
      <c r="CD512">
        <v>12318313</v>
      </c>
      <c r="CE512" t="s">
        <v>33</v>
      </c>
      <c r="CF512">
        <v>699.4</v>
      </c>
      <c r="CG512">
        <v>5920282</v>
      </c>
      <c r="CH512" t="s">
        <v>34</v>
      </c>
      <c r="CI512">
        <v>1937.45</v>
      </c>
      <c r="CJ512">
        <v>1676473</v>
      </c>
      <c r="CK512" t="s">
        <v>35</v>
      </c>
      <c r="CL512">
        <v>2069.4</v>
      </c>
      <c r="CM512">
        <v>1858651</v>
      </c>
      <c r="CN512" t="s">
        <v>36</v>
      </c>
      <c r="CO512">
        <v>7103</v>
      </c>
      <c r="CP512">
        <v>212781</v>
      </c>
      <c r="CQ512" t="s">
        <v>37</v>
      </c>
      <c r="CR512">
        <v>900.8</v>
      </c>
      <c r="CS512">
        <v>3617269</v>
      </c>
      <c r="CT512" t="s">
        <v>38</v>
      </c>
      <c r="CU512">
        <v>8265.5</v>
      </c>
      <c r="CV512">
        <v>862249</v>
      </c>
      <c r="CW512" t="s">
        <v>39</v>
      </c>
      <c r="CX512">
        <v>19333.2</v>
      </c>
      <c r="CY512">
        <v>36403</v>
      </c>
      <c r="CZ512" t="s">
        <v>40</v>
      </c>
      <c r="DA512">
        <v>136.6</v>
      </c>
      <c r="DB512">
        <v>9803141</v>
      </c>
      <c r="DC512" t="s">
        <v>41</v>
      </c>
      <c r="DD512">
        <v>165.85</v>
      </c>
      <c r="DE512">
        <v>32577835</v>
      </c>
      <c r="DF512" t="s">
        <v>42</v>
      </c>
      <c r="DG512">
        <v>206.35000000619601</v>
      </c>
      <c r="DH512">
        <v>5680905</v>
      </c>
      <c r="DI512" t="s">
        <v>43</v>
      </c>
      <c r="DJ512">
        <v>2552.2404492000001</v>
      </c>
      <c r="DK512">
        <v>3708822</v>
      </c>
      <c r="DL512" t="s">
        <v>44</v>
      </c>
      <c r="DM512">
        <v>1287.95</v>
      </c>
      <c r="DN512">
        <v>1427239</v>
      </c>
      <c r="DO512" t="s">
        <v>45</v>
      </c>
      <c r="DP512">
        <v>1239.05</v>
      </c>
      <c r="DQ512">
        <v>489239</v>
      </c>
      <c r="DR512" t="s">
        <v>46</v>
      </c>
      <c r="DS512">
        <v>514</v>
      </c>
      <c r="DT512">
        <v>17422211</v>
      </c>
      <c r="DU512" t="s">
        <v>47</v>
      </c>
      <c r="DV512">
        <v>853.2</v>
      </c>
      <c r="DW512">
        <v>1750754</v>
      </c>
      <c r="DX512" t="s">
        <v>48</v>
      </c>
      <c r="DY512">
        <v>765.10000002644995</v>
      </c>
      <c r="DZ512">
        <v>1857366</v>
      </c>
      <c r="EA512" t="s">
        <v>49</v>
      </c>
      <c r="EB512">
        <v>525</v>
      </c>
      <c r="EC512">
        <v>27942414</v>
      </c>
      <c r="ED512" t="s">
        <v>50</v>
      </c>
      <c r="EE512">
        <v>1229.8</v>
      </c>
      <c r="EF512">
        <v>8969607</v>
      </c>
      <c r="EG512" t="s">
        <v>51</v>
      </c>
      <c r="EH512">
        <v>4019.15</v>
      </c>
      <c r="EI512">
        <v>3442604</v>
      </c>
      <c r="EJ512" t="s">
        <v>52</v>
      </c>
      <c r="EK512">
        <v>1722.4</v>
      </c>
      <c r="EL512">
        <v>2522806</v>
      </c>
      <c r="EM512" t="s">
        <v>53</v>
      </c>
      <c r="EN512">
        <v>2597.5500000000002</v>
      </c>
      <c r="EO512">
        <v>1172956</v>
      </c>
      <c r="EP512" t="s">
        <v>54</v>
      </c>
      <c r="EQ512">
        <v>7870.1</v>
      </c>
      <c r="ER512">
        <v>1216949</v>
      </c>
      <c r="ES512" t="s">
        <v>55</v>
      </c>
      <c r="ET512">
        <v>646.64999998509404</v>
      </c>
      <c r="EU512">
        <v>10228938</v>
      </c>
    </row>
    <row r="513" spans="1:151" x14ac:dyDescent="0.25">
      <c r="A513" s="5">
        <v>44579</v>
      </c>
      <c r="B513" t="s">
        <v>6</v>
      </c>
      <c r="C513">
        <v>1840.95</v>
      </c>
      <c r="D513">
        <v>2294146</v>
      </c>
      <c r="E513" t="s">
        <v>7</v>
      </c>
      <c r="F513">
        <v>762.95</v>
      </c>
      <c r="G513">
        <v>4300929</v>
      </c>
      <c r="H513" t="s">
        <v>8</v>
      </c>
      <c r="I513">
        <v>4615.8</v>
      </c>
      <c r="J513">
        <v>3507266</v>
      </c>
      <c r="K513" t="s">
        <v>9</v>
      </c>
      <c r="L513">
        <v>3373.7</v>
      </c>
      <c r="M513">
        <v>558543</v>
      </c>
      <c r="N513" t="s">
        <v>10</v>
      </c>
      <c r="O513">
        <v>725.2</v>
      </c>
      <c r="P513">
        <v>24055886</v>
      </c>
      <c r="Q513" t="s">
        <v>11</v>
      </c>
      <c r="R513">
        <v>398.1</v>
      </c>
      <c r="S513">
        <v>6610248</v>
      </c>
      <c r="T513" t="s">
        <v>12</v>
      </c>
      <c r="U513">
        <v>3400.95</v>
      </c>
      <c r="V513">
        <v>656590</v>
      </c>
      <c r="W513" t="s">
        <v>13</v>
      </c>
      <c r="X513">
        <v>7744</v>
      </c>
      <c r="Y513">
        <v>1130024</v>
      </c>
      <c r="Z513" t="s">
        <v>14</v>
      </c>
      <c r="AA513">
        <v>18153.5455392</v>
      </c>
      <c r="AB513">
        <v>205667</v>
      </c>
      <c r="AC513" t="s">
        <v>15</v>
      </c>
      <c r="AD513">
        <v>714.35</v>
      </c>
      <c r="AE513">
        <v>4312058</v>
      </c>
      <c r="AF513" t="s">
        <v>16</v>
      </c>
      <c r="AG513">
        <v>3621.9</v>
      </c>
      <c r="AH513">
        <v>168104</v>
      </c>
      <c r="AI513" t="s">
        <v>17</v>
      </c>
      <c r="AJ513">
        <v>902.15</v>
      </c>
      <c r="AK513">
        <v>1830577</v>
      </c>
      <c r="AL513" t="s">
        <v>18</v>
      </c>
      <c r="AM513">
        <v>160.80000000000001</v>
      </c>
      <c r="AN513">
        <v>6574122</v>
      </c>
      <c r="AO513" t="s">
        <v>19</v>
      </c>
      <c r="AP513">
        <v>4527.1499999999996</v>
      </c>
      <c r="AQ513">
        <v>340707</v>
      </c>
      <c r="AR513" t="s">
        <v>20</v>
      </c>
      <c r="AS513">
        <v>4693.55</v>
      </c>
      <c r="AT513">
        <v>424528</v>
      </c>
      <c r="AU513" t="s">
        <v>21</v>
      </c>
      <c r="AV513">
        <v>2736.25</v>
      </c>
      <c r="AW513">
        <v>1221493</v>
      </c>
      <c r="AX513" t="s">
        <v>22</v>
      </c>
      <c r="AY513">
        <v>1852.2499999942399</v>
      </c>
      <c r="AZ513">
        <v>941752</v>
      </c>
      <c r="BA513" t="s">
        <v>23</v>
      </c>
      <c r="BB513">
        <v>1219.75</v>
      </c>
      <c r="BC513">
        <v>7799487</v>
      </c>
      <c r="BD513" t="s">
        <v>24</v>
      </c>
      <c r="BE513">
        <v>1529.25</v>
      </c>
      <c r="BF513">
        <v>6170576</v>
      </c>
      <c r="BG513" t="s">
        <v>25</v>
      </c>
      <c r="BH513">
        <v>669.1</v>
      </c>
      <c r="BI513">
        <v>979679</v>
      </c>
      <c r="BJ513" t="s">
        <v>26</v>
      </c>
      <c r="BK513">
        <v>2692.85</v>
      </c>
      <c r="BL513">
        <v>1082632</v>
      </c>
      <c r="BM513" t="s">
        <v>27</v>
      </c>
      <c r="BN513">
        <v>2369.5</v>
      </c>
      <c r="BO513">
        <v>1667579</v>
      </c>
      <c r="BP513" t="s">
        <v>28</v>
      </c>
      <c r="BQ513">
        <v>496</v>
      </c>
      <c r="BR513">
        <v>6194537</v>
      </c>
      <c r="BS513" t="s">
        <v>29</v>
      </c>
      <c r="BT513">
        <v>823.1</v>
      </c>
      <c r="BU513">
        <v>10835146</v>
      </c>
      <c r="BV513" t="s">
        <v>30</v>
      </c>
      <c r="BW513">
        <v>899.65</v>
      </c>
      <c r="BX513">
        <v>3088062</v>
      </c>
      <c r="BY513" t="s">
        <v>31</v>
      </c>
      <c r="BZ513">
        <v>1920.75</v>
      </c>
      <c r="CA513">
        <v>3690315</v>
      </c>
      <c r="CB513" t="s">
        <v>32</v>
      </c>
      <c r="CC513">
        <v>220.750000006845</v>
      </c>
      <c r="CD513">
        <v>14394097</v>
      </c>
      <c r="CE513" t="s">
        <v>33</v>
      </c>
      <c r="CF513">
        <v>680.2</v>
      </c>
      <c r="CG513">
        <v>3450193</v>
      </c>
      <c r="CH513" t="s">
        <v>34</v>
      </c>
      <c r="CI513">
        <v>1942.15</v>
      </c>
      <c r="CJ513">
        <v>2081456</v>
      </c>
      <c r="CK513" t="s">
        <v>35</v>
      </c>
      <c r="CL513">
        <v>2022.2</v>
      </c>
      <c r="CM513">
        <v>1460676</v>
      </c>
      <c r="CN513" t="s">
        <v>36</v>
      </c>
      <c r="CO513">
        <v>6869.5</v>
      </c>
      <c r="CP513">
        <v>212064</v>
      </c>
      <c r="CQ513" t="s">
        <v>37</v>
      </c>
      <c r="CR513">
        <v>892.15</v>
      </c>
      <c r="CS513">
        <v>3468168</v>
      </c>
      <c r="CT513" t="s">
        <v>38</v>
      </c>
      <c r="CU513">
        <v>7915.15</v>
      </c>
      <c r="CV513">
        <v>785199</v>
      </c>
      <c r="CW513" t="s">
        <v>39</v>
      </c>
      <c r="CX513">
        <v>19379.599999999999</v>
      </c>
      <c r="CY513">
        <v>36208</v>
      </c>
      <c r="CZ513" t="s">
        <v>40</v>
      </c>
      <c r="DA513">
        <v>135</v>
      </c>
      <c r="DB513">
        <v>6473378</v>
      </c>
      <c r="DC513" t="s">
        <v>41</v>
      </c>
      <c r="DD513">
        <v>163.85</v>
      </c>
      <c r="DE513">
        <v>11175409</v>
      </c>
      <c r="DF513" t="s">
        <v>42</v>
      </c>
      <c r="DG513">
        <v>205.15000000766599</v>
      </c>
      <c r="DH513">
        <v>6356567</v>
      </c>
      <c r="DI513" t="s">
        <v>43</v>
      </c>
      <c r="DJ513">
        <v>2521.7952656000002</v>
      </c>
      <c r="DK513">
        <v>2868235</v>
      </c>
      <c r="DL513" t="s">
        <v>44</v>
      </c>
      <c r="DM513">
        <v>1265.9000000000001</v>
      </c>
      <c r="DN513">
        <v>869578</v>
      </c>
      <c r="DO513" t="s">
        <v>45</v>
      </c>
      <c r="DP513">
        <v>1203.9000000000001</v>
      </c>
      <c r="DQ513">
        <v>1426827</v>
      </c>
      <c r="DR513" t="s">
        <v>46</v>
      </c>
      <c r="DS513">
        <v>506.8</v>
      </c>
      <c r="DT513">
        <v>12592506</v>
      </c>
      <c r="DU513" t="s">
        <v>47</v>
      </c>
      <c r="DV513">
        <v>846.7</v>
      </c>
      <c r="DW513">
        <v>3354708</v>
      </c>
      <c r="DX513" t="s">
        <v>48</v>
      </c>
      <c r="DY513">
        <v>731.45000003529299</v>
      </c>
      <c r="DZ513">
        <v>2674149</v>
      </c>
      <c r="EA513" t="s">
        <v>49</v>
      </c>
      <c r="EB513">
        <v>510.8</v>
      </c>
      <c r="EC513">
        <v>19353195</v>
      </c>
      <c r="ED513" t="s">
        <v>50</v>
      </c>
      <c r="EE513">
        <v>1194.9000000000001</v>
      </c>
      <c r="EF513">
        <v>5840897</v>
      </c>
      <c r="EG513" t="s">
        <v>51</v>
      </c>
      <c r="EH513">
        <v>3990.6</v>
      </c>
      <c r="EI513">
        <v>2389041</v>
      </c>
      <c r="EJ513" t="s">
        <v>52</v>
      </c>
      <c r="EK513">
        <v>1660.75</v>
      </c>
      <c r="EL513">
        <v>4878369</v>
      </c>
      <c r="EM513" t="s">
        <v>53</v>
      </c>
      <c r="EN513">
        <v>2600.6</v>
      </c>
      <c r="EO513">
        <v>1221314</v>
      </c>
      <c r="EP513" t="s">
        <v>54</v>
      </c>
      <c r="EQ513">
        <v>7555.9</v>
      </c>
      <c r="ER513">
        <v>565178</v>
      </c>
      <c r="ES513" t="s">
        <v>55</v>
      </c>
      <c r="ET513">
        <v>633.29999999999995</v>
      </c>
      <c r="EU513">
        <v>7164990</v>
      </c>
    </row>
    <row r="514" spans="1:151" x14ac:dyDescent="0.25">
      <c r="A514" s="5">
        <v>44580</v>
      </c>
      <c r="B514" t="s">
        <v>6</v>
      </c>
      <c r="C514">
        <v>1849.3</v>
      </c>
      <c r="D514">
        <v>1544606</v>
      </c>
      <c r="E514" t="s">
        <v>7</v>
      </c>
      <c r="F514">
        <v>744.2</v>
      </c>
      <c r="G514">
        <v>5843870</v>
      </c>
      <c r="H514" t="s">
        <v>8</v>
      </c>
      <c r="I514">
        <v>4515.95</v>
      </c>
      <c r="J514">
        <v>2404880</v>
      </c>
      <c r="K514" t="s">
        <v>9</v>
      </c>
      <c r="L514">
        <v>3280.4</v>
      </c>
      <c r="M514">
        <v>1495218</v>
      </c>
      <c r="N514" t="s">
        <v>10</v>
      </c>
      <c r="O514">
        <v>729.6</v>
      </c>
      <c r="P514">
        <v>7746270</v>
      </c>
      <c r="Q514" t="s">
        <v>11</v>
      </c>
      <c r="R514">
        <v>394.36</v>
      </c>
      <c r="S514">
        <v>5173988</v>
      </c>
      <c r="T514" t="s">
        <v>12</v>
      </c>
      <c r="U514">
        <v>3436.8</v>
      </c>
      <c r="V514">
        <v>694189</v>
      </c>
      <c r="W514" t="s">
        <v>13</v>
      </c>
      <c r="X514">
        <v>7571.8</v>
      </c>
      <c r="Y514">
        <v>5000317</v>
      </c>
      <c r="Z514" t="s">
        <v>14</v>
      </c>
      <c r="AA514">
        <v>18077.3</v>
      </c>
      <c r="AB514">
        <v>348174</v>
      </c>
      <c r="AC514" t="s">
        <v>15</v>
      </c>
      <c r="AD514">
        <v>703.7</v>
      </c>
      <c r="AE514">
        <v>5879490</v>
      </c>
      <c r="AF514" t="s">
        <v>16</v>
      </c>
      <c r="AG514">
        <v>3575.65</v>
      </c>
      <c r="AH514">
        <v>129227</v>
      </c>
      <c r="AI514" t="s">
        <v>17</v>
      </c>
      <c r="AJ514">
        <v>895.65</v>
      </c>
      <c r="AK514">
        <v>1413292</v>
      </c>
      <c r="AL514" t="s">
        <v>18</v>
      </c>
      <c r="AM514">
        <v>163.9</v>
      </c>
      <c r="AN514">
        <v>11503199</v>
      </c>
      <c r="AO514" t="s">
        <v>19</v>
      </c>
      <c r="AP514">
        <v>4481.5</v>
      </c>
      <c r="AQ514">
        <v>365211</v>
      </c>
      <c r="AR514" t="s">
        <v>20</v>
      </c>
      <c r="AS514">
        <v>4684.95</v>
      </c>
      <c r="AT514">
        <v>307887</v>
      </c>
      <c r="AU514" t="s">
        <v>21</v>
      </c>
      <c r="AV514">
        <v>2718.7</v>
      </c>
      <c r="AW514">
        <v>769880</v>
      </c>
      <c r="AX514" t="s">
        <v>22</v>
      </c>
      <c r="AY514">
        <v>1806.50000008282</v>
      </c>
      <c r="AZ514">
        <v>806090</v>
      </c>
      <c r="BA514" t="s">
        <v>23</v>
      </c>
      <c r="BB514">
        <v>1199.2</v>
      </c>
      <c r="BC514">
        <v>8464215</v>
      </c>
      <c r="BD514" t="s">
        <v>24</v>
      </c>
      <c r="BE514">
        <v>1518.45</v>
      </c>
      <c r="BF514">
        <v>7158813</v>
      </c>
      <c r="BG514" t="s">
        <v>25</v>
      </c>
      <c r="BH514">
        <v>656.05</v>
      </c>
      <c r="BI514">
        <v>1945857</v>
      </c>
      <c r="BJ514" t="s">
        <v>26</v>
      </c>
      <c r="BK514">
        <v>2699.8</v>
      </c>
      <c r="BL514">
        <v>763040</v>
      </c>
      <c r="BM514" t="s">
        <v>27</v>
      </c>
      <c r="BN514">
        <v>2309.9</v>
      </c>
      <c r="BO514">
        <v>2145255</v>
      </c>
      <c r="BP514" t="s">
        <v>28</v>
      </c>
      <c r="BQ514">
        <v>504.8</v>
      </c>
      <c r="BR514">
        <v>5799747</v>
      </c>
      <c r="BS514" t="s">
        <v>29</v>
      </c>
      <c r="BT514">
        <v>808.6</v>
      </c>
      <c r="BU514">
        <v>16416144</v>
      </c>
      <c r="BV514" t="s">
        <v>30</v>
      </c>
      <c r="BW514">
        <v>893.25</v>
      </c>
      <c r="BX514">
        <v>3628266</v>
      </c>
      <c r="BY514" t="s">
        <v>31</v>
      </c>
      <c r="BZ514">
        <v>1867.05</v>
      </c>
      <c r="CA514">
        <v>5747770</v>
      </c>
      <c r="CB514" t="s">
        <v>32</v>
      </c>
      <c r="CC514">
        <v>220.34999999941499</v>
      </c>
      <c r="CD514">
        <v>11473796</v>
      </c>
      <c r="CE514" t="s">
        <v>33</v>
      </c>
      <c r="CF514">
        <v>674.65</v>
      </c>
      <c r="CG514">
        <v>4889920</v>
      </c>
      <c r="CH514" t="s">
        <v>34</v>
      </c>
      <c r="CI514">
        <v>1905.65</v>
      </c>
      <c r="CJ514">
        <v>1521702</v>
      </c>
      <c r="CK514" t="s">
        <v>35</v>
      </c>
      <c r="CL514">
        <v>2020.9</v>
      </c>
      <c r="CM514">
        <v>2336679</v>
      </c>
      <c r="CN514" t="s">
        <v>36</v>
      </c>
      <c r="CO514">
        <v>6697.05</v>
      </c>
      <c r="CP514">
        <v>555061</v>
      </c>
      <c r="CQ514" t="s">
        <v>37</v>
      </c>
      <c r="CR514">
        <v>894.4</v>
      </c>
      <c r="CS514">
        <v>4215758</v>
      </c>
      <c r="CT514" t="s">
        <v>38</v>
      </c>
      <c r="CU514">
        <v>8015.7</v>
      </c>
      <c r="CV514">
        <v>681632</v>
      </c>
      <c r="CW514" t="s">
        <v>39</v>
      </c>
      <c r="CX514">
        <v>18937</v>
      </c>
      <c r="CY514">
        <v>82383</v>
      </c>
      <c r="CZ514" t="s">
        <v>40</v>
      </c>
      <c r="DA514">
        <v>134.80000000000001</v>
      </c>
      <c r="DB514">
        <v>21136414</v>
      </c>
      <c r="DC514" t="s">
        <v>41</v>
      </c>
      <c r="DD514">
        <v>170.25</v>
      </c>
      <c r="DE514">
        <v>36648534</v>
      </c>
      <c r="DF514" t="s">
        <v>42</v>
      </c>
      <c r="DG514">
        <v>204.65000000123601</v>
      </c>
      <c r="DH514">
        <v>10293276</v>
      </c>
      <c r="DI514" t="s">
        <v>43</v>
      </c>
      <c r="DJ514">
        <v>2521.5969974</v>
      </c>
      <c r="DK514">
        <v>4502155</v>
      </c>
      <c r="DL514" t="s">
        <v>44</v>
      </c>
      <c r="DM514">
        <v>1248.0999999999999</v>
      </c>
      <c r="DN514">
        <v>625670</v>
      </c>
      <c r="DO514" t="s">
        <v>45</v>
      </c>
      <c r="DP514">
        <v>1195.3</v>
      </c>
      <c r="DQ514">
        <v>1062500</v>
      </c>
      <c r="DR514" t="s">
        <v>46</v>
      </c>
      <c r="DS514">
        <v>515.79999999999995</v>
      </c>
      <c r="DT514">
        <v>16079457</v>
      </c>
      <c r="DU514" t="s">
        <v>47</v>
      </c>
      <c r="DV514">
        <v>838.5</v>
      </c>
      <c r="DW514">
        <v>1677779</v>
      </c>
      <c r="DX514" t="s">
        <v>48</v>
      </c>
      <c r="DY514">
        <v>717.64999997011205</v>
      </c>
      <c r="DZ514">
        <v>2426249</v>
      </c>
      <c r="EA514" t="s">
        <v>49</v>
      </c>
      <c r="EB514">
        <v>520.85</v>
      </c>
      <c r="EC514">
        <v>21799071</v>
      </c>
      <c r="ED514" t="s">
        <v>50</v>
      </c>
      <c r="EE514">
        <v>1209.5999999999999</v>
      </c>
      <c r="EF514">
        <v>7304321</v>
      </c>
      <c r="EG514" t="s">
        <v>51</v>
      </c>
      <c r="EH514">
        <v>3914.65</v>
      </c>
      <c r="EI514">
        <v>3102539</v>
      </c>
      <c r="EJ514" t="s">
        <v>52</v>
      </c>
      <c r="EK514">
        <v>1670.1</v>
      </c>
      <c r="EL514">
        <v>2610709</v>
      </c>
      <c r="EM514" t="s">
        <v>53</v>
      </c>
      <c r="EN514">
        <v>2588.9</v>
      </c>
      <c r="EO514">
        <v>629040</v>
      </c>
      <c r="EP514" t="s">
        <v>54</v>
      </c>
      <c r="EQ514">
        <v>7434.4</v>
      </c>
      <c r="ER514">
        <v>439305</v>
      </c>
      <c r="ES514" t="s">
        <v>55</v>
      </c>
      <c r="ET514">
        <v>621.15000000727605</v>
      </c>
      <c r="EU514">
        <v>8691383</v>
      </c>
    </row>
    <row r="515" spans="1:151" x14ac:dyDescent="0.25">
      <c r="A515" s="5">
        <v>44581</v>
      </c>
      <c r="B515" t="s">
        <v>6</v>
      </c>
      <c r="C515">
        <v>1865.85</v>
      </c>
      <c r="D515">
        <v>1252017</v>
      </c>
      <c r="E515" t="s">
        <v>7</v>
      </c>
      <c r="F515">
        <v>738</v>
      </c>
      <c r="G515">
        <v>4741333</v>
      </c>
      <c r="H515" t="s">
        <v>8</v>
      </c>
      <c r="I515">
        <v>4644.8</v>
      </c>
      <c r="J515">
        <v>2747887</v>
      </c>
      <c r="K515" t="s">
        <v>9</v>
      </c>
      <c r="L515">
        <v>3306.4</v>
      </c>
      <c r="M515">
        <v>3075678</v>
      </c>
      <c r="N515" t="s">
        <v>10</v>
      </c>
      <c r="O515">
        <v>728.9</v>
      </c>
      <c r="P515">
        <v>8505400</v>
      </c>
      <c r="Q515" t="s">
        <v>11</v>
      </c>
      <c r="R515">
        <v>393.06</v>
      </c>
      <c r="S515">
        <v>3247617</v>
      </c>
      <c r="T515" t="s">
        <v>12</v>
      </c>
      <c r="U515">
        <v>3308.75</v>
      </c>
      <c r="V515">
        <v>874508</v>
      </c>
      <c r="W515" t="s">
        <v>13</v>
      </c>
      <c r="X515">
        <v>7530.25</v>
      </c>
      <c r="Y515">
        <v>2910383</v>
      </c>
      <c r="Z515" t="s">
        <v>14</v>
      </c>
      <c r="AA515">
        <v>17258.948222999999</v>
      </c>
      <c r="AB515">
        <v>544473</v>
      </c>
      <c r="AC515" t="s">
        <v>15</v>
      </c>
      <c r="AD515">
        <v>715.4</v>
      </c>
      <c r="AE515">
        <v>4812496</v>
      </c>
      <c r="AF515" t="s">
        <v>16</v>
      </c>
      <c r="AG515">
        <v>3605.15</v>
      </c>
      <c r="AH515">
        <v>173547</v>
      </c>
      <c r="AI515" t="s">
        <v>17</v>
      </c>
      <c r="AJ515">
        <v>882.35</v>
      </c>
      <c r="AK515">
        <v>1614683</v>
      </c>
      <c r="AL515" t="s">
        <v>18</v>
      </c>
      <c r="AM515">
        <v>165.05</v>
      </c>
      <c r="AN515">
        <v>17462235</v>
      </c>
      <c r="AO515" t="s">
        <v>19</v>
      </c>
      <c r="AP515">
        <v>4329.75</v>
      </c>
      <c r="AQ515">
        <v>805433</v>
      </c>
      <c r="AR515" t="s">
        <v>20</v>
      </c>
      <c r="AS515">
        <v>4591.55</v>
      </c>
      <c r="AT515">
        <v>317739</v>
      </c>
      <c r="AU515" t="s">
        <v>21</v>
      </c>
      <c r="AV515">
        <v>2733.8</v>
      </c>
      <c r="AW515">
        <v>521734</v>
      </c>
      <c r="AX515" t="s">
        <v>22</v>
      </c>
      <c r="AY515">
        <v>1831.000000063</v>
      </c>
      <c r="AZ515">
        <v>713340</v>
      </c>
      <c r="BA515" t="s">
        <v>23</v>
      </c>
      <c r="BB515">
        <v>1175.3499999999999</v>
      </c>
      <c r="BC515">
        <v>6172404</v>
      </c>
      <c r="BD515" t="s">
        <v>24</v>
      </c>
      <c r="BE515">
        <v>1509</v>
      </c>
      <c r="BF515">
        <v>7598923</v>
      </c>
      <c r="BG515" t="s">
        <v>25</v>
      </c>
      <c r="BH515">
        <v>649.45000000000005</v>
      </c>
      <c r="BI515">
        <v>1429228</v>
      </c>
      <c r="BJ515" t="s">
        <v>26</v>
      </c>
      <c r="BK515">
        <v>2709.45</v>
      </c>
      <c r="BL515">
        <v>1022978</v>
      </c>
      <c r="BM515" t="s">
        <v>27</v>
      </c>
      <c r="BN515">
        <v>2261.8000000000002</v>
      </c>
      <c r="BO515">
        <v>2829711</v>
      </c>
      <c r="BP515" t="s">
        <v>28</v>
      </c>
      <c r="BQ515">
        <v>503.4</v>
      </c>
      <c r="BR515">
        <v>4243563</v>
      </c>
      <c r="BS515" t="s">
        <v>29</v>
      </c>
      <c r="BT515">
        <v>810.25</v>
      </c>
      <c r="BU515">
        <v>13567654</v>
      </c>
      <c r="BV515" t="s">
        <v>30</v>
      </c>
      <c r="BW515">
        <v>877.2</v>
      </c>
      <c r="BX515">
        <v>3565267</v>
      </c>
      <c r="BY515" t="s">
        <v>31</v>
      </c>
      <c r="BZ515">
        <v>1823.7</v>
      </c>
      <c r="CA515">
        <v>5533463</v>
      </c>
      <c r="CB515" t="s">
        <v>32</v>
      </c>
      <c r="CC515">
        <v>218.74999999308</v>
      </c>
      <c r="CD515">
        <v>17329896</v>
      </c>
      <c r="CE515" t="s">
        <v>33</v>
      </c>
      <c r="CF515">
        <v>682.5</v>
      </c>
      <c r="CG515">
        <v>2862609</v>
      </c>
      <c r="CH515" t="s">
        <v>34</v>
      </c>
      <c r="CI515">
        <v>1892.6</v>
      </c>
      <c r="CJ515">
        <v>1489821</v>
      </c>
      <c r="CK515" t="s">
        <v>35</v>
      </c>
      <c r="CL515">
        <v>2003.5</v>
      </c>
      <c r="CM515">
        <v>2031107</v>
      </c>
      <c r="CN515" t="s">
        <v>36</v>
      </c>
      <c r="CO515">
        <v>6606.45</v>
      </c>
      <c r="CP515">
        <v>977600</v>
      </c>
      <c r="CQ515" t="s">
        <v>37</v>
      </c>
      <c r="CR515">
        <v>880.5</v>
      </c>
      <c r="CS515">
        <v>2486026</v>
      </c>
      <c r="CT515" t="s">
        <v>38</v>
      </c>
      <c r="CU515">
        <v>8036.35</v>
      </c>
      <c r="CV515">
        <v>522850</v>
      </c>
      <c r="CW515" t="s">
        <v>39</v>
      </c>
      <c r="CX515">
        <v>18734.099999999999</v>
      </c>
      <c r="CY515">
        <v>79056</v>
      </c>
      <c r="CZ515" t="s">
        <v>40</v>
      </c>
      <c r="DA515">
        <v>134.9</v>
      </c>
      <c r="DB515">
        <v>8466412</v>
      </c>
      <c r="DC515" t="s">
        <v>41</v>
      </c>
      <c r="DD515">
        <v>166.85</v>
      </c>
      <c r="DE515">
        <v>14474454</v>
      </c>
      <c r="DF515" t="s">
        <v>42</v>
      </c>
      <c r="DG515">
        <v>214.64999999781901</v>
      </c>
      <c r="DH515">
        <v>22627758</v>
      </c>
      <c r="DI515" t="s">
        <v>43</v>
      </c>
      <c r="DJ515">
        <v>2477.4492782000002</v>
      </c>
      <c r="DK515">
        <v>7612203</v>
      </c>
      <c r="DL515" t="s">
        <v>44</v>
      </c>
      <c r="DM515">
        <v>1238.7</v>
      </c>
      <c r="DN515">
        <v>716954</v>
      </c>
      <c r="DO515" t="s">
        <v>45</v>
      </c>
      <c r="DP515">
        <v>1220.95</v>
      </c>
      <c r="DQ515">
        <v>1293003</v>
      </c>
      <c r="DR515" t="s">
        <v>46</v>
      </c>
      <c r="DS515">
        <v>511.4</v>
      </c>
      <c r="DT515">
        <v>17724642</v>
      </c>
      <c r="DU515" t="s">
        <v>47</v>
      </c>
      <c r="DV515">
        <v>820</v>
      </c>
      <c r="DW515">
        <v>2886894</v>
      </c>
      <c r="DX515" t="s">
        <v>48</v>
      </c>
      <c r="DY515">
        <v>723.44999997677996</v>
      </c>
      <c r="DZ515">
        <v>5297725</v>
      </c>
      <c r="EA515" t="s">
        <v>49</v>
      </c>
      <c r="EB515">
        <v>515.70000000000005</v>
      </c>
      <c r="EC515">
        <v>18364451</v>
      </c>
      <c r="ED515" t="s">
        <v>50</v>
      </c>
      <c r="EE515">
        <v>1206.7</v>
      </c>
      <c r="EF515">
        <v>5920597</v>
      </c>
      <c r="EG515" t="s">
        <v>51</v>
      </c>
      <c r="EH515">
        <v>3826.55</v>
      </c>
      <c r="EI515">
        <v>6176776</v>
      </c>
      <c r="EJ515" t="s">
        <v>52</v>
      </c>
      <c r="EK515">
        <v>1666.9</v>
      </c>
      <c r="EL515">
        <v>2440011</v>
      </c>
      <c r="EM515" t="s">
        <v>53</v>
      </c>
      <c r="EN515">
        <v>2564.3000000000002</v>
      </c>
      <c r="EO515">
        <v>1215237</v>
      </c>
      <c r="EP515" t="s">
        <v>54</v>
      </c>
      <c r="EQ515">
        <v>7465.5</v>
      </c>
      <c r="ER515">
        <v>249483</v>
      </c>
      <c r="ES515" t="s">
        <v>55</v>
      </c>
      <c r="ET515">
        <v>615.20000000000005</v>
      </c>
      <c r="EU515">
        <v>8413562</v>
      </c>
    </row>
    <row r="516" spans="1:151" x14ac:dyDescent="0.25">
      <c r="A516" s="5">
        <v>44582</v>
      </c>
      <c r="B516" t="s">
        <v>6</v>
      </c>
      <c r="C516">
        <v>1828.35</v>
      </c>
      <c r="D516">
        <v>1929667</v>
      </c>
      <c r="E516" t="s">
        <v>7</v>
      </c>
      <c r="F516">
        <v>723.9</v>
      </c>
      <c r="G516">
        <v>9244367</v>
      </c>
      <c r="H516" t="s">
        <v>8</v>
      </c>
      <c r="I516">
        <v>4691.6499999999996</v>
      </c>
      <c r="J516">
        <v>1008450</v>
      </c>
      <c r="K516" t="s">
        <v>9</v>
      </c>
      <c r="L516">
        <v>3274.85</v>
      </c>
      <c r="M516">
        <v>1441694</v>
      </c>
      <c r="N516" t="s">
        <v>10</v>
      </c>
      <c r="O516">
        <v>712.5</v>
      </c>
      <c r="P516">
        <v>10689060</v>
      </c>
      <c r="Q516" t="s">
        <v>11</v>
      </c>
      <c r="R516">
        <v>381.7</v>
      </c>
      <c r="S516">
        <v>5155269</v>
      </c>
      <c r="T516" t="s">
        <v>12</v>
      </c>
      <c r="U516">
        <v>3419.8</v>
      </c>
      <c r="V516">
        <v>1609260</v>
      </c>
      <c r="W516" t="s">
        <v>13</v>
      </c>
      <c r="X516">
        <v>7373.75</v>
      </c>
      <c r="Y516">
        <v>1370450</v>
      </c>
      <c r="Z516" t="s">
        <v>14</v>
      </c>
      <c r="AA516">
        <v>16335.2</v>
      </c>
      <c r="AB516">
        <v>558291</v>
      </c>
      <c r="AC516" t="s">
        <v>15</v>
      </c>
      <c r="AD516">
        <v>695.25</v>
      </c>
      <c r="AE516">
        <v>6704622</v>
      </c>
      <c r="AF516" t="s">
        <v>16</v>
      </c>
      <c r="AG516">
        <v>3618.3</v>
      </c>
      <c r="AH516">
        <v>162594</v>
      </c>
      <c r="AI516" t="s">
        <v>17</v>
      </c>
      <c r="AJ516">
        <v>867.45</v>
      </c>
      <c r="AK516">
        <v>1669132</v>
      </c>
      <c r="AL516" t="s">
        <v>18</v>
      </c>
      <c r="AM516">
        <v>158.75</v>
      </c>
      <c r="AN516">
        <v>14466758</v>
      </c>
      <c r="AO516" t="s">
        <v>19</v>
      </c>
      <c r="AP516">
        <v>4179.3999999999996</v>
      </c>
      <c r="AQ516">
        <v>1172704</v>
      </c>
      <c r="AR516" t="s">
        <v>20</v>
      </c>
      <c r="AS516">
        <v>4496.1499999999996</v>
      </c>
      <c r="AT516">
        <v>557548</v>
      </c>
      <c r="AU516" t="s">
        <v>21</v>
      </c>
      <c r="AV516">
        <v>2711.1</v>
      </c>
      <c r="AW516">
        <v>459191</v>
      </c>
      <c r="AX516" t="s">
        <v>22</v>
      </c>
      <c r="AY516">
        <v>1792.0999999349999</v>
      </c>
      <c r="AZ516">
        <v>524966</v>
      </c>
      <c r="BA516" t="s">
        <v>23</v>
      </c>
      <c r="BB516">
        <v>1167.95</v>
      </c>
      <c r="BC516">
        <v>5514748</v>
      </c>
      <c r="BD516" t="s">
        <v>24</v>
      </c>
      <c r="BE516">
        <v>1521.6</v>
      </c>
      <c r="BF516">
        <v>5768847</v>
      </c>
      <c r="BG516" t="s">
        <v>25</v>
      </c>
      <c r="BH516">
        <v>641.45000000000005</v>
      </c>
      <c r="BI516">
        <v>2963518</v>
      </c>
      <c r="BJ516" t="s">
        <v>26</v>
      </c>
      <c r="BK516">
        <v>2750.1</v>
      </c>
      <c r="BL516">
        <v>1170753</v>
      </c>
      <c r="BM516" t="s">
        <v>27</v>
      </c>
      <c r="BN516">
        <v>2325.4</v>
      </c>
      <c r="BO516">
        <v>4596050</v>
      </c>
      <c r="BP516" t="s">
        <v>28</v>
      </c>
      <c r="BQ516">
        <v>506.7</v>
      </c>
      <c r="BR516">
        <v>14173177</v>
      </c>
      <c r="BS516" t="s">
        <v>29</v>
      </c>
      <c r="BT516">
        <v>804.5</v>
      </c>
      <c r="BU516">
        <v>12078277</v>
      </c>
      <c r="BV516" t="s">
        <v>30</v>
      </c>
      <c r="BW516">
        <v>854.1</v>
      </c>
      <c r="BX516">
        <v>4042974</v>
      </c>
      <c r="BY516" t="s">
        <v>31</v>
      </c>
      <c r="BZ516">
        <v>1785.7</v>
      </c>
      <c r="CA516">
        <v>8252758</v>
      </c>
      <c r="CB516" t="s">
        <v>32</v>
      </c>
      <c r="CC516">
        <v>217.050000003571</v>
      </c>
      <c r="CD516">
        <v>16586264</v>
      </c>
      <c r="CE516" t="s">
        <v>33</v>
      </c>
      <c r="CF516">
        <v>666.25</v>
      </c>
      <c r="CG516">
        <v>3836844</v>
      </c>
      <c r="CH516" t="s">
        <v>34</v>
      </c>
      <c r="CI516">
        <v>1893.75</v>
      </c>
      <c r="CJ516">
        <v>1753896</v>
      </c>
      <c r="CK516" t="s">
        <v>35</v>
      </c>
      <c r="CL516">
        <v>1956.05</v>
      </c>
      <c r="CM516">
        <v>2209132</v>
      </c>
      <c r="CN516" t="s">
        <v>36</v>
      </c>
      <c r="CO516">
        <v>6393.8</v>
      </c>
      <c r="CP516">
        <v>538820</v>
      </c>
      <c r="CQ516" t="s">
        <v>37</v>
      </c>
      <c r="CR516">
        <v>875.2</v>
      </c>
      <c r="CS516">
        <v>1872843</v>
      </c>
      <c r="CT516" t="s">
        <v>38</v>
      </c>
      <c r="CU516">
        <v>8189.6</v>
      </c>
      <c r="CV516">
        <v>1041476</v>
      </c>
      <c r="CW516" t="s">
        <v>39</v>
      </c>
      <c r="CX516">
        <v>18974.250000063101</v>
      </c>
      <c r="CY516">
        <v>55241</v>
      </c>
      <c r="CZ516" t="s">
        <v>40</v>
      </c>
      <c r="DA516">
        <v>134.1</v>
      </c>
      <c r="DB516">
        <v>12437749</v>
      </c>
      <c r="DC516" t="s">
        <v>41</v>
      </c>
      <c r="DD516">
        <v>163.65</v>
      </c>
      <c r="DE516">
        <v>8625926</v>
      </c>
      <c r="DF516" t="s">
        <v>42</v>
      </c>
      <c r="DG516">
        <v>215.10000000556599</v>
      </c>
      <c r="DH516">
        <v>22132195</v>
      </c>
      <c r="DI516" t="s">
        <v>43</v>
      </c>
      <c r="DJ516">
        <v>2477.8458145999998</v>
      </c>
      <c r="DK516">
        <v>6155759</v>
      </c>
      <c r="DL516" t="s">
        <v>44</v>
      </c>
      <c r="DM516">
        <v>1240.6500000000001</v>
      </c>
      <c r="DN516">
        <v>2421446</v>
      </c>
      <c r="DO516" t="s">
        <v>45</v>
      </c>
      <c r="DP516">
        <v>1198.5</v>
      </c>
      <c r="DQ516">
        <v>1166808</v>
      </c>
      <c r="DR516" t="s">
        <v>46</v>
      </c>
      <c r="DS516">
        <v>502.7</v>
      </c>
      <c r="DT516">
        <v>16947941</v>
      </c>
      <c r="DU516" t="s">
        <v>47</v>
      </c>
      <c r="DV516">
        <v>808.75</v>
      </c>
      <c r="DW516">
        <v>3218477</v>
      </c>
      <c r="DX516" t="s">
        <v>48</v>
      </c>
      <c r="DY516">
        <v>726.550000029231</v>
      </c>
      <c r="DZ516">
        <v>4854277</v>
      </c>
      <c r="EA516" t="s">
        <v>49</v>
      </c>
      <c r="EB516">
        <v>501.85</v>
      </c>
      <c r="EC516">
        <v>17946821</v>
      </c>
      <c r="ED516" t="s">
        <v>50</v>
      </c>
      <c r="EE516">
        <v>1169.7</v>
      </c>
      <c r="EF516">
        <v>7166267</v>
      </c>
      <c r="EG516" t="s">
        <v>51</v>
      </c>
      <c r="EH516">
        <v>3833.5</v>
      </c>
      <c r="EI516">
        <v>3112358</v>
      </c>
      <c r="EJ516" t="s">
        <v>52</v>
      </c>
      <c r="EK516">
        <v>1593.55</v>
      </c>
      <c r="EL516">
        <v>4079190</v>
      </c>
      <c r="EM516" t="s">
        <v>53</v>
      </c>
      <c r="EN516">
        <v>2528.15</v>
      </c>
      <c r="EO516">
        <v>1457884</v>
      </c>
      <c r="EP516" t="s">
        <v>54</v>
      </c>
      <c r="EQ516">
        <v>7357.65</v>
      </c>
      <c r="ER516">
        <v>207851</v>
      </c>
      <c r="ES516" t="s">
        <v>55</v>
      </c>
      <c r="ET516">
        <v>605.04999999186202</v>
      </c>
      <c r="EU516">
        <v>9823347</v>
      </c>
    </row>
    <row r="517" spans="1:151" x14ac:dyDescent="0.25">
      <c r="A517" s="5">
        <v>44585</v>
      </c>
      <c r="B517" t="s">
        <v>6</v>
      </c>
      <c r="C517">
        <v>1715.8</v>
      </c>
      <c r="D517">
        <v>2381112</v>
      </c>
      <c r="E517" t="s">
        <v>7</v>
      </c>
      <c r="F517">
        <v>702.45</v>
      </c>
      <c r="G517">
        <v>5349759</v>
      </c>
      <c r="H517" t="s">
        <v>8</v>
      </c>
      <c r="I517">
        <v>4498.1499999999996</v>
      </c>
      <c r="J517">
        <v>737762</v>
      </c>
      <c r="K517" t="s">
        <v>9</v>
      </c>
      <c r="L517">
        <v>3155.15</v>
      </c>
      <c r="M517">
        <v>1575665</v>
      </c>
      <c r="N517" t="s">
        <v>10</v>
      </c>
      <c r="O517">
        <v>704.6</v>
      </c>
      <c r="P517">
        <v>8812501</v>
      </c>
      <c r="Q517" t="s">
        <v>11</v>
      </c>
      <c r="R517">
        <v>373.1</v>
      </c>
      <c r="S517">
        <v>5334037</v>
      </c>
      <c r="T517" t="s">
        <v>12</v>
      </c>
      <c r="U517">
        <v>3382.3</v>
      </c>
      <c r="V517">
        <v>788137</v>
      </c>
      <c r="W517" t="s">
        <v>13</v>
      </c>
      <c r="X517">
        <v>6931.75</v>
      </c>
      <c r="Y517">
        <v>2502582</v>
      </c>
      <c r="Z517" t="s">
        <v>14</v>
      </c>
      <c r="AA517">
        <v>15707.1528784</v>
      </c>
      <c r="AB517">
        <v>473643</v>
      </c>
      <c r="AC517" t="s">
        <v>15</v>
      </c>
      <c r="AD517">
        <v>689.9</v>
      </c>
      <c r="AE517">
        <v>11091633</v>
      </c>
      <c r="AF517" t="s">
        <v>16</v>
      </c>
      <c r="AG517">
        <v>3523.85</v>
      </c>
      <c r="AH517">
        <v>240598</v>
      </c>
      <c r="AI517" t="s">
        <v>17</v>
      </c>
      <c r="AJ517">
        <v>892.1</v>
      </c>
      <c r="AK517">
        <v>4992078</v>
      </c>
      <c r="AL517" t="s">
        <v>18</v>
      </c>
      <c r="AM517">
        <v>156.30000000000001</v>
      </c>
      <c r="AN517">
        <v>10854431</v>
      </c>
      <c r="AO517" t="s">
        <v>19</v>
      </c>
      <c r="AP517">
        <v>4056.6</v>
      </c>
      <c r="AQ517">
        <v>1397434</v>
      </c>
      <c r="AR517" t="s">
        <v>20</v>
      </c>
      <c r="AS517">
        <v>4364.3500000000004</v>
      </c>
      <c r="AT517">
        <v>556498</v>
      </c>
      <c r="AU517" t="s">
        <v>21</v>
      </c>
      <c r="AV517">
        <v>2656.4</v>
      </c>
      <c r="AW517">
        <v>465912</v>
      </c>
      <c r="AX517" t="s">
        <v>22</v>
      </c>
      <c r="AY517">
        <v>1690.6999999531999</v>
      </c>
      <c r="AZ517">
        <v>1018776</v>
      </c>
      <c r="BA517" t="s">
        <v>23</v>
      </c>
      <c r="BB517">
        <v>1124.9000000000001</v>
      </c>
      <c r="BC517">
        <v>5878438</v>
      </c>
      <c r="BD517" t="s">
        <v>24</v>
      </c>
      <c r="BE517">
        <v>1486.65</v>
      </c>
      <c r="BF517">
        <v>5934254</v>
      </c>
      <c r="BG517" t="s">
        <v>25</v>
      </c>
      <c r="BH517">
        <v>627.6</v>
      </c>
      <c r="BI517">
        <v>2628472</v>
      </c>
      <c r="BJ517" t="s">
        <v>26</v>
      </c>
      <c r="BK517">
        <v>2706.2</v>
      </c>
      <c r="BL517">
        <v>593277</v>
      </c>
      <c r="BM517" t="s">
        <v>27</v>
      </c>
      <c r="BN517">
        <v>2284.6</v>
      </c>
      <c r="BO517">
        <v>2231103</v>
      </c>
      <c r="BP517" t="s">
        <v>28</v>
      </c>
      <c r="BQ517">
        <v>478.4</v>
      </c>
      <c r="BR517">
        <v>11020372</v>
      </c>
      <c r="BS517" t="s">
        <v>29</v>
      </c>
      <c r="BT517">
        <v>798.45</v>
      </c>
      <c r="BU517">
        <v>29612316</v>
      </c>
      <c r="BV517" t="s">
        <v>30</v>
      </c>
      <c r="BW517">
        <v>851.25</v>
      </c>
      <c r="BX517">
        <v>4657809</v>
      </c>
      <c r="BY517" t="s">
        <v>31</v>
      </c>
      <c r="BZ517">
        <v>1736.8</v>
      </c>
      <c r="CA517">
        <v>7116712</v>
      </c>
      <c r="CB517" t="s">
        <v>32</v>
      </c>
      <c r="CC517">
        <v>211.800000001</v>
      </c>
      <c r="CD517">
        <v>17354942</v>
      </c>
      <c r="CE517" t="s">
        <v>33</v>
      </c>
      <c r="CF517">
        <v>621.79999999999995</v>
      </c>
      <c r="CG517">
        <v>7296421</v>
      </c>
      <c r="CH517" t="s">
        <v>34</v>
      </c>
      <c r="CI517">
        <v>1830.9</v>
      </c>
      <c r="CJ517">
        <v>2547434</v>
      </c>
      <c r="CK517" t="s">
        <v>35</v>
      </c>
      <c r="CL517">
        <v>1899.9</v>
      </c>
      <c r="CM517">
        <v>2307120</v>
      </c>
      <c r="CN517" t="s">
        <v>36</v>
      </c>
      <c r="CO517">
        <v>5969.1</v>
      </c>
      <c r="CP517">
        <v>632383</v>
      </c>
      <c r="CQ517" t="s">
        <v>37</v>
      </c>
      <c r="CR517">
        <v>854.7</v>
      </c>
      <c r="CS517">
        <v>3386669</v>
      </c>
      <c r="CT517" t="s">
        <v>38</v>
      </c>
      <c r="CU517">
        <v>8052.3</v>
      </c>
      <c r="CV517">
        <v>1153538</v>
      </c>
      <c r="CW517" t="s">
        <v>39</v>
      </c>
      <c r="CX517">
        <v>18717.750000076801</v>
      </c>
      <c r="CY517">
        <v>53437</v>
      </c>
      <c r="CZ517" t="s">
        <v>40</v>
      </c>
      <c r="DA517">
        <v>132.6</v>
      </c>
      <c r="DB517">
        <v>14284658</v>
      </c>
      <c r="DC517" t="s">
        <v>41</v>
      </c>
      <c r="DD517">
        <v>165.7</v>
      </c>
      <c r="DE517">
        <v>28783449</v>
      </c>
      <c r="DF517" t="s">
        <v>42</v>
      </c>
      <c r="DG517">
        <v>213.99999999465001</v>
      </c>
      <c r="DH517">
        <v>9637642</v>
      </c>
      <c r="DI517" t="s">
        <v>43</v>
      </c>
      <c r="DJ517">
        <v>2377.896612</v>
      </c>
      <c r="DK517">
        <v>10092511</v>
      </c>
      <c r="DL517" t="s">
        <v>44</v>
      </c>
      <c r="DM517">
        <v>1225</v>
      </c>
      <c r="DN517">
        <v>1073781</v>
      </c>
      <c r="DO517" t="s">
        <v>45</v>
      </c>
      <c r="DP517">
        <v>1154.5999999999999</v>
      </c>
      <c r="DQ517">
        <v>1870772</v>
      </c>
      <c r="DR517" t="s">
        <v>46</v>
      </c>
      <c r="DS517">
        <v>494.15</v>
      </c>
      <c r="DT517">
        <v>20233933</v>
      </c>
      <c r="DU517" t="s">
        <v>47</v>
      </c>
      <c r="DV517">
        <v>800.85</v>
      </c>
      <c r="DW517">
        <v>5300160</v>
      </c>
      <c r="DX517" t="s">
        <v>48</v>
      </c>
      <c r="DY517">
        <v>691.44999999042398</v>
      </c>
      <c r="DZ517">
        <v>3114690</v>
      </c>
      <c r="EA517" t="s">
        <v>49</v>
      </c>
      <c r="EB517">
        <v>478.45</v>
      </c>
      <c r="EC517">
        <v>25228959</v>
      </c>
      <c r="ED517" t="s">
        <v>50</v>
      </c>
      <c r="EE517">
        <v>1099.2</v>
      </c>
      <c r="EF517">
        <v>8392076</v>
      </c>
      <c r="EG517" t="s">
        <v>51</v>
      </c>
      <c r="EH517">
        <v>3771.35</v>
      </c>
      <c r="EI517">
        <v>3258414</v>
      </c>
      <c r="EJ517" t="s">
        <v>52</v>
      </c>
      <c r="EK517">
        <v>1513.15</v>
      </c>
      <c r="EL517">
        <v>3250275</v>
      </c>
      <c r="EM517" t="s">
        <v>53</v>
      </c>
      <c r="EN517">
        <v>2403.0500000000002</v>
      </c>
      <c r="EO517">
        <v>1411443</v>
      </c>
      <c r="EP517" t="s">
        <v>54</v>
      </c>
      <c r="EQ517">
        <v>7156</v>
      </c>
      <c r="ER517">
        <v>319304</v>
      </c>
      <c r="ES517" t="s">
        <v>55</v>
      </c>
      <c r="ET517">
        <v>572.75000001133196</v>
      </c>
      <c r="EU517">
        <v>13075358</v>
      </c>
    </row>
    <row r="518" spans="1:151" x14ac:dyDescent="0.25">
      <c r="A518" s="5">
        <v>44586</v>
      </c>
      <c r="B518" t="s">
        <v>6</v>
      </c>
      <c r="C518">
        <v>1741.4</v>
      </c>
      <c r="D518">
        <v>1817963</v>
      </c>
      <c r="E518" t="s">
        <v>7</v>
      </c>
      <c r="F518">
        <v>711.1</v>
      </c>
      <c r="G518">
        <v>4482325</v>
      </c>
      <c r="H518" t="s">
        <v>8</v>
      </c>
      <c r="I518">
        <v>4486</v>
      </c>
      <c r="J518">
        <v>917284</v>
      </c>
      <c r="K518" t="s">
        <v>9</v>
      </c>
      <c r="L518">
        <v>3147.1</v>
      </c>
      <c r="M518">
        <v>2699779</v>
      </c>
      <c r="N518" t="s">
        <v>10</v>
      </c>
      <c r="O518">
        <v>752.2</v>
      </c>
      <c r="P518">
        <v>38088158</v>
      </c>
      <c r="Q518" t="s">
        <v>11</v>
      </c>
      <c r="R518">
        <v>382.56</v>
      </c>
      <c r="S518">
        <v>4952650</v>
      </c>
      <c r="T518" t="s">
        <v>12</v>
      </c>
      <c r="U518">
        <v>3469.1</v>
      </c>
      <c r="V518">
        <v>571406</v>
      </c>
      <c r="W518" t="s">
        <v>13</v>
      </c>
      <c r="X518">
        <v>6963.75</v>
      </c>
      <c r="Y518">
        <v>2525934</v>
      </c>
      <c r="Z518" t="s">
        <v>14</v>
      </c>
      <c r="AA518">
        <v>15528.953412999999</v>
      </c>
      <c r="AB518">
        <v>409064</v>
      </c>
      <c r="AC518" t="s">
        <v>15</v>
      </c>
      <c r="AD518">
        <v>711.85</v>
      </c>
      <c r="AE518">
        <v>14128764</v>
      </c>
      <c r="AF518" t="s">
        <v>16</v>
      </c>
      <c r="AG518">
        <v>3539.3</v>
      </c>
      <c r="AH518">
        <v>306411</v>
      </c>
      <c r="AI518" t="s">
        <v>17</v>
      </c>
      <c r="AJ518">
        <v>905.65</v>
      </c>
      <c r="AK518">
        <v>2322693</v>
      </c>
      <c r="AL518" t="s">
        <v>18</v>
      </c>
      <c r="AM518">
        <v>161.15</v>
      </c>
      <c r="AN518">
        <v>7267866</v>
      </c>
      <c r="AO518" t="s">
        <v>19</v>
      </c>
      <c r="AP518">
        <v>4049.2</v>
      </c>
      <c r="AQ518">
        <v>561610</v>
      </c>
      <c r="AR518" t="s">
        <v>20</v>
      </c>
      <c r="AS518">
        <v>4402.8500000000004</v>
      </c>
      <c r="AT518">
        <v>340902</v>
      </c>
      <c r="AU518" t="s">
        <v>21</v>
      </c>
      <c r="AV518">
        <v>2692</v>
      </c>
      <c r="AW518">
        <v>687092</v>
      </c>
      <c r="AX518" t="s">
        <v>22</v>
      </c>
      <c r="AY518">
        <v>1721.2999999885999</v>
      </c>
      <c r="AZ518">
        <v>834681</v>
      </c>
      <c r="BA518" t="s">
        <v>23</v>
      </c>
      <c r="BB518">
        <v>1123.7</v>
      </c>
      <c r="BC518">
        <v>4725254</v>
      </c>
      <c r="BD518" t="s">
        <v>24</v>
      </c>
      <c r="BE518">
        <v>1488.05</v>
      </c>
      <c r="BF518">
        <v>6797124</v>
      </c>
      <c r="BG518" t="s">
        <v>25</v>
      </c>
      <c r="BH518">
        <v>630.79999999999995</v>
      </c>
      <c r="BI518">
        <v>1827902</v>
      </c>
      <c r="BJ518" t="s">
        <v>26</v>
      </c>
      <c r="BK518">
        <v>2782.05</v>
      </c>
      <c r="BL518">
        <v>971148</v>
      </c>
      <c r="BM518" t="s">
        <v>27</v>
      </c>
      <c r="BN518">
        <v>2327.25</v>
      </c>
      <c r="BO518">
        <v>1843543</v>
      </c>
      <c r="BP518" t="s">
        <v>28</v>
      </c>
      <c r="BQ518">
        <v>485.75</v>
      </c>
      <c r="BR518">
        <v>5498495</v>
      </c>
      <c r="BS518" t="s">
        <v>29</v>
      </c>
      <c r="BT518">
        <v>801.65</v>
      </c>
      <c r="BU518">
        <v>19513184</v>
      </c>
      <c r="BV518" t="s">
        <v>30</v>
      </c>
      <c r="BW518">
        <v>884.25</v>
      </c>
      <c r="BX518">
        <v>5165597</v>
      </c>
      <c r="BY518" t="s">
        <v>31</v>
      </c>
      <c r="BZ518">
        <v>1722.15</v>
      </c>
      <c r="CA518">
        <v>9137653</v>
      </c>
      <c r="CB518" t="s">
        <v>32</v>
      </c>
      <c r="CC518">
        <v>214.299999998403</v>
      </c>
      <c r="CD518">
        <v>18322935</v>
      </c>
      <c r="CE518" t="s">
        <v>33</v>
      </c>
      <c r="CF518">
        <v>631.15</v>
      </c>
      <c r="CG518">
        <v>5007835</v>
      </c>
      <c r="CH518" t="s">
        <v>34</v>
      </c>
      <c r="CI518">
        <v>1854.65</v>
      </c>
      <c r="CJ518">
        <v>2569065</v>
      </c>
      <c r="CK518" t="s">
        <v>35</v>
      </c>
      <c r="CL518">
        <v>1925.3</v>
      </c>
      <c r="CM518">
        <v>2998042</v>
      </c>
      <c r="CN518" t="s">
        <v>36</v>
      </c>
      <c r="CO518">
        <v>6034.15</v>
      </c>
      <c r="CP518">
        <v>528975</v>
      </c>
      <c r="CQ518" t="s">
        <v>37</v>
      </c>
      <c r="CR518">
        <v>854.5</v>
      </c>
      <c r="CS518">
        <v>4742388</v>
      </c>
      <c r="CT518" t="s">
        <v>38</v>
      </c>
      <c r="CU518">
        <v>8602.6</v>
      </c>
      <c r="CV518">
        <v>2162832</v>
      </c>
      <c r="CW518" t="s">
        <v>39</v>
      </c>
      <c r="CX518">
        <v>18790.749999936099</v>
      </c>
      <c r="CY518">
        <v>57880</v>
      </c>
      <c r="CZ518" t="s">
        <v>40</v>
      </c>
      <c r="DA518">
        <v>135.30000000000001</v>
      </c>
      <c r="DB518">
        <v>10007486</v>
      </c>
      <c r="DC518" t="s">
        <v>41</v>
      </c>
      <c r="DD518">
        <v>165.15</v>
      </c>
      <c r="DE518">
        <v>14249846</v>
      </c>
      <c r="DF518" t="s">
        <v>42</v>
      </c>
      <c r="DG518">
        <v>218.85000000557</v>
      </c>
      <c r="DH518">
        <v>20541777</v>
      </c>
      <c r="DI518" t="s">
        <v>43</v>
      </c>
      <c r="DJ518">
        <v>2373.2483241999998</v>
      </c>
      <c r="DK518">
        <v>11311456</v>
      </c>
      <c r="DL518" t="s">
        <v>44</v>
      </c>
      <c r="DM518">
        <v>1228</v>
      </c>
      <c r="DN518">
        <v>1083251</v>
      </c>
      <c r="DO518" t="s">
        <v>45</v>
      </c>
      <c r="DP518">
        <v>1166.7</v>
      </c>
      <c r="DQ518">
        <v>2094722</v>
      </c>
      <c r="DR518" t="s">
        <v>46</v>
      </c>
      <c r="DS518">
        <v>514.65</v>
      </c>
      <c r="DT518">
        <v>21791739</v>
      </c>
      <c r="DU518" t="s">
        <v>47</v>
      </c>
      <c r="DV518">
        <v>808.05</v>
      </c>
      <c r="DW518">
        <v>3779497</v>
      </c>
      <c r="DX518" t="s">
        <v>48</v>
      </c>
      <c r="DY518">
        <v>707.74999997002203</v>
      </c>
      <c r="DZ518">
        <v>2030546</v>
      </c>
      <c r="EA518" t="s">
        <v>49</v>
      </c>
      <c r="EB518">
        <v>490.55</v>
      </c>
      <c r="EC518">
        <v>22565698</v>
      </c>
      <c r="ED518" t="s">
        <v>50</v>
      </c>
      <c r="EE518">
        <v>1109.0999999999999</v>
      </c>
      <c r="EF518">
        <v>5733063</v>
      </c>
      <c r="EG518" t="s">
        <v>51</v>
      </c>
      <c r="EH518">
        <v>3769.9</v>
      </c>
      <c r="EI518">
        <v>3330501</v>
      </c>
      <c r="EJ518" t="s">
        <v>52</v>
      </c>
      <c r="EK518">
        <v>1500.6</v>
      </c>
      <c r="EL518">
        <v>3910618</v>
      </c>
      <c r="EM518" t="s">
        <v>53</v>
      </c>
      <c r="EN518">
        <v>2376.5</v>
      </c>
      <c r="EO518">
        <v>2849686</v>
      </c>
      <c r="EP518" t="s">
        <v>54</v>
      </c>
      <c r="EQ518">
        <v>7098.35</v>
      </c>
      <c r="ER518">
        <v>467078</v>
      </c>
      <c r="ES518" t="s">
        <v>55</v>
      </c>
      <c r="ET518">
        <v>562.70000000000005</v>
      </c>
      <c r="EU518">
        <v>17356185</v>
      </c>
    </row>
    <row r="519" spans="1:151" x14ac:dyDescent="0.25">
      <c r="A519" s="5">
        <v>44588</v>
      </c>
      <c r="B519" t="s">
        <v>6</v>
      </c>
      <c r="C519">
        <v>1686</v>
      </c>
      <c r="D519">
        <v>3549583</v>
      </c>
      <c r="E519" t="s">
        <v>7</v>
      </c>
      <c r="F519">
        <v>709.1</v>
      </c>
      <c r="G519">
        <v>4749083</v>
      </c>
      <c r="H519" t="s">
        <v>8</v>
      </c>
      <c r="I519">
        <v>4292.25</v>
      </c>
      <c r="J519">
        <v>1244330</v>
      </c>
      <c r="K519" t="s">
        <v>9</v>
      </c>
      <c r="L519">
        <v>3116.95</v>
      </c>
      <c r="M519">
        <v>1834684</v>
      </c>
      <c r="N519" t="s">
        <v>10</v>
      </c>
      <c r="O519">
        <v>773.85</v>
      </c>
      <c r="P519">
        <v>34927774</v>
      </c>
      <c r="Q519" t="s">
        <v>11</v>
      </c>
      <c r="R519">
        <v>382.2</v>
      </c>
      <c r="S519">
        <v>5737395</v>
      </c>
      <c r="T519" t="s">
        <v>12</v>
      </c>
      <c r="U519">
        <v>3501.1</v>
      </c>
      <c r="V519">
        <v>664333</v>
      </c>
      <c r="W519" t="s">
        <v>13</v>
      </c>
      <c r="X519">
        <v>6837</v>
      </c>
      <c r="Y519">
        <v>1761028</v>
      </c>
      <c r="Z519" t="s">
        <v>14</v>
      </c>
      <c r="AA519">
        <v>15359.8539203</v>
      </c>
      <c r="AB519">
        <v>349727</v>
      </c>
      <c r="AC519" t="s">
        <v>15</v>
      </c>
      <c r="AD519">
        <v>707.25</v>
      </c>
      <c r="AE519">
        <v>8937312</v>
      </c>
      <c r="AF519" t="s">
        <v>16</v>
      </c>
      <c r="AG519">
        <v>3494.15</v>
      </c>
      <c r="AH519">
        <v>353612</v>
      </c>
      <c r="AI519" t="s">
        <v>17</v>
      </c>
      <c r="AJ519">
        <v>927.6</v>
      </c>
      <c r="AK519">
        <v>7859401</v>
      </c>
      <c r="AL519" t="s">
        <v>18</v>
      </c>
      <c r="AM519">
        <v>160.55000000000001</v>
      </c>
      <c r="AN519">
        <v>9269062</v>
      </c>
      <c r="AO519" t="s">
        <v>19</v>
      </c>
      <c r="AP519">
        <v>3939.85</v>
      </c>
      <c r="AQ519">
        <v>864770</v>
      </c>
      <c r="AR519" t="s">
        <v>20</v>
      </c>
      <c r="AS519">
        <v>4256.3500000000004</v>
      </c>
      <c r="AT519">
        <v>705506</v>
      </c>
      <c r="AU519" t="s">
        <v>21</v>
      </c>
      <c r="AV519">
        <v>2643.85</v>
      </c>
      <c r="AW519">
        <v>985827</v>
      </c>
      <c r="AX519" t="s">
        <v>22</v>
      </c>
      <c r="AY519">
        <v>1687.05000006655</v>
      </c>
      <c r="AZ519">
        <v>814635</v>
      </c>
      <c r="BA519" t="s">
        <v>23</v>
      </c>
      <c r="BB519">
        <v>1077.75</v>
      </c>
      <c r="BC519">
        <v>8304735</v>
      </c>
      <c r="BD519" t="s">
        <v>24</v>
      </c>
      <c r="BE519">
        <v>1474.95</v>
      </c>
      <c r="BF519">
        <v>14308919</v>
      </c>
      <c r="BG519" t="s">
        <v>25</v>
      </c>
      <c r="BH519">
        <v>621.5</v>
      </c>
      <c r="BI519">
        <v>1914985</v>
      </c>
      <c r="BJ519" t="s">
        <v>26</v>
      </c>
      <c r="BK519">
        <v>2715</v>
      </c>
      <c r="BL519">
        <v>559824</v>
      </c>
      <c r="BM519" t="s">
        <v>27</v>
      </c>
      <c r="BN519">
        <v>2295.35</v>
      </c>
      <c r="BO519">
        <v>2620474</v>
      </c>
      <c r="BP519" t="s">
        <v>28</v>
      </c>
      <c r="BQ519">
        <v>489.15</v>
      </c>
      <c r="BR519">
        <v>6746500</v>
      </c>
      <c r="BS519" t="s">
        <v>29</v>
      </c>
      <c r="BT519">
        <v>794.65</v>
      </c>
      <c r="BU519">
        <v>23984679</v>
      </c>
      <c r="BV519" t="s">
        <v>30</v>
      </c>
      <c r="BW519">
        <v>888.1</v>
      </c>
      <c r="BX519">
        <v>4323258</v>
      </c>
      <c r="BY519" t="s">
        <v>31</v>
      </c>
      <c r="BZ519">
        <v>1678.6</v>
      </c>
      <c r="CA519">
        <v>11231734</v>
      </c>
      <c r="CB519" t="s">
        <v>32</v>
      </c>
      <c r="CC519">
        <v>214.59999999893699</v>
      </c>
      <c r="CD519">
        <v>23149684</v>
      </c>
      <c r="CE519" t="s">
        <v>33</v>
      </c>
      <c r="CF519">
        <v>626.1</v>
      </c>
      <c r="CG519">
        <v>4760551</v>
      </c>
      <c r="CH519" t="s">
        <v>34</v>
      </c>
      <c r="CI519">
        <v>1889.25</v>
      </c>
      <c r="CJ519">
        <v>3718619</v>
      </c>
      <c r="CK519" t="s">
        <v>35</v>
      </c>
      <c r="CL519">
        <v>1910.85</v>
      </c>
      <c r="CM519">
        <v>2932713</v>
      </c>
      <c r="CN519" t="s">
        <v>36</v>
      </c>
      <c r="CO519">
        <v>5745.7</v>
      </c>
      <c r="CP519">
        <v>548141</v>
      </c>
      <c r="CQ519" t="s">
        <v>37</v>
      </c>
      <c r="CR519">
        <v>858.05</v>
      </c>
      <c r="CS519">
        <v>2927566</v>
      </c>
      <c r="CT519" t="s">
        <v>38</v>
      </c>
      <c r="CU519">
        <v>8820.2000000000007</v>
      </c>
      <c r="CV519">
        <v>2899559</v>
      </c>
      <c r="CW519" t="s">
        <v>39</v>
      </c>
      <c r="CX519">
        <v>18385.4500000812</v>
      </c>
      <c r="CY519">
        <v>54259</v>
      </c>
      <c r="CZ519" t="s">
        <v>40</v>
      </c>
      <c r="DA519">
        <v>135</v>
      </c>
      <c r="DB519">
        <v>18760325</v>
      </c>
      <c r="DC519" t="s">
        <v>41</v>
      </c>
      <c r="DD519">
        <v>165.7</v>
      </c>
      <c r="DE519">
        <v>25936832</v>
      </c>
      <c r="DF519" t="s">
        <v>42</v>
      </c>
      <c r="DG519">
        <v>214.85000000203601</v>
      </c>
      <c r="DH519">
        <v>21384355</v>
      </c>
      <c r="DI519" t="s">
        <v>43</v>
      </c>
      <c r="DJ519">
        <v>2338.0887634000001</v>
      </c>
      <c r="DK519">
        <v>9239426</v>
      </c>
      <c r="DL519" t="s">
        <v>44</v>
      </c>
      <c r="DM519">
        <v>1211.6500000000001</v>
      </c>
      <c r="DN519">
        <v>1793456</v>
      </c>
      <c r="DO519" t="s">
        <v>45</v>
      </c>
      <c r="DP519">
        <v>1241.0999999999999</v>
      </c>
      <c r="DQ519">
        <v>2948439</v>
      </c>
      <c r="DR519" t="s">
        <v>46</v>
      </c>
      <c r="DS519">
        <v>528.95000000000005</v>
      </c>
      <c r="DT519">
        <v>35409230</v>
      </c>
      <c r="DU519" t="s">
        <v>47</v>
      </c>
      <c r="DV519">
        <v>812.1</v>
      </c>
      <c r="DW519">
        <v>3593525</v>
      </c>
      <c r="DX519" t="s">
        <v>48</v>
      </c>
      <c r="DY519">
        <v>705.95000002003201</v>
      </c>
      <c r="DZ519">
        <v>3118535</v>
      </c>
      <c r="EA519" t="s">
        <v>49</v>
      </c>
      <c r="EB519">
        <v>494.4</v>
      </c>
      <c r="EC519">
        <v>26676094</v>
      </c>
      <c r="ED519" t="s">
        <v>50</v>
      </c>
      <c r="EE519">
        <v>1088.4000000000001</v>
      </c>
      <c r="EF519">
        <v>9056656</v>
      </c>
      <c r="EG519" t="s">
        <v>51</v>
      </c>
      <c r="EH519">
        <v>3649.25</v>
      </c>
      <c r="EI519">
        <v>5718297</v>
      </c>
      <c r="EJ519" t="s">
        <v>52</v>
      </c>
      <c r="EK519">
        <v>1445.6</v>
      </c>
      <c r="EL519">
        <v>4434890</v>
      </c>
      <c r="EM519" t="s">
        <v>53</v>
      </c>
      <c r="EN519">
        <v>2310.0500000000002</v>
      </c>
      <c r="EO519">
        <v>2460051</v>
      </c>
      <c r="EP519" t="s">
        <v>54</v>
      </c>
      <c r="EQ519">
        <v>7100.7</v>
      </c>
      <c r="ER519">
        <v>418032</v>
      </c>
      <c r="ES519" t="s">
        <v>55</v>
      </c>
      <c r="ET519">
        <v>544.75000000410796</v>
      </c>
      <c r="EU519">
        <v>15675872</v>
      </c>
    </row>
    <row r="520" spans="1:151" x14ac:dyDescent="0.25">
      <c r="A520" s="5">
        <v>44589</v>
      </c>
      <c r="B520" t="s">
        <v>6</v>
      </c>
      <c r="C520">
        <v>1693.7</v>
      </c>
      <c r="D520">
        <v>1624750</v>
      </c>
      <c r="E520" t="s">
        <v>7</v>
      </c>
      <c r="F520">
        <v>710.15</v>
      </c>
      <c r="G520">
        <v>3543413</v>
      </c>
      <c r="H520" t="s">
        <v>8</v>
      </c>
      <c r="I520">
        <v>4478.6000000000004</v>
      </c>
      <c r="J520">
        <v>932049</v>
      </c>
      <c r="K520" t="s">
        <v>9</v>
      </c>
      <c r="L520">
        <v>3110.85</v>
      </c>
      <c r="M520">
        <v>892060</v>
      </c>
      <c r="N520" t="s">
        <v>10</v>
      </c>
      <c r="O520">
        <v>764.7</v>
      </c>
      <c r="P520">
        <v>17765524</v>
      </c>
      <c r="Q520" t="s">
        <v>11</v>
      </c>
      <c r="R520">
        <v>382.5</v>
      </c>
      <c r="S520">
        <v>4044959</v>
      </c>
      <c r="T520" t="s">
        <v>12</v>
      </c>
      <c r="U520">
        <v>3497.2</v>
      </c>
      <c r="V520">
        <v>575466</v>
      </c>
      <c r="W520" t="s">
        <v>13</v>
      </c>
      <c r="X520">
        <v>6867.25</v>
      </c>
      <c r="Y520">
        <v>1467522</v>
      </c>
      <c r="Z520" t="s">
        <v>14</v>
      </c>
      <c r="AA520">
        <v>15198.7544036</v>
      </c>
      <c r="AB520">
        <v>350931</v>
      </c>
      <c r="AC520" t="s">
        <v>15</v>
      </c>
      <c r="AD520">
        <v>715.8</v>
      </c>
      <c r="AE520">
        <v>21450677</v>
      </c>
      <c r="AF520" t="s">
        <v>16</v>
      </c>
      <c r="AG520">
        <v>3509.65</v>
      </c>
      <c r="AH520">
        <v>249034</v>
      </c>
      <c r="AI520" t="s">
        <v>17</v>
      </c>
      <c r="AJ520">
        <v>932.25</v>
      </c>
      <c r="AK520">
        <v>2428175</v>
      </c>
      <c r="AL520" t="s">
        <v>18</v>
      </c>
      <c r="AM520">
        <v>161.65</v>
      </c>
      <c r="AN520">
        <v>10310726</v>
      </c>
      <c r="AO520" t="s">
        <v>19</v>
      </c>
      <c r="AP520">
        <v>3940.7</v>
      </c>
      <c r="AQ520">
        <v>492149</v>
      </c>
      <c r="AR520" t="s">
        <v>20</v>
      </c>
      <c r="AS520">
        <v>4218.6000000000004</v>
      </c>
      <c r="AT520">
        <v>1302984</v>
      </c>
      <c r="AU520" t="s">
        <v>21</v>
      </c>
      <c r="AV520">
        <v>2610.9499999999998</v>
      </c>
      <c r="AW520">
        <v>871638</v>
      </c>
      <c r="AX520" t="s">
        <v>22</v>
      </c>
      <c r="AY520">
        <v>1697.0000000513601</v>
      </c>
      <c r="AZ520">
        <v>1137085</v>
      </c>
      <c r="BA520" t="s">
        <v>23</v>
      </c>
      <c r="BB520">
        <v>1080.45</v>
      </c>
      <c r="BC520">
        <v>7654724</v>
      </c>
      <c r="BD520" t="s">
        <v>24</v>
      </c>
      <c r="BE520">
        <v>1463.25</v>
      </c>
      <c r="BF520">
        <v>12462604</v>
      </c>
      <c r="BG520" t="s">
        <v>25</v>
      </c>
      <c r="BH520">
        <v>620.45000000000005</v>
      </c>
      <c r="BI520">
        <v>1317526</v>
      </c>
      <c r="BJ520" t="s">
        <v>26</v>
      </c>
      <c r="BK520">
        <v>2672.15</v>
      </c>
      <c r="BL520">
        <v>466238</v>
      </c>
      <c r="BM520" t="s">
        <v>27</v>
      </c>
      <c r="BN520">
        <v>2283.5500000000002</v>
      </c>
      <c r="BO520">
        <v>1967721</v>
      </c>
      <c r="BP520" t="s">
        <v>28</v>
      </c>
      <c r="BQ520">
        <v>490.35</v>
      </c>
      <c r="BR520">
        <v>6616401</v>
      </c>
      <c r="BS520" t="s">
        <v>29</v>
      </c>
      <c r="BT520">
        <v>781.15</v>
      </c>
      <c r="BU520">
        <v>14072314</v>
      </c>
      <c r="BV520" t="s">
        <v>30</v>
      </c>
      <c r="BW520">
        <v>903.55</v>
      </c>
      <c r="BX520">
        <v>5520247</v>
      </c>
      <c r="BY520" t="s">
        <v>31</v>
      </c>
      <c r="BZ520">
        <v>1686.2</v>
      </c>
      <c r="CA520">
        <v>10998502</v>
      </c>
      <c r="CB520" t="s">
        <v>32</v>
      </c>
      <c r="CC520">
        <v>217.59999999005501</v>
      </c>
      <c r="CD520">
        <v>15276991</v>
      </c>
      <c r="CE520" t="s">
        <v>33</v>
      </c>
      <c r="CF520">
        <v>628.04999999999995</v>
      </c>
      <c r="CG520">
        <v>3719102</v>
      </c>
      <c r="CH520" t="s">
        <v>34</v>
      </c>
      <c r="CI520">
        <v>1898.3</v>
      </c>
      <c r="CJ520">
        <v>4971964</v>
      </c>
      <c r="CK520" t="s">
        <v>35</v>
      </c>
      <c r="CL520">
        <v>1897.55</v>
      </c>
      <c r="CM520">
        <v>2233620</v>
      </c>
      <c r="CN520" t="s">
        <v>36</v>
      </c>
      <c r="CO520">
        <v>5911.55</v>
      </c>
      <c r="CP520">
        <v>720772</v>
      </c>
      <c r="CQ520" t="s">
        <v>37</v>
      </c>
      <c r="CR520">
        <v>869.65</v>
      </c>
      <c r="CS520">
        <v>4208702</v>
      </c>
      <c r="CT520" t="s">
        <v>38</v>
      </c>
      <c r="CU520">
        <v>8550.9500000000007</v>
      </c>
      <c r="CV520">
        <v>1045088</v>
      </c>
      <c r="CW520" t="s">
        <v>39</v>
      </c>
      <c r="CX520">
        <v>18384.400000000001</v>
      </c>
      <c r="CY520">
        <v>37423</v>
      </c>
      <c r="CZ520" t="s">
        <v>40</v>
      </c>
      <c r="DA520">
        <v>140.15</v>
      </c>
      <c r="DB520">
        <v>34009553</v>
      </c>
      <c r="DC520" t="s">
        <v>41</v>
      </c>
      <c r="DD520">
        <v>168.8</v>
      </c>
      <c r="DE520">
        <v>32790065</v>
      </c>
      <c r="DF520" t="s">
        <v>42</v>
      </c>
      <c r="DG520">
        <v>210.19999999474501</v>
      </c>
      <c r="DH520">
        <v>14199037</v>
      </c>
      <c r="DI520" t="s">
        <v>43</v>
      </c>
      <c r="DJ520">
        <v>2335.8417238000002</v>
      </c>
      <c r="DK520">
        <v>6769154</v>
      </c>
      <c r="DL520" t="s">
        <v>44</v>
      </c>
      <c r="DM520">
        <v>1205.55</v>
      </c>
      <c r="DN520">
        <v>635096</v>
      </c>
      <c r="DO520" t="s">
        <v>45</v>
      </c>
      <c r="DP520">
        <v>1242.8499999999999</v>
      </c>
      <c r="DQ520">
        <v>1858093</v>
      </c>
      <c r="DR520" t="s">
        <v>46</v>
      </c>
      <c r="DS520">
        <v>523.45000000000005</v>
      </c>
      <c r="DT520">
        <v>24715250</v>
      </c>
      <c r="DU520" t="s">
        <v>47</v>
      </c>
      <c r="DV520">
        <v>827.35</v>
      </c>
      <c r="DW520">
        <v>5073701</v>
      </c>
      <c r="DX520" t="s">
        <v>48</v>
      </c>
      <c r="DY520">
        <v>717.89999999833196</v>
      </c>
      <c r="DZ520">
        <v>2074152</v>
      </c>
      <c r="EA520" t="s">
        <v>49</v>
      </c>
      <c r="EB520">
        <v>497.3</v>
      </c>
      <c r="EC520">
        <v>21784640</v>
      </c>
      <c r="ED520" t="s">
        <v>50</v>
      </c>
      <c r="EE520">
        <v>1084.7</v>
      </c>
      <c r="EF520">
        <v>7864893</v>
      </c>
      <c r="EG520" t="s">
        <v>51</v>
      </c>
      <c r="EH520">
        <v>3690.05</v>
      </c>
      <c r="EI520">
        <v>3143862</v>
      </c>
      <c r="EJ520" t="s">
        <v>52</v>
      </c>
      <c r="EK520">
        <v>1410.65</v>
      </c>
      <c r="EL520">
        <v>7080683</v>
      </c>
      <c r="EM520" t="s">
        <v>53</v>
      </c>
      <c r="EN520">
        <v>2315.6</v>
      </c>
      <c r="EO520">
        <v>1317407</v>
      </c>
      <c r="EP520" t="s">
        <v>54</v>
      </c>
      <c r="EQ520">
        <v>7109.85</v>
      </c>
      <c r="ER520">
        <v>511605</v>
      </c>
      <c r="ES520" t="s">
        <v>55</v>
      </c>
      <c r="ET520">
        <v>552.14999999588804</v>
      </c>
      <c r="EU520">
        <v>14949890</v>
      </c>
    </row>
    <row r="521" spans="1:151" x14ac:dyDescent="0.25">
      <c r="A521" s="5">
        <v>44592</v>
      </c>
      <c r="B521" t="s">
        <v>6</v>
      </c>
      <c r="C521">
        <v>1714.95</v>
      </c>
      <c r="D521">
        <v>1024738</v>
      </c>
      <c r="E521" t="s">
        <v>7</v>
      </c>
      <c r="F521">
        <v>716.3</v>
      </c>
      <c r="G521">
        <v>2152066</v>
      </c>
      <c r="H521" t="s">
        <v>8</v>
      </c>
      <c r="I521">
        <v>4457.3500000000004</v>
      </c>
      <c r="J521">
        <v>934551</v>
      </c>
      <c r="K521" t="s">
        <v>9</v>
      </c>
      <c r="L521">
        <v>3152.25</v>
      </c>
      <c r="M521">
        <v>944530</v>
      </c>
      <c r="N521" t="s">
        <v>10</v>
      </c>
      <c r="O521">
        <v>773.05</v>
      </c>
      <c r="P521">
        <v>12319200</v>
      </c>
      <c r="Q521" t="s">
        <v>11</v>
      </c>
      <c r="R521">
        <v>397.06</v>
      </c>
      <c r="S521">
        <v>6964092</v>
      </c>
      <c r="T521" t="s">
        <v>12</v>
      </c>
      <c r="U521">
        <v>3564.65</v>
      </c>
      <c r="V521">
        <v>470500</v>
      </c>
      <c r="W521" t="s">
        <v>13</v>
      </c>
      <c r="X521">
        <v>7000.25</v>
      </c>
      <c r="Y521">
        <v>1251249</v>
      </c>
      <c r="Z521" t="s">
        <v>14</v>
      </c>
      <c r="AA521">
        <v>15689.5529312</v>
      </c>
      <c r="AB521">
        <v>312992</v>
      </c>
      <c r="AC521" t="s">
        <v>15</v>
      </c>
      <c r="AD521">
        <v>729.3</v>
      </c>
      <c r="AE521">
        <v>10745370</v>
      </c>
      <c r="AF521" t="s">
        <v>16</v>
      </c>
      <c r="AG521">
        <v>3535.3</v>
      </c>
      <c r="AH521">
        <v>462842</v>
      </c>
      <c r="AI521" t="s">
        <v>17</v>
      </c>
      <c r="AJ521">
        <v>945</v>
      </c>
      <c r="AK521">
        <v>2008278</v>
      </c>
      <c r="AL521" t="s">
        <v>18</v>
      </c>
      <c r="AM521">
        <v>159.80000000000001</v>
      </c>
      <c r="AN521">
        <v>5811200</v>
      </c>
      <c r="AO521" t="s">
        <v>19</v>
      </c>
      <c r="AP521">
        <v>4036.1</v>
      </c>
      <c r="AQ521">
        <v>454611</v>
      </c>
      <c r="AR521" t="s">
        <v>20</v>
      </c>
      <c r="AS521">
        <v>4302.8</v>
      </c>
      <c r="AT521">
        <v>618555</v>
      </c>
      <c r="AU521" t="s">
        <v>21</v>
      </c>
      <c r="AV521">
        <v>2645.5</v>
      </c>
      <c r="AW521">
        <v>416447</v>
      </c>
      <c r="AX521" t="s">
        <v>22</v>
      </c>
      <c r="AY521">
        <v>1727.4999999804099</v>
      </c>
      <c r="AZ521">
        <v>511167</v>
      </c>
      <c r="BA521" t="s">
        <v>23</v>
      </c>
      <c r="BB521">
        <v>1099.4000000000001</v>
      </c>
      <c r="BC521">
        <v>7572995</v>
      </c>
      <c r="BD521" t="s">
        <v>24</v>
      </c>
      <c r="BE521">
        <v>1485.7</v>
      </c>
      <c r="BF521">
        <v>6421273</v>
      </c>
      <c r="BG521" t="s">
        <v>25</v>
      </c>
      <c r="BH521">
        <v>622.45000000000005</v>
      </c>
      <c r="BI521">
        <v>4374943</v>
      </c>
      <c r="BJ521" t="s">
        <v>26</v>
      </c>
      <c r="BK521">
        <v>2724.3</v>
      </c>
      <c r="BL521">
        <v>442531</v>
      </c>
      <c r="BM521" t="s">
        <v>27</v>
      </c>
      <c r="BN521">
        <v>2273.75</v>
      </c>
      <c r="BO521">
        <v>1639875</v>
      </c>
      <c r="BP521" t="s">
        <v>28</v>
      </c>
      <c r="BQ521">
        <v>489.05</v>
      </c>
      <c r="BR521">
        <v>4846015</v>
      </c>
      <c r="BS521" t="s">
        <v>29</v>
      </c>
      <c r="BT521">
        <v>788.8</v>
      </c>
      <c r="BU521">
        <v>14824509</v>
      </c>
      <c r="BV521" t="s">
        <v>30</v>
      </c>
      <c r="BW521">
        <v>872.1</v>
      </c>
      <c r="BX521">
        <v>10148990</v>
      </c>
      <c r="BY521" t="s">
        <v>31</v>
      </c>
      <c r="BZ521">
        <v>1736.2</v>
      </c>
      <c r="CA521">
        <v>8788872</v>
      </c>
      <c r="CB521" t="s">
        <v>32</v>
      </c>
      <c r="CC521">
        <v>220.200000004168</v>
      </c>
      <c r="CD521">
        <v>15039006</v>
      </c>
      <c r="CE521" t="s">
        <v>33</v>
      </c>
      <c r="CF521">
        <v>628.95000000000005</v>
      </c>
      <c r="CG521">
        <v>2892647</v>
      </c>
      <c r="CH521" t="s">
        <v>34</v>
      </c>
      <c r="CI521">
        <v>1857.25</v>
      </c>
      <c r="CJ521">
        <v>4516625</v>
      </c>
      <c r="CK521" t="s">
        <v>35</v>
      </c>
      <c r="CL521">
        <v>1909.2</v>
      </c>
      <c r="CM521">
        <v>3161064</v>
      </c>
      <c r="CN521" t="s">
        <v>36</v>
      </c>
      <c r="CO521">
        <v>6270.35</v>
      </c>
      <c r="CP521">
        <v>746524</v>
      </c>
      <c r="CQ521" t="s">
        <v>37</v>
      </c>
      <c r="CR521">
        <v>885.8</v>
      </c>
      <c r="CS521">
        <v>2335040</v>
      </c>
      <c r="CT521" t="s">
        <v>38</v>
      </c>
      <c r="CU521">
        <v>8597.2999999999993</v>
      </c>
      <c r="CV521">
        <v>561419</v>
      </c>
      <c r="CW521" t="s">
        <v>39</v>
      </c>
      <c r="CX521">
        <v>18521.5500000147</v>
      </c>
      <c r="CY521">
        <v>29761</v>
      </c>
      <c r="CZ521" t="s">
        <v>40</v>
      </c>
      <c r="DA521">
        <v>142.05000000000001</v>
      </c>
      <c r="DB521">
        <v>27928927</v>
      </c>
      <c r="DC521" t="s">
        <v>41</v>
      </c>
      <c r="DD521">
        <v>172.6</v>
      </c>
      <c r="DE521">
        <v>24031034</v>
      </c>
      <c r="DF521" t="s">
        <v>42</v>
      </c>
      <c r="DG521">
        <v>215.399999994615</v>
      </c>
      <c r="DH521">
        <v>14930820</v>
      </c>
      <c r="DI521" t="s">
        <v>43</v>
      </c>
      <c r="DJ521">
        <v>2386.598383</v>
      </c>
      <c r="DK521">
        <v>5604308</v>
      </c>
      <c r="DL521" t="s">
        <v>44</v>
      </c>
      <c r="DM521">
        <v>1233.25</v>
      </c>
      <c r="DN521">
        <v>1771932</v>
      </c>
      <c r="DO521" t="s">
        <v>45</v>
      </c>
      <c r="DP521">
        <v>1228.4000000000001</v>
      </c>
      <c r="DQ521">
        <v>973425</v>
      </c>
      <c r="DR521" t="s">
        <v>46</v>
      </c>
      <c r="DS521">
        <v>538.29999999999995</v>
      </c>
      <c r="DT521">
        <v>28674232</v>
      </c>
      <c r="DU521" t="s">
        <v>47</v>
      </c>
      <c r="DV521">
        <v>834.5</v>
      </c>
      <c r="DW521">
        <v>8041517</v>
      </c>
      <c r="DX521" t="s">
        <v>48</v>
      </c>
      <c r="DY521">
        <v>727.30000000040002</v>
      </c>
      <c r="DZ521">
        <v>1682459</v>
      </c>
      <c r="EA521" t="s">
        <v>49</v>
      </c>
      <c r="EB521">
        <v>517.75</v>
      </c>
      <c r="EC521">
        <v>27306578</v>
      </c>
      <c r="ED521" t="s">
        <v>50</v>
      </c>
      <c r="EE521">
        <v>1085.5999999999999</v>
      </c>
      <c r="EF521">
        <v>5570939</v>
      </c>
      <c r="EG521" t="s">
        <v>51</v>
      </c>
      <c r="EH521">
        <v>3736.25</v>
      </c>
      <c r="EI521">
        <v>2739393</v>
      </c>
      <c r="EJ521" t="s">
        <v>52</v>
      </c>
      <c r="EK521">
        <v>1479</v>
      </c>
      <c r="EL521">
        <v>4406035</v>
      </c>
      <c r="EM521" t="s">
        <v>53</v>
      </c>
      <c r="EN521">
        <v>2360.3000000000002</v>
      </c>
      <c r="EO521">
        <v>900510</v>
      </c>
      <c r="EP521" t="s">
        <v>54</v>
      </c>
      <c r="EQ521">
        <v>7216.4</v>
      </c>
      <c r="ER521">
        <v>250406</v>
      </c>
      <c r="ES521" t="s">
        <v>55</v>
      </c>
      <c r="ET521">
        <v>572.6</v>
      </c>
      <c r="EU521">
        <v>13126087</v>
      </c>
    </row>
    <row r="522" spans="1:151" x14ac:dyDescent="0.25">
      <c r="A522" s="5">
        <v>44593</v>
      </c>
      <c r="B522" t="s">
        <v>6</v>
      </c>
      <c r="C522">
        <v>1746.9</v>
      </c>
      <c r="D522">
        <v>1574361</v>
      </c>
      <c r="E522" t="s">
        <v>7</v>
      </c>
      <c r="F522">
        <v>738.75</v>
      </c>
      <c r="G522">
        <v>6052108</v>
      </c>
      <c r="H522" t="s">
        <v>8</v>
      </c>
      <c r="I522">
        <v>4512.05</v>
      </c>
      <c r="J522">
        <v>548762</v>
      </c>
      <c r="K522" t="s">
        <v>9</v>
      </c>
      <c r="L522">
        <v>3196.25</v>
      </c>
      <c r="M522">
        <v>1008915</v>
      </c>
      <c r="N522" t="s">
        <v>10</v>
      </c>
      <c r="O522">
        <v>781.9</v>
      </c>
      <c r="P522">
        <v>15457534</v>
      </c>
      <c r="Q522" t="s">
        <v>11</v>
      </c>
      <c r="R522">
        <v>378.86</v>
      </c>
      <c r="S522">
        <v>12757699</v>
      </c>
      <c r="T522" t="s">
        <v>12</v>
      </c>
      <c r="U522">
        <v>3534.45</v>
      </c>
      <c r="V522">
        <v>487464</v>
      </c>
      <c r="W522" t="s">
        <v>13</v>
      </c>
      <c r="X522">
        <v>7014.6</v>
      </c>
      <c r="Y522">
        <v>1383449</v>
      </c>
      <c r="Z522" t="s">
        <v>14</v>
      </c>
      <c r="AA522">
        <v>15903.852288300001</v>
      </c>
      <c r="AB522">
        <v>357187</v>
      </c>
      <c r="AC522" t="s">
        <v>15</v>
      </c>
      <c r="AD522">
        <v>723.05</v>
      </c>
      <c r="AE522">
        <v>4814511</v>
      </c>
      <c r="AF522" t="s">
        <v>16</v>
      </c>
      <c r="AG522">
        <v>3656.6</v>
      </c>
      <c r="AH522">
        <v>631482</v>
      </c>
      <c r="AI522" t="s">
        <v>17</v>
      </c>
      <c r="AJ522">
        <v>946.4</v>
      </c>
      <c r="AK522">
        <v>2033319</v>
      </c>
      <c r="AL522" t="s">
        <v>18</v>
      </c>
      <c r="AM522">
        <v>163.05000000000001</v>
      </c>
      <c r="AN522">
        <v>7248713</v>
      </c>
      <c r="AO522" t="s">
        <v>19</v>
      </c>
      <c r="AP522">
        <v>4108.3500000000004</v>
      </c>
      <c r="AQ522">
        <v>309874</v>
      </c>
      <c r="AR522" t="s">
        <v>20</v>
      </c>
      <c r="AS522">
        <v>4309.45</v>
      </c>
      <c r="AT522">
        <v>371663</v>
      </c>
      <c r="AU522" t="s">
        <v>21</v>
      </c>
      <c r="AV522">
        <v>2622.2</v>
      </c>
      <c r="AW522">
        <v>671852</v>
      </c>
      <c r="AX522" t="s">
        <v>22</v>
      </c>
      <c r="AY522">
        <v>1771.3499999978101</v>
      </c>
      <c r="AZ522">
        <v>1140710</v>
      </c>
      <c r="BA522" t="s">
        <v>23</v>
      </c>
      <c r="BB522">
        <v>1132.8</v>
      </c>
      <c r="BC522">
        <v>6783774</v>
      </c>
      <c r="BD522" t="s">
        <v>24</v>
      </c>
      <c r="BE522">
        <v>1497</v>
      </c>
      <c r="BF522">
        <v>7369742</v>
      </c>
      <c r="BG522" t="s">
        <v>25</v>
      </c>
      <c r="BH522">
        <v>623.9</v>
      </c>
      <c r="BI522">
        <v>4159628</v>
      </c>
      <c r="BJ522" t="s">
        <v>26</v>
      </c>
      <c r="BK522">
        <v>2726.75</v>
      </c>
      <c r="BL522">
        <v>414159</v>
      </c>
      <c r="BM522" t="s">
        <v>27</v>
      </c>
      <c r="BN522">
        <v>2305.65</v>
      </c>
      <c r="BO522">
        <v>1270508</v>
      </c>
      <c r="BP522" t="s">
        <v>28</v>
      </c>
      <c r="BQ522">
        <v>511</v>
      </c>
      <c r="BR522">
        <v>9809417</v>
      </c>
      <c r="BS522" t="s">
        <v>29</v>
      </c>
      <c r="BT522">
        <v>810.3</v>
      </c>
      <c r="BU522">
        <v>20031583</v>
      </c>
      <c r="BV522" t="s">
        <v>30</v>
      </c>
      <c r="BW522">
        <v>922.3</v>
      </c>
      <c r="BX522">
        <v>11628936</v>
      </c>
      <c r="BY522" t="s">
        <v>31</v>
      </c>
      <c r="BZ522">
        <v>1772.05</v>
      </c>
      <c r="CA522">
        <v>5119935</v>
      </c>
      <c r="CB522" t="s">
        <v>32</v>
      </c>
      <c r="CC522">
        <v>227.7499999954</v>
      </c>
      <c r="CD522">
        <v>43207074</v>
      </c>
      <c r="CE522" t="s">
        <v>33</v>
      </c>
      <c r="CF522">
        <v>654.29999999999995</v>
      </c>
      <c r="CG522">
        <v>5150345</v>
      </c>
      <c r="CH522" t="s">
        <v>34</v>
      </c>
      <c r="CI522">
        <v>1882.3</v>
      </c>
      <c r="CJ522">
        <v>3097086</v>
      </c>
      <c r="CK522" t="s">
        <v>35</v>
      </c>
      <c r="CL522">
        <v>1990.5</v>
      </c>
      <c r="CM522">
        <v>5392787</v>
      </c>
      <c r="CN522" t="s">
        <v>36</v>
      </c>
      <c r="CO522">
        <v>6295.4</v>
      </c>
      <c r="CP522">
        <v>435210</v>
      </c>
      <c r="CQ522" t="s">
        <v>37</v>
      </c>
      <c r="CR522">
        <v>869.7</v>
      </c>
      <c r="CS522">
        <v>2921070</v>
      </c>
      <c r="CT522" t="s">
        <v>38</v>
      </c>
      <c r="CU522">
        <v>8559.4</v>
      </c>
      <c r="CV522">
        <v>819689</v>
      </c>
      <c r="CW522" t="s">
        <v>39</v>
      </c>
      <c r="CX522">
        <v>18671.7</v>
      </c>
      <c r="CY522">
        <v>26791</v>
      </c>
      <c r="CZ522" t="s">
        <v>40</v>
      </c>
      <c r="DA522">
        <v>141.15</v>
      </c>
      <c r="DB522">
        <v>17413984</v>
      </c>
      <c r="DC522" t="s">
        <v>41</v>
      </c>
      <c r="DD522">
        <v>170.95</v>
      </c>
      <c r="DE522">
        <v>14220953</v>
      </c>
      <c r="DF522" t="s">
        <v>42</v>
      </c>
      <c r="DG522">
        <v>212.95000000069501</v>
      </c>
      <c r="DH522">
        <v>6466767</v>
      </c>
      <c r="DI522" t="s">
        <v>43</v>
      </c>
      <c r="DJ522">
        <v>2378.6896848000001</v>
      </c>
      <c r="DK522">
        <v>6092033</v>
      </c>
      <c r="DL522" t="s">
        <v>44</v>
      </c>
      <c r="DM522">
        <v>1214.95</v>
      </c>
      <c r="DN522">
        <v>1593083</v>
      </c>
      <c r="DO522" t="s">
        <v>45</v>
      </c>
      <c r="DP522">
        <v>1280.25</v>
      </c>
      <c r="DQ522">
        <v>1105798</v>
      </c>
      <c r="DR522" t="s">
        <v>46</v>
      </c>
      <c r="DS522">
        <v>532.29999999999995</v>
      </c>
      <c r="DT522">
        <v>32245356</v>
      </c>
      <c r="DU522" t="s">
        <v>47</v>
      </c>
      <c r="DV522">
        <v>891.75</v>
      </c>
      <c r="DW522">
        <v>12337459</v>
      </c>
      <c r="DX522" t="s">
        <v>48</v>
      </c>
      <c r="DY522">
        <v>736.09999997180796</v>
      </c>
      <c r="DZ522">
        <v>2063749</v>
      </c>
      <c r="EA522" t="s">
        <v>49</v>
      </c>
      <c r="EB522">
        <v>504.3</v>
      </c>
      <c r="EC522">
        <v>48030231</v>
      </c>
      <c r="ED522" t="s">
        <v>50</v>
      </c>
      <c r="EE522">
        <v>1167.4000000000001</v>
      </c>
      <c r="EF522">
        <v>17075268</v>
      </c>
      <c r="EG522" t="s">
        <v>51</v>
      </c>
      <c r="EH522">
        <v>3800.65</v>
      </c>
      <c r="EI522">
        <v>2105169</v>
      </c>
      <c r="EJ522" t="s">
        <v>52</v>
      </c>
      <c r="EK522">
        <v>1505.75</v>
      </c>
      <c r="EL522">
        <v>2542754</v>
      </c>
      <c r="EM522" t="s">
        <v>53</v>
      </c>
      <c r="EN522">
        <v>2431.8000000000002</v>
      </c>
      <c r="EO522">
        <v>1246431</v>
      </c>
      <c r="EP522" t="s">
        <v>54</v>
      </c>
      <c r="EQ522">
        <v>7516.25</v>
      </c>
      <c r="ER522">
        <v>731348</v>
      </c>
      <c r="ES522" t="s">
        <v>55</v>
      </c>
      <c r="ET522">
        <v>576.64999999477504</v>
      </c>
      <c r="EU522">
        <v>10460101</v>
      </c>
    </row>
    <row r="523" spans="1:151" x14ac:dyDescent="0.25">
      <c r="A523" s="5">
        <v>44594</v>
      </c>
      <c r="B523" t="s">
        <v>6</v>
      </c>
      <c r="C523">
        <v>1779.35</v>
      </c>
      <c r="D523">
        <v>1405276</v>
      </c>
      <c r="E523" t="s">
        <v>7</v>
      </c>
      <c r="F523">
        <v>745.2</v>
      </c>
      <c r="G523">
        <v>6167378</v>
      </c>
      <c r="H523" t="s">
        <v>8</v>
      </c>
      <c r="I523">
        <v>4666.3</v>
      </c>
      <c r="J523">
        <v>676206</v>
      </c>
      <c r="K523" t="s">
        <v>9</v>
      </c>
      <c r="L523">
        <v>3197.7</v>
      </c>
      <c r="M523">
        <v>667265</v>
      </c>
      <c r="N523" t="s">
        <v>10</v>
      </c>
      <c r="O523">
        <v>804.1</v>
      </c>
      <c r="P523">
        <v>13478899</v>
      </c>
      <c r="Q523" t="s">
        <v>11</v>
      </c>
      <c r="R523">
        <v>382.1</v>
      </c>
      <c r="S523">
        <v>5850788</v>
      </c>
      <c r="T523" t="s">
        <v>12</v>
      </c>
      <c r="U523">
        <v>3535</v>
      </c>
      <c r="V523">
        <v>212256</v>
      </c>
      <c r="W523" t="s">
        <v>13</v>
      </c>
      <c r="X523">
        <v>7247.45</v>
      </c>
      <c r="Y523">
        <v>1339821</v>
      </c>
      <c r="Z523" t="s">
        <v>14</v>
      </c>
      <c r="AA523">
        <v>16706</v>
      </c>
      <c r="AB523">
        <v>525745</v>
      </c>
      <c r="AC523" t="s">
        <v>15</v>
      </c>
      <c r="AD523">
        <v>725.05</v>
      </c>
      <c r="AE523">
        <v>3286577</v>
      </c>
      <c r="AF523" t="s">
        <v>16</v>
      </c>
      <c r="AG523">
        <v>3621.05</v>
      </c>
      <c r="AH523">
        <v>209928</v>
      </c>
      <c r="AI523" t="s">
        <v>17</v>
      </c>
      <c r="AJ523">
        <v>951.8</v>
      </c>
      <c r="AK523">
        <v>1735750</v>
      </c>
      <c r="AL523" t="s">
        <v>18</v>
      </c>
      <c r="AM523">
        <v>163.85</v>
      </c>
      <c r="AN523">
        <v>5369074</v>
      </c>
      <c r="AO523" t="s">
        <v>19</v>
      </c>
      <c r="AP523">
        <v>4219.6499999999996</v>
      </c>
      <c r="AQ523">
        <v>346003</v>
      </c>
      <c r="AR523" t="s">
        <v>20</v>
      </c>
      <c r="AS523">
        <v>4415.3500000000004</v>
      </c>
      <c r="AT523">
        <v>305001</v>
      </c>
      <c r="AU523" t="s">
        <v>21</v>
      </c>
      <c r="AV523">
        <v>2669.75</v>
      </c>
      <c r="AW523">
        <v>1042951</v>
      </c>
      <c r="AX523" t="s">
        <v>22</v>
      </c>
      <c r="AY523">
        <v>1778.09999998384</v>
      </c>
      <c r="AZ523">
        <v>688940</v>
      </c>
      <c r="BA523" t="s">
        <v>23</v>
      </c>
      <c r="BB523">
        <v>1170.95</v>
      </c>
      <c r="BC523">
        <v>6982539</v>
      </c>
      <c r="BD523" t="s">
        <v>24</v>
      </c>
      <c r="BE523">
        <v>1531.2</v>
      </c>
      <c r="BF523">
        <v>6984645</v>
      </c>
      <c r="BG523" t="s">
        <v>25</v>
      </c>
      <c r="BH523">
        <v>644.15</v>
      </c>
      <c r="BI523">
        <v>2989002</v>
      </c>
      <c r="BJ523" t="s">
        <v>26</v>
      </c>
      <c r="BK523">
        <v>2702.4</v>
      </c>
      <c r="BL523">
        <v>283071</v>
      </c>
      <c r="BM523" t="s">
        <v>27</v>
      </c>
      <c r="BN523">
        <v>2327.9</v>
      </c>
      <c r="BO523">
        <v>1246111</v>
      </c>
      <c r="BP523" t="s">
        <v>28</v>
      </c>
      <c r="BQ523">
        <v>513.95000000000005</v>
      </c>
      <c r="BR523">
        <v>7283452</v>
      </c>
      <c r="BS523" t="s">
        <v>29</v>
      </c>
      <c r="BT523">
        <v>813.75</v>
      </c>
      <c r="BU523">
        <v>11214375</v>
      </c>
      <c r="BV523" t="s">
        <v>30</v>
      </c>
      <c r="BW523">
        <v>975.35</v>
      </c>
      <c r="BX523">
        <v>14380553</v>
      </c>
      <c r="BY523" t="s">
        <v>31</v>
      </c>
      <c r="BZ523">
        <v>1787.1</v>
      </c>
      <c r="CA523">
        <v>4253717</v>
      </c>
      <c r="CB523" t="s">
        <v>32</v>
      </c>
      <c r="CC523">
        <v>232.150000000289</v>
      </c>
      <c r="CD523">
        <v>41130638</v>
      </c>
      <c r="CE523" t="s">
        <v>33</v>
      </c>
      <c r="CF523">
        <v>659.85</v>
      </c>
      <c r="CG523">
        <v>2562721</v>
      </c>
      <c r="CH523" t="s">
        <v>34</v>
      </c>
      <c r="CI523">
        <v>1942.6</v>
      </c>
      <c r="CJ523">
        <v>2710508</v>
      </c>
      <c r="CK523" t="s">
        <v>35</v>
      </c>
      <c r="CL523">
        <v>1982.7</v>
      </c>
      <c r="CM523">
        <v>3579380</v>
      </c>
      <c r="CN523" t="s">
        <v>36</v>
      </c>
      <c r="CO523">
        <v>6396.75</v>
      </c>
      <c r="CP523">
        <v>303718</v>
      </c>
      <c r="CQ523" t="s">
        <v>37</v>
      </c>
      <c r="CR523">
        <v>869.35</v>
      </c>
      <c r="CS523">
        <v>1341479</v>
      </c>
      <c r="CT523" t="s">
        <v>38</v>
      </c>
      <c r="CU523">
        <v>8515.25</v>
      </c>
      <c r="CV523">
        <v>580433</v>
      </c>
      <c r="CW523" t="s">
        <v>39</v>
      </c>
      <c r="CX523">
        <v>18500.650000008201</v>
      </c>
      <c r="CY523">
        <v>60416</v>
      </c>
      <c r="CZ523" t="s">
        <v>40</v>
      </c>
      <c r="DA523">
        <v>141.15</v>
      </c>
      <c r="DB523">
        <v>10783943</v>
      </c>
      <c r="DC523" t="s">
        <v>41</v>
      </c>
      <c r="DD523">
        <v>171.3</v>
      </c>
      <c r="DE523">
        <v>12478192</v>
      </c>
      <c r="DF523" t="s">
        <v>42</v>
      </c>
      <c r="DG523">
        <v>213.99999999465001</v>
      </c>
      <c r="DH523">
        <v>7440825</v>
      </c>
      <c r="DI523" t="s">
        <v>43</v>
      </c>
      <c r="DJ523">
        <v>2383.5362408000001</v>
      </c>
      <c r="DK523">
        <v>4623163</v>
      </c>
      <c r="DL523" t="s">
        <v>44</v>
      </c>
      <c r="DM523">
        <v>1220.0999999999999</v>
      </c>
      <c r="DN523">
        <v>937000</v>
      </c>
      <c r="DO523" t="s">
        <v>45</v>
      </c>
      <c r="DP523">
        <v>1283.8</v>
      </c>
      <c r="DQ523">
        <v>909404</v>
      </c>
      <c r="DR523" t="s">
        <v>46</v>
      </c>
      <c r="DS523">
        <v>539.79999999999995</v>
      </c>
      <c r="DT523">
        <v>21661864</v>
      </c>
      <c r="DU523" t="s">
        <v>47</v>
      </c>
      <c r="DV523">
        <v>890.65</v>
      </c>
      <c r="DW523">
        <v>4404741</v>
      </c>
      <c r="DX523" t="s">
        <v>48</v>
      </c>
      <c r="DY523">
        <v>742.45000002526604</v>
      </c>
      <c r="DZ523">
        <v>1771997</v>
      </c>
      <c r="EA523" t="s">
        <v>49</v>
      </c>
      <c r="EB523">
        <v>506.4</v>
      </c>
      <c r="EC523">
        <v>14311040</v>
      </c>
      <c r="ED523" t="s">
        <v>50</v>
      </c>
      <c r="EE523">
        <v>1167.5</v>
      </c>
      <c r="EF523">
        <v>7524734</v>
      </c>
      <c r="EG523" t="s">
        <v>51</v>
      </c>
      <c r="EH523">
        <v>3856.2</v>
      </c>
      <c r="EI523">
        <v>1984212</v>
      </c>
      <c r="EJ523" t="s">
        <v>52</v>
      </c>
      <c r="EK523">
        <v>1482.95</v>
      </c>
      <c r="EL523">
        <v>9031146</v>
      </c>
      <c r="EM523" t="s">
        <v>53</v>
      </c>
      <c r="EN523">
        <v>2464</v>
      </c>
      <c r="EO523">
        <v>1144427</v>
      </c>
      <c r="EP523" t="s">
        <v>54</v>
      </c>
      <c r="EQ523">
        <v>7441</v>
      </c>
      <c r="ER523">
        <v>324627</v>
      </c>
      <c r="ES523" t="s">
        <v>55</v>
      </c>
      <c r="ET523">
        <v>588</v>
      </c>
      <c r="EU523">
        <v>8184413</v>
      </c>
    </row>
    <row r="524" spans="1:151" x14ac:dyDescent="0.25">
      <c r="A524" s="5">
        <v>44595</v>
      </c>
      <c r="B524" t="s">
        <v>6</v>
      </c>
      <c r="C524">
        <v>1751.85</v>
      </c>
      <c r="D524">
        <v>588866</v>
      </c>
      <c r="E524" t="s">
        <v>7</v>
      </c>
      <c r="F524">
        <v>732.5</v>
      </c>
      <c r="G524">
        <v>2689612</v>
      </c>
      <c r="H524" t="s">
        <v>8</v>
      </c>
      <c r="I524">
        <v>4642.8</v>
      </c>
      <c r="J524">
        <v>777217</v>
      </c>
      <c r="K524" t="s">
        <v>9</v>
      </c>
      <c r="L524">
        <v>3203</v>
      </c>
      <c r="M524">
        <v>899753</v>
      </c>
      <c r="N524" t="s">
        <v>10</v>
      </c>
      <c r="O524">
        <v>799.55</v>
      </c>
      <c r="P524">
        <v>10802708</v>
      </c>
      <c r="Q524" t="s">
        <v>11</v>
      </c>
      <c r="R524">
        <v>377.06</v>
      </c>
      <c r="S524">
        <v>5329147</v>
      </c>
      <c r="T524" t="s">
        <v>12</v>
      </c>
      <c r="U524">
        <v>3621.1</v>
      </c>
      <c r="V524">
        <v>760774</v>
      </c>
      <c r="W524" t="s">
        <v>13</v>
      </c>
      <c r="X524">
        <v>7110.65</v>
      </c>
      <c r="Y524">
        <v>839856</v>
      </c>
      <c r="Z524" t="s">
        <v>14</v>
      </c>
      <c r="AA524">
        <v>16348.1</v>
      </c>
      <c r="AB524">
        <v>289137</v>
      </c>
      <c r="AC524" t="s">
        <v>15</v>
      </c>
      <c r="AD524">
        <v>721.65</v>
      </c>
      <c r="AE524">
        <v>3651578</v>
      </c>
      <c r="AF524" t="s">
        <v>16</v>
      </c>
      <c r="AG524">
        <v>3562.4</v>
      </c>
      <c r="AH524">
        <v>203975</v>
      </c>
      <c r="AI524" t="s">
        <v>17</v>
      </c>
      <c r="AJ524">
        <v>952.75</v>
      </c>
      <c r="AK524">
        <v>1116446</v>
      </c>
      <c r="AL524" t="s">
        <v>18</v>
      </c>
      <c r="AM524">
        <v>161.30000000000001</v>
      </c>
      <c r="AN524">
        <v>4654885</v>
      </c>
      <c r="AO524" t="s">
        <v>19</v>
      </c>
      <c r="AP524">
        <v>4262.45</v>
      </c>
      <c r="AQ524">
        <v>504989</v>
      </c>
      <c r="AR524" t="s">
        <v>20</v>
      </c>
      <c r="AS524">
        <v>4374.6499999999996</v>
      </c>
      <c r="AT524">
        <v>221537</v>
      </c>
      <c r="AU524" t="s">
        <v>21</v>
      </c>
      <c r="AV524">
        <v>2670.85</v>
      </c>
      <c r="AW524">
        <v>664625</v>
      </c>
      <c r="AX524" t="s">
        <v>22</v>
      </c>
      <c r="AY524">
        <v>1732.69999999584</v>
      </c>
      <c r="AZ524">
        <v>480434</v>
      </c>
      <c r="BA524" t="s">
        <v>23</v>
      </c>
      <c r="BB524">
        <v>1156.75</v>
      </c>
      <c r="BC524">
        <v>4169794</v>
      </c>
      <c r="BD524" t="s">
        <v>24</v>
      </c>
      <c r="BE524">
        <v>1515.35</v>
      </c>
      <c r="BF524">
        <v>5282381</v>
      </c>
      <c r="BG524" t="s">
        <v>25</v>
      </c>
      <c r="BH524">
        <v>634.4</v>
      </c>
      <c r="BI524">
        <v>2076930</v>
      </c>
      <c r="BJ524" t="s">
        <v>26</v>
      </c>
      <c r="BK524">
        <v>2781.5</v>
      </c>
      <c r="BL524">
        <v>1436881</v>
      </c>
      <c r="BM524" t="s">
        <v>27</v>
      </c>
      <c r="BN524">
        <v>2298.15</v>
      </c>
      <c r="BO524">
        <v>1448039</v>
      </c>
      <c r="BP524" t="s">
        <v>28</v>
      </c>
      <c r="BQ524">
        <v>512.65</v>
      </c>
      <c r="BR524">
        <v>5078613</v>
      </c>
      <c r="BS524" t="s">
        <v>29</v>
      </c>
      <c r="BT524">
        <v>808.95</v>
      </c>
      <c r="BU524">
        <v>9755335</v>
      </c>
      <c r="BV524" t="s">
        <v>30</v>
      </c>
      <c r="BW524">
        <v>958.35</v>
      </c>
      <c r="BX524">
        <v>5623611</v>
      </c>
      <c r="BY524" t="s">
        <v>31</v>
      </c>
      <c r="BZ524">
        <v>1738.55</v>
      </c>
      <c r="CA524">
        <v>3832922</v>
      </c>
      <c r="CB524" t="s">
        <v>32</v>
      </c>
      <c r="CC524">
        <v>234.450000002454</v>
      </c>
      <c r="CD524">
        <v>27845963</v>
      </c>
      <c r="CE524" t="s">
        <v>33</v>
      </c>
      <c r="CF524">
        <v>653.15</v>
      </c>
      <c r="CG524">
        <v>2456228</v>
      </c>
      <c r="CH524" t="s">
        <v>34</v>
      </c>
      <c r="CI524">
        <v>1909.05</v>
      </c>
      <c r="CJ524">
        <v>2239713</v>
      </c>
      <c r="CK524" t="s">
        <v>35</v>
      </c>
      <c r="CL524">
        <v>1933.65</v>
      </c>
      <c r="CM524">
        <v>2262217</v>
      </c>
      <c r="CN524" t="s">
        <v>36</v>
      </c>
      <c r="CO524">
        <v>6198.3</v>
      </c>
      <c r="CP524">
        <v>224304</v>
      </c>
      <c r="CQ524" t="s">
        <v>37</v>
      </c>
      <c r="CR524">
        <v>856.2</v>
      </c>
      <c r="CS524">
        <v>2630289</v>
      </c>
      <c r="CT524" t="s">
        <v>38</v>
      </c>
      <c r="CU524">
        <v>8593.65</v>
      </c>
      <c r="CV524">
        <v>810019</v>
      </c>
      <c r="CW524" t="s">
        <v>39</v>
      </c>
      <c r="CX524">
        <v>18306.599999999999</v>
      </c>
      <c r="CY524">
        <v>34354</v>
      </c>
      <c r="CZ524" t="s">
        <v>40</v>
      </c>
      <c r="DA524">
        <v>136.65</v>
      </c>
      <c r="DB524">
        <v>9571728</v>
      </c>
      <c r="DC524" t="s">
        <v>41</v>
      </c>
      <c r="DD524">
        <v>167.5</v>
      </c>
      <c r="DE524">
        <v>12529302</v>
      </c>
      <c r="DF524" t="s">
        <v>42</v>
      </c>
      <c r="DG524">
        <v>211.29999999416</v>
      </c>
      <c r="DH524">
        <v>3445792</v>
      </c>
      <c r="DI524" t="s">
        <v>43</v>
      </c>
      <c r="DJ524">
        <v>2352.7385804</v>
      </c>
      <c r="DK524">
        <v>4417864</v>
      </c>
      <c r="DL524" t="s">
        <v>44</v>
      </c>
      <c r="DM524">
        <v>1185.2</v>
      </c>
      <c r="DN524">
        <v>1236574</v>
      </c>
      <c r="DO524" t="s">
        <v>45</v>
      </c>
      <c r="DP524">
        <v>1263.2</v>
      </c>
      <c r="DQ524">
        <v>473461</v>
      </c>
      <c r="DR524" t="s">
        <v>46</v>
      </c>
      <c r="DS524">
        <v>540.1</v>
      </c>
      <c r="DT524">
        <v>22717677</v>
      </c>
      <c r="DU524" t="s">
        <v>47</v>
      </c>
      <c r="DV524">
        <v>883.55</v>
      </c>
      <c r="DW524">
        <v>2292825</v>
      </c>
      <c r="DX524" t="s">
        <v>48</v>
      </c>
      <c r="DY524">
        <v>738.10000003136804</v>
      </c>
      <c r="DZ524">
        <v>8154082</v>
      </c>
      <c r="EA524" t="s">
        <v>49</v>
      </c>
      <c r="EB524">
        <v>504.5</v>
      </c>
      <c r="EC524">
        <v>15249245</v>
      </c>
      <c r="ED524" t="s">
        <v>50</v>
      </c>
      <c r="EE524">
        <v>1166.5999999999999</v>
      </c>
      <c r="EF524">
        <v>6514090</v>
      </c>
      <c r="EG524" t="s">
        <v>51</v>
      </c>
      <c r="EH524">
        <v>3824.6</v>
      </c>
      <c r="EI524">
        <v>1960538</v>
      </c>
      <c r="EJ524" t="s">
        <v>52</v>
      </c>
      <c r="EK524">
        <v>1454.3</v>
      </c>
      <c r="EL524">
        <v>2433692</v>
      </c>
      <c r="EM524" t="s">
        <v>53</v>
      </c>
      <c r="EN524">
        <v>2474.9499999999998</v>
      </c>
      <c r="EO524">
        <v>3883564</v>
      </c>
      <c r="EP524" t="s">
        <v>54</v>
      </c>
      <c r="EQ524">
        <v>7375.35</v>
      </c>
      <c r="ER524">
        <v>167162</v>
      </c>
      <c r="ES524" t="s">
        <v>55</v>
      </c>
      <c r="ET524">
        <v>578.25000000525495</v>
      </c>
      <c r="EU524">
        <v>7041390</v>
      </c>
    </row>
    <row r="525" spans="1:151" x14ac:dyDescent="0.25">
      <c r="A525" s="5">
        <v>44596</v>
      </c>
      <c r="B525" t="s">
        <v>6</v>
      </c>
      <c r="C525">
        <v>1757.3</v>
      </c>
      <c r="D525">
        <v>855996</v>
      </c>
      <c r="E525" t="s">
        <v>7</v>
      </c>
      <c r="F525">
        <v>726.95</v>
      </c>
      <c r="G525">
        <v>2453595</v>
      </c>
      <c r="H525" t="s">
        <v>8</v>
      </c>
      <c r="I525">
        <v>4687.8999999999996</v>
      </c>
      <c r="J525">
        <v>829635</v>
      </c>
      <c r="K525" t="s">
        <v>9</v>
      </c>
      <c r="L525">
        <v>3236.65</v>
      </c>
      <c r="M525">
        <v>705765</v>
      </c>
      <c r="N525" t="s">
        <v>10</v>
      </c>
      <c r="O525">
        <v>798.55</v>
      </c>
      <c r="P525">
        <v>10776387</v>
      </c>
      <c r="Q525" t="s">
        <v>11</v>
      </c>
      <c r="R525">
        <v>375.66</v>
      </c>
      <c r="S525">
        <v>4478855</v>
      </c>
      <c r="T525" t="s">
        <v>12</v>
      </c>
      <c r="U525">
        <v>3565.35</v>
      </c>
      <c r="V525">
        <v>296588</v>
      </c>
      <c r="W525" t="s">
        <v>13</v>
      </c>
      <c r="X525">
        <v>7158.4</v>
      </c>
      <c r="Y525">
        <v>823208</v>
      </c>
      <c r="Z525" t="s">
        <v>14</v>
      </c>
      <c r="AA525">
        <v>16205.751382599999</v>
      </c>
      <c r="AB525">
        <v>294505</v>
      </c>
      <c r="AC525" t="s">
        <v>15</v>
      </c>
      <c r="AD525">
        <v>720.2</v>
      </c>
      <c r="AE525">
        <v>3284198</v>
      </c>
      <c r="AF525" t="s">
        <v>16</v>
      </c>
      <c r="AG525">
        <v>3562</v>
      </c>
      <c r="AH525">
        <v>162672</v>
      </c>
      <c r="AI525" t="s">
        <v>17</v>
      </c>
      <c r="AJ525">
        <v>946.1</v>
      </c>
      <c r="AK525">
        <v>1428601</v>
      </c>
      <c r="AL525" t="s">
        <v>18</v>
      </c>
      <c r="AM525">
        <v>160.4</v>
      </c>
      <c r="AN525">
        <v>6402287</v>
      </c>
      <c r="AO525" t="s">
        <v>19</v>
      </c>
      <c r="AP525">
        <v>4304.5</v>
      </c>
      <c r="AQ525">
        <v>964227</v>
      </c>
      <c r="AR525" t="s">
        <v>20</v>
      </c>
      <c r="AS525">
        <v>4351.95</v>
      </c>
      <c r="AT525">
        <v>246993</v>
      </c>
      <c r="AU525" t="s">
        <v>21</v>
      </c>
      <c r="AV525">
        <v>2631.4</v>
      </c>
      <c r="AW525">
        <v>380540</v>
      </c>
      <c r="AX525" t="s">
        <v>22</v>
      </c>
      <c r="AY525">
        <v>1735.3000000545201</v>
      </c>
      <c r="AZ525">
        <v>569416</v>
      </c>
      <c r="BA525" t="s">
        <v>23</v>
      </c>
      <c r="BB525">
        <v>1163.8</v>
      </c>
      <c r="BC525">
        <v>3625482</v>
      </c>
      <c r="BD525" t="s">
        <v>24</v>
      </c>
      <c r="BE525">
        <v>1524</v>
      </c>
      <c r="BF525">
        <v>5789979</v>
      </c>
      <c r="BG525" t="s">
        <v>25</v>
      </c>
      <c r="BH525">
        <v>624.35</v>
      </c>
      <c r="BI525">
        <v>1909456</v>
      </c>
      <c r="BJ525" t="s">
        <v>26</v>
      </c>
      <c r="BK525">
        <v>2721.75</v>
      </c>
      <c r="BL525">
        <v>585251</v>
      </c>
      <c r="BM525" t="s">
        <v>27</v>
      </c>
      <c r="BN525">
        <v>2306.6</v>
      </c>
      <c r="BO525">
        <v>1014561</v>
      </c>
      <c r="BP525" t="s">
        <v>28</v>
      </c>
      <c r="BQ525">
        <v>525.15</v>
      </c>
      <c r="BR525">
        <v>12631663</v>
      </c>
      <c r="BS525" t="s">
        <v>29</v>
      </c>
      <c r="BT525">
        <v>805.05</v>
      </c>
      <c r="BU525">
        <v>10314067</v>
      </c>
      <c r="BV525" t="s">
        <v>30</v>
      </c>
      <c r="BW525">
        <v>956.05</v>
      </c>
      <c r="BX525">
        <v>5000045</v>
      </c>
      <c r="BY525" t="s">
        <v>31</v>
      </c>
      <c r="BZ525">
        <v>1741.1</v>
      </c>
      <c r="CA525">
        <v>4700077</v>
      </c>
      <c r="CB525" t="s">
        <v>32</v>
      </c>
      <c r="CC525">
        <v>234.300000000495</v>
      </c>
      <c r="CD525">
        <v>56705951</v>
      </c>
      <c r="CE525" t="s">
        <v>33</v>
      </c>
      <c r="CF525">
        <v>657.35</v>
      </c>
      <c r="CG525">
        <v>3284062</v>
      </c>
      <c r="CH525" t="s">
        <v>34</v>
      </c>
      <c r="CI525">
        <v>1884.2</v>
      </c>
      <c r="CJ525">
        <v>1771267</v>
      </c>
      <c r="CK525" t="s">
        <v>35</v>
      </c>
      <c r="CL525">
        <v>1947.95</v>
      </c>
      <c r="CM525">
        <v>1440816</v>
      </c>
      <c r="CN525" t="s">
        <v>36</v>
      </c>
      <c r="CO525">
        <v>6282</v>
      </c>
      <c r="CP525">
        <v>219167</v>
      </c>
      <c r="CQ525" t="s">
        <v>37</v>
      </c>
      <c r="CR525">
        <v>841.7</v>
      </c>
      <c r="CS525">
        <v>2080640</v>
      </c>
      <c r="CT525" t="s">
        <v>38</v>
      </c>
      <c r="CU525">
        <v>8550.5499999999993</v>
      </c>
      <c r="CV525">
        <v>404421</v>
      </c>
      <c r="CW525" t="s">
        <v>39</v>
      </c>
      <c r="CX525">
        <v>18331.649999921599</v>
      </c>
      <c r="CY525">
        <v>44924</v>
      </c>
      <c r="CZ525" t="s">
        <v>40</v>
      </c>
      <c r="DA525">
        <v>134.19999999999999</v>
      </c>
      <c r="DB525">
        <v>7213085</v>
      </c>
      <c r="DC525" t="s">
        <v>41</v>
      </c>
      <c r="DD525">
        <v>169.6</v>
      </c>
      <c r="DE525">
        <v>17434362</v>
      </c>
      <c r="DF525" t="s">
        <v>42</v>
      </c>
      <c r="DG525">
        <v>209.70000000260799</v>
      </c>
      <c r="DH525">
        <v>5496948</v>
      </c>
      <c r="DI525" t="s">
        <v>43</v>
      </c>
      <c r="DJ525">
        <v>2331.3035850000001</v>
      </c>
      <c r="DK525">
        <v>5104761</v>
      </c>
      <c r="DL525" t="s">
        <v>44</v>
      </c>
      <c r="DM525">
        <v>1172.0999999999999</v>
      </c>
      <c r="DN525">
        <v>856452</v>
      </c>
      <c r="DO525" t="s">
        <v>45</v>
      </c>
      <c r="DP525">
        <v>1233.2</v>
      </c>
      <c r="DQ525">
        <v>526797</v>
      </c>
      <c r="DR525" t="s">
        <v>46</v>
      </c>
      <c r="DS525">
        <v>530.29999999999995</v>
      </c>
      <c r="DT525">
        <v>25332894</v>
      </c>
      <c r="DU525" t="s">
        <v>47</v>
      </c>
      <c r="DV525">
        <v>893.95</v>
      </c>
      <c r="DW525">
        <v>4222492</v>
      </c>
      <c r="DX525" t="s">
        <v>48</v>
      </c>
      <c r="DY525">
        <v>733.80000002573001</v>
      </c>
      <c r="DZ525">
        <v>1931658</v>
      </c>
      <c r="EA525" t="s">
        <v>49</v>
      </c>
      <c r="EB525">
        <v>500.6</v>
      </c>
      <c r="EC525">
        <v>12663199</v>
      </c>
      <c r="ED525" t="s">
        <v>50</v>
      </c>
      <c r="EE525">
        <v>1176.3</v>
      </c>
      <c r="EF525">
        <v>9317418</v>
      </c>
      <c r="EG525" t="s">
        <v>51</v>
      </c>
      <c r="EH525">
        <v>3814.9</v>
      </c>
      <c r="EI525">
        <v>2307366</v>
      </c>
      <c r="EJ525" t="s">
        <v>52</v>
      </c>
      <c r="EK525">
        <v>1448.2</v>
      </c>
      <c r="EL525">
        <v>2406272</v>
      </c>
      <c r="EM525" t="s">
        <v>53</v>
      </c>
      <c r="EN525">
        <v>2471.15</v>
      </c>
      <c r="EO525">
        <v>2718069</v>
      </c>
      <c r="EP525" t="s">
        <v>54</v>
      </c>
      <c r="EQ525">
        <v>7439.65</v>
      </c>
      <c r="ER525">
        <v>462491</v>
      </c>
      <c r="ES525" t="s">
        <v>55</v>
      </c>
      <c r="ET525">
        <v>571.75000000336399</v>
      </c>
      <c r="EU525">
        <v>6816779</v>
      </c>
    </row>
    <row r="526" spans="1:151" x14ac:dyDescent="0.25">
      <c r="A526" s="5">
        <v>44599</v>
      </c>
      <c r="B526" t="s">
        <v>6</v>
      </c>
      <c r="C526">
        <v>1731.8</v>
      </c>
      <c r="D526">
        <v>854871</v>
      </c>
      <c r="E526" t="s">
        <v>7</v>
      </c>
      <c r="F526">
        <v>715.15</v>
      </c>
      <c r="G526">
        <v>2610637</v>
      </c>
      <c r="H526" t="s">
        <v>8</v>
      </c>
      <c r="I526">
        <v>4475.1499999999996</v>
      </c>
      <c r="J526">
        <v>597040</v>
      </c>
      <c r="K526" t="s">
        <v>9</v>
      </c>
      <c r="L526">
        <v>3174.7</v>
      </c>
      <c r="M526">
        <v>860393</v>
      </c>
      <c r="N526" t="s">
        <v>10</v>
      </c>
      <c r="O526">
        <v>789.6</v>
      </c>
      <c r="P526">
        <v>10939179</v>
      </c>
      <c r="Q526" t="s">
        <v>11</v>
      </c>
      <c r="R526">
        <v>372.46</v>
      </c>
      <c r="S526">
        <v>4094513</v>
      </c>
      <c r="T526" t="s">
        <v>12</v>
      </c>
      <c r="U526">
        <v>3476</v>
      </c>
      <c r="V526">
        <v>286849</v>
      </c>
      <c r="W526" t="s">
        <v>13</v>
      </c>
      <c r="X526">
        <v>6930.6</v>
      </c>
      <c r="Y526">
        <v>1183012</v>
      </c>
      <c r="Z526" t="s">
        <v>14</v>
      </c>
      <c r="AA526">
        <v>15711.3528658</v>
      </c>
      <c r="AB526">
        <v>356664</v>
      </c>
      <c r="AC526" t="s">
        <v>15</v>
      </c>
      <c r="AD526">
        <v>706.5</v>
      </c>
      <c r="AE526">
        <v>6833983</v>
      </c>
      <c r="AF526" t="s">
        <v>16</v>
      </c>
      <c r="AG526">
        <v>3448.6</v>
      </c>
      <c r="AH526">
        <v>279194</v>
      </c>
      <c r="AI526" t="s">
        <v>17</v>
      </c>
      <c r="AJ526">
        <v>933.3</v>
      </c>
      <c r="AK526">
        <v>949273</v>
      </c>
      <c r="AL526" t="s">
        <v>18</v>
      </c>
      <c r="AM526">
        <v>160.94999999999999</v>
      </c>
      <c r="AN526">
        <v>5871041</v>
      </c>
      <c r="AO526" t="s">
        <v>19</v>
      </c>
      <c r="AP526">
        <v>4201.5</v>
      </c>
      <c r="AQ526">
        <v>380821</v>
      </c>
      <c r="AR526" t="s">
        <v>20</v>
      </c>
      <c r="AS526">
        <v>4309.2</v>
      </c>
      <c r="AT526">
        <v>255958</v>
      </c>
      <c r="AU526" t="s">
        <v>21</v>
      </c>
      <c r="AV526">
        <v>2601.35</v>
      </c>
      <c r="AW526">
        <v>448637</v>
      </c>
      <c r="AX526" t="s">
        <v>22</v>
      </c>
      <c r="AY526">
        <v>1712.3499999430401</v>
      </c>
      <c r="AZ526">
        <v>481298</v>
      </c>
      <c r="BA526" t="s">
        <v>23</v>
      </c>
      <c r="BB526">
        <v>1157.3499999999999</v>
      </c>
      <c r="BC526">
        <v>3824483</v>
      </c>
      <c r="BD526" t="s">
        <v>24</v>
      </c>
      <c r="BE526">
        <v>1468.15</v>
      </c>
      <c r="BF526">
        <v>6134021</v>
      </c>
      <c r="BG526" t="s">
        <v>25</v>
      </c>
      <c r="BH526">
        <v>603.25</v>
      </c>
      <c r="BI526">
        <v>3030728</v>
      </c>
      <c r="BJ526" t="s">
        <v>26</v>
      </c>
      <c r="BK526">
        <v>2648.05</v>
      </c>
      <c r="BL526">
        <v>688838</v>
      </c>
      <c r="BM526" t="s">
        <v>27</v>
      </c>
      <c r="BN526">
        <v>2257.6</v>
      </c>
      <c r="BO526">
        <v>1207402</v>
      </c>
      <c r="BP526" t="s">
        <v>28</v>
      </c>
      <c r="BQ526">
        <v>522.6</v>
      </c>
      <c r="BR526">
        <v>10939353</v>
      </c>
      <c r="BS526" t="s">
        <v>29</v>
      </c>
      <c r="BT526">
        <v>786.4</v>
      </c>
      <c r="BU526">
        <v>14659368</v>
      </c>
      <c r="BV526" t="s">
        <v>30</v>
      </c>
      <c r="BW526">
        <v>933.05</v>
      </c>
      <c r="BX526">
        <v>2587054</v>
      </c>
      <c r="BY526" t="s">
        <v>31</v>
      </c>
      <c r="BZ526">
        <v>1715</v>
      </c>
      <c r="CA526">
        <v>4310209</v>
      </c>
      <c r="CB526" t="s">
        <v>32</v>
      </c>
      <c r="CC526">
        <v>230.19999999290701</v>
      </c>
      <c r="CD526">
        <v>24171083</v>
      </c>
      <c r="CE526" t="s">
        <v>33</v>
      </c>
      <c r="CF526">
        <v>651.15</v>
      </c>
      <c r="CG526">
        <v>2768417</v>
      </c>
      <c r="CH526" t="s">
        <v>34</v>
      </c>
      <c r="CI526">
        <v>1828.45</v>
      </c>
      <c r="CJ526">
        <v>2053959</v>
      </c>
      <c r="CK526" t="s">
        <v>35</v>
      </c>
      <c r="CL526">
        <v>1884.5</v>
      </c>
      <c r="CM526">
        <v>2641464</v>
      </c>
      <c r="CN526" t="s">
        <v>36</v>
      </c>
      <c r="CO526">
        <v>6127.65</v>
      </c>
      <c r="CP526">
        <v>157433</v>
      </c>
      <c r="CQ526" t="s">
        <v>37</v>
      </c>
      <c r="CR526">
        <v>829.5</v>
      </c>
      <c r="CS526">
        <v>1801701</v>
      </c>
      <c r="CT526" t="s">
        <v>38</v>
      </c>
      <c r="CU526">
        <v>8511.65</v>
      </c>
      <c r="CV526">
        <v>446099</v>
      </c>
      <c r="CW526" t="s">
        <v>39</v>
      </c>
      <c r="CX526">
        <v>18072.749999972199</v>
      </c>
      <c r="CY526">
        <v>48469</v>
      </c>
      <c r="CZ526" t="s">
        <v>40</v>
      </c>
      <c r="DA526">
        <v>135.15</v>
      </c>
      <c r="DB526">
        <v>10562489</v>
      </c>
      <c r="DC526" t="s">
        <v>41</v>
      </c>
      <c r="DD526">
        <v>172.1</v>
      </c>
      <c r="DE526">
        <v>11723574</v>
      </c>
      <c r="DF526" t="s">
        <v>42</v>
      </c>
      <c r="DG526">
        <v>213.64999999948799</v>
      </c>
      <c r="DH526">
        <v>5901928</v>
      </c>
      <c r="DI526" t="s">
        <v>43</v>
      </c>
      <c r="DJ526">
        <v>2317.094364</v>
      </c>
      <c r="DK526">
        <v>4944725</v>
      </c>
      <c r="DL526" t="s">
        <v>44</v>
      </c>
      <c r="DM526">
        <v>1144</v>
      </c>
      <c r="DN526">
        <v>1519928</v>
      </c>
      <c r="DO526" t="s">
        <v>45</v>
      </c>
      <c r="DP526">
        <v>1218.8</v>
      </c>
      <c r="DQ526">
        <v>406059</v>
      </c>
      <c r="DR526" t="s">
        <v>46</v>
      </c>
      <c r="DS526">
        <v>533.25</v>
      </c>
      <c r="DT526">
        <v>52289545</v>
      </c>
      <c r="DU526" t="s">
        <v>47</v>
      </c>
      <c r="DV526">
        <v>887.05</v>
      </c>
      <c r="DW526">
        <v>3494623</v>
      </c>
      <c r="DX526" t="s">
        <v>48</v>
      </c>
      <c r="DY526">
        <v>704.79999999045003</v>
      </c>
      <c r="DZ526">
        <v>1908753</v>
      </c>
      <c r="EA526" t="s">
        <v>49</v>
      </c>
      <c r="EB526">
        <v>494.6</v>
      </c>
      <c r="EC526">
        <v>13392910</v>
      </c>
      <c r="ED526" t="s">
        <v>50</v>
      </c>
      <c r="EE526">
        <v>1183</v>
      </c>
      <c r="EF526">
        <v>14510525</v>
      </c>
      <c r="EG526" t="s">
        <v>51</v>
      </c>
      <c r="EH526">
        <v>3779</v>
      </c>
      <c r="EI526">
        <v>1919149</v>
      </c>
      <c r="EJ526" t="s">
        <v>52</v>
      </c>
      <c r="EK526">
        <v>1444.3</v>
      </c>
      <c r="EL526">
        <v>2741520</v>
      </c>
      <c r="EM526" t="s">
        <v>53</v>
      </c>
      <c r="EN526">
        <v>2409.1999999999998</v>
      </c>
      <c r="EO526">
        <v>1119632</v>
      </c>
      <c r="EP526" t="s">
        <v>54</v>
      </c>
      <c r="EQ526">
        <v>7469.35</v>
      </c>
      <c r="ER526">
        <v>391483</v>
      </c>
      <c r="ES526" t="s">
        <v>55</v>
      </c>
      <c r="ET526">
        <v>557</v>
      </c>
      <c r="EU526">
        <v>7545679</v>
      </c>
    </row>
    <row r="527" spans="1:151" x14ac:dyDescent="0.25">
      <c r="A527" s="5">
        <v>44600</v>
      </c>
      <c r="B527" t="s">
        <v>6</v>
      </c>
      <c r="C527">
        <v>1716</v>
      </c>
      <c r="D527">
        <v>1480201</v>
      </c>
      <c r="E527" t="s">
        <v>7</v>
      </c>
      <c r="F527">
        <v>717.8</v>
      </c>
      <c r="G527">
        <v>3207780</v>
      </c>
      <c r="H527" t="s">
        <v>8</v>
      </c>
      <c r="I527">
        <v>4399.5</v>
      </c>
      <c r="J527">
        <v>628869</v>
      </c>
      <c r="K527" t="s">
        <v>9</v>
      </c>
      <c r="L527">
        <v>3216.35</v>
      </c>
      <c r="M527">
        <v>799206</v>
      </c>
      <c r="N527" t="s">
        <v>10</v>
      </c>
      <c r="O527">
        <v>798.55</v>
      </c>
      <c r="P527">
        <v>12300670</v>
      </c>
      <c r="Q527" t="s">
        <v>11</v>
      </c>
      <c r="R527">
        <v>377.4</v>
      </c>
      <c r="S527">
        <v>3454806</v>
      </c>
      <c r="T527" t="s">
        <v>12</v>
      </c>
      <c r="U527">
        <v>3458.65</v>
      </c>
      <c r="V527">
        <v>397493</v>
      </c>
      <c r="W527" t="s">
        <v>13</v>
      </c>
      <c r="X527">
        <v>7055</v>
      </c>
      <c r="Y527">
        <v>1640542</v>
      </c>
      <c r="Z527" t="s">
        <v>14</v>
      </c>
      <c r="AA527">
        <v>15989.152032399999</v>
      </c>
      <c r="AB527">
        <v>410373</v>
      </c>
      <c r="AC527" t="s">
        <v>15</v>
      </c>
      <c r="AD527">
        <v>708.9</v>
      </c>
      <c r="AE527">
        <v>7167684</v>
      </c>
      <c r="AF527" t="s">
        <v>16</v>
      </c>
      <c r="AG527">
        <v>3473.45</v>
      </c>
      <c r="AH527">
        <v>363856</v>
      </c>
      <c r="AI527" t="s">
        <v>17</v>
      </c>
      <c r="AJ527">
        <v>948.05</v>
      </c>
      <c r="AK527">
        <v>1812035</v>
      </c>
      <c r="AL527" t="s">
        <v>18</v>
      </c>
      <c r="AM527">
        <v>159.94999999999999</v>
      </c>
      <c r="AN527">
        <v>14158927</v>
      </c>
      <c r="AO527" t="s">
        <v>19</v>
      </c>
      <c r="AP527">
        <v>4277.55</v>
      </c>
      <c r="AQ527">
        <v>436195</v>
      </c>
      <c r="AR527" t="s">
        <v>20</v>
      </c>
      <c r="AS527">
        <v>4321.95</v>
      </c>
      <c r="AT527">
        <v>396403</v>
      </c>
      <c r="AU527" t="s">
        <v>21</v>
      </c>
      <c r="AV527">
        <v>2589.15</v>
      </c>
      <c r="AW527">
        <v>386391</v>
      </c>
      <c r="AX527" t="s">
        <v>22</v>
      </c>
      <c r="AY527">
        <v>1717.7999999240001</v>
      </c>
      <c r="AZ527">
        <v>421620</v>
      </c>
      <c r="BA527" t="s">
        <v>23</v>
      </c>
      <c r="BB527">
        <v>1161.95</v>
      </c>
      <c r="BC527">
        <v>3267641</v>
      </c>
      <c r="BD527" t="s">
        <v>24</v>
      </c>
      <c r="BE527">
        <v>1461.85</v>
      </c>
      <c r="BF527">
        <v>6990565</v>
      </c>
      <c r="BG527" t="s">
        <v>25</v>
      </c>
      <c r="BH527">
        <v>600.45000000000005</v>
      </c>
      <c r="BI527">
        <v>1954492</v>
      </c>
      <c r="BJ527" t="s">
        <v>26</v>
      </c>
      <c r="BK527">
        <v>2671.95</v>
      </c>
      <c r="BL527">
        <v>625615</v>
      </c>
      <c r="BM527" t="s">
        <v>27</v>
      </c>
      <c r="BN527">
        <v>2264.35</v>
      </c>
      <c r="BO527">
        <v>1190660</v>
      </c>
      <c r="BP527" t="s">
        <v>28</v>
      </c>
      <c r="BQ527">
        <v>526.79999999999995</v>
      </c>
      <c r="BR527">
        <v>9863290</v>
      </c>
      <c r="BS527" t="s">
        <v>29</v>
      </c>
      <c r="BT527">
        <v>792.5</v>
      </c>
      <c r="BU527">
        <v>14642455</v>
      </c>
      <c r="BV527" t="s">
        <v>30</v>
      </c>
      <c r="BW527">
        <v>937.7</v>
      </c>
      <c r="BX527">
        <v>3160992</v>
      </c>
      <c r="BY527" t="s">
        <v>31</v>
      </c>
      <c r="BZ527">
        <v>1717.3</v>
      </c>
      <c r="CA527">
        <v>6053401</v>
      </c>
      <c r="CB527" t="s">
        <v>32</v>
      </c>
      <c r="CC527">
        <v>231.24999999532801</v>
      </c>
      <c r="CD527">
        <v>16201280</v>
      </c>
      <c r="CE527" t="s">
        <v>33</v>
      </c>
      <c r="CF527">
        <v>660.1</v>
      </c>
      <c r="CG527">
        <v>3184065</v>
      </c>
      <c r="CH527" t="s">
        <v>34</v>
      </c>
      <c r="CI527">
        <v>1817.8</v>
      </c>
      <c r="CJ527">
        <v>3569370</v>
      </c>
      <c r="CK527" t="s">
        <v>35</v>
      </c>
      <c r="CL527">
        <v>1875.6</v>
      </c>
      <c r="CM527">
        <v>2040523</v>
      </c>
      <c r="CN527" t="s">
        <v>36</v>
      </c>
      <c r="CO527">
        <v>6143.95</v>
      </c>
      <c r="CP527">
        <v>183679</v>
      </c>
      <c r="CQ527" t="s">
        <v>37</v>
      </c>
      <c r="CR527">
        <v>832.05</v>
      </c>
      <c r="CS527">
        <v>2729631</v>
      </c>
      <c r="CT527" t="s">
        <v>38</v>
      </c>
      <c r="CU527">
        <v>8599.4500000000007</v>
      </c>
      <c r="CV527">
        <v>998182</v>
      </c>
      <c r="CW527" t="s">
        <v>39</v>
      </c>
      <c r="CX527">
        <v>18087.149999925201</v>
      </c>
      <c r="CY527">
        <v>39385</v>
      </c>
      <c r="CZ527" t="s">
        <v>40</v>
      </c>
      <c r="DA527">
        <v>135</v>
      </c>
      <c r="DB527">
        <v>8721631</v>
      </c>
      <c r="DC527" t="s">
        <v>41</v>
      </c>
      <c r="DD527">
        <v>166.95</v>
      </c>
      <c r="DE527">
        <v>13231599</v>
      </c>
      <c r="DF527" t="s">
        <v>42</v>
      </c>
      <c r="DG527">
        <v>210.05000000223799</v>
      </c>
      <c r="DH527">
        <v>6805678</v>
      </c>
      <c r="DI527" t="s">
        <v>43</v>
      </c>
      <c r="DJ527">
        <v>2356.0430504000001</v>
      </c>
      <c r="DK527">
        <v>5566080</v>
      </c>
      <c r="DL527" t="s">
        <v>44</v>
      </c>
      <c r="DM527">
        <v>1131.1500000000001</v>
      </c>
      <c r="DN527">
        <v>1511667</v>
      </c>
      <c r="DO527" t="s">
        <v>45</v>
      </c>
      <c r="DP527">
        <v>1240.25</v>
      </c>
      <c r="DQ527">
        <v>761581</v>
      </c>
      <c r="DR527" t="s">
        <v>46</v>
      </c>
      <c r="DS527">
        <v>531.35</v>
      </c>
      <c r="DT527">
        <v>26567546</v>
      </c>
      <c r="DU527" t="s">
        <v>47</v>
      </c>
      <c r="DV527">
        <v>894.1</v>
      </c>
      <c r="DW527">
        <v>4766558</v>
      </c>
      <c r="DX527" t="s">
        <v>48</v>
      </c>
      <c r="DY527">
        <v>697.09999999305796</v>
      </c>
      <c r="DZ527">
        <v>2410446</v>
      </c>
      <c r="EA527" t="s">
        <v>49</v>
      </c>
      <c r="EB527">
        <v>492.75</v>
      </c>
      <c r="EC527">
        <v>23378623</v>
      </c>
      <c r="ED527" t="s">
        <v>50</v>
      </c>
      <c r="EE527">
        <v>1219.5999999999999</v>
      </c>
      <c r="EF527">
        <v>14083984</v>
      </c>
      <c r="EG527" t="s">
        <v>51</v>
      </c>
      <c r="EH527">
        <v>3743.45</v>
      </c>
      <c r="EI527">
        <v>2946443</v>
      </c>
      <c r="EJ527" t="s">
        <v>52</v>
      </c>
      <c r="EK527">
        <v>1434.2</v>
      </c>
      <c r="EL527">
        <v>1981111</v>
      </c>
      <c r="EM527" t="s">
        <v>53</v>
      </c>
      <c r="EN527">
        <v>2443.65</v>
      </c>
      <c r="EO527">
        <v>1524580</v>
      </c>
      <c r="EP527" t="s">
        <v>54</v>
      </c>
      <c r="EQ527">
        <v>7421.35</v>
      </c>
      <c r="ER527">
        <v>270604</v>
      </c>
      <c r="ES527" t="s">
        <v>55</v>
      </c>
      <c r="ET527">
        <v>560.25000000329896</v>
      </c>
      <c r="EU527">
        <v>6976907</v>
      </c>
    </row>
    <row r="528" spans="1:151" x14ac:dyDescent="0.25">
      <c r="A528" s="5">
        <v>44601</v>
      </c>
      <c r="B528" t="s">
        <v>6</v>
      </c>
      <c r="C528">
        <v>1783.15</v>
      </c>
      <c r="D528">
        <v>1674022</v>
      </c>
      <c r="E528" t="s">
        <v>7</v>
      </c>
      <c r="F528">
        <v>733.45</v>
      </c>
      <c r="G528">
        <v>3186942</v>
      </c>
      <c r="H528" t="s">
        <v>8</v>
      </c>
      <c r="I528">
        <v>4577.25</v>
      </c>
      <c r="J528">
        <v>842211</v>
      </c>
      <c r="K528" t="s">
        <v>9</v>
      </c>
      <c r="L528">
        <v>3228.35</v>
      </c>
      <c r="M528">
        <v>472725</v>
      </c>
      <c r="N528" t="s">
        <v>10</v>
      </c>
      <c r="O528">
        <v>803.85</v>
      </c>
      <c r="P528">
        <v>9399830</v>
      </c>
      <c r="Q528" t="s">
        <v>11</v>
      </c>
      <c r="R528">
        <v>375.6</v>
      </c>
      <c r="S528">
        <v>4646178</v>
      </c>
      <c r="T528" t="s">
        <v>12</v>
      </c>
      <c r="U528">
        <v>3563.55</v>
      </c>
      <c r="V528">
        <v>352729</v>
      </c>
      <c r="W528" t="s">
        <v>13</v>
      </c>
      <c r="X528">
        <v>7117.35</v>
      </c>
      <c r="Y528">
        <v>649166</v>
      </c>
      <c r="Z528" t="s">
        <v>14</v>
      </c>
      <c r="AA528">
        <v>16257.8</v>
      </c>
      <c r="AB528">
        <v>251023</v>
      </c>
      <c r="AC528" t="s">
        <v>15</v>
      </c>
      <c r="AD528">
        <v>719.35</v>
      </c>
      <c r="AE528">
        <v>10185173</v>
      </c>
      <c r="AF528" t="s">
        <v>16</v>
      </c>
      <c r="AG528">
        <v>3517.35</v>
      </c>
      <c r="AH528">
        <v>172750</v>
      </c>
      <c r="AI528" t="s">
        <v>17</v>
      </c>
      <c r="AJ528">
        <v>968.25</v>
      </c>
      <c r="AK528">
        <v>2513281</v>
      </c>
      <c r="AL528" t="s">
        <v>18</v>
      </c>
      <c r="AM528">
        <v>168.6</v>
      </c>
      <c r="AN528">
        <v>35079516</v>
      </c>
      <c r="AO528" t="s">
        <v>19</v>
      </c>
      <c r="AP528">
        <v>4329.45</v>
      </c>
      <c r="AQ528">
        <v>280094</v>
      </c>
      <c r="AR528" t="s">
        <v>20</v>
      </c>
      <c r="AS528">
        <v>4368.75</v>
      </c>
      <c r="AT528">
        <v>198880</v>
      </c>
      <c r="AU528" t="s">
        <v>21</v>
      </c>
      <c r="AV528">
        <v>2625.65</v>
      </c>
      <c r="AW528">
        <v>677550</v>
      </c>
      <c r="AX528" t="s">
        <v>22</v>
      </c>
      <c r="AY528">
        <v>1739.6999999883999</v>
      </c>
      <c r="AZ528">
        <v>454006</v>
      </c>
      <c r="BA528" t="s">
        <v>23</v>
      </c>
      <c r="BB528">
        <v>1180.9000000000001</v>
      </c>
      <c r="BC528">
        <v>3772972</v>
      </c>
      <c r="BD528" t="s">
        <v>24</v>
      </c>
      <c r="BE528">
        <v>1497.6</v>
      </c>
      <c r="BF528">
        <v>5654171</v>
      </c>
      <c r="BG528" t="s">
        <v>25</v>
      </c>
      <c r="BH528">
        <v>600.20000000000005</v>
      </c>
      <c r="BI528">
        <v>2644690</v>
      </c>
      <c r="BJ528" t="s">
        <v>26</v>
      </c>
      <c r="BK528">
        <v>2728.85</v>
      </c>
      <c r="BL528">
        <v>359950</v>
      </c>
      <c r="BM528" t="s">
        <v>27</v>
      </c>
      <c r="BN528">
        <v>2277.65</v>
      </c>
      <c r="BO528">
        <v>1049611</v>
      </c>
      <c r="BP528" t="s">
        <v>28</v>
      </c>
      <c r="BQ528">
        <v>542.29999999999995</v>
      </c>
      <c r="BR528">
        <v>9235351</v>
      </c>
      <c r="BS528" t="s">
        <v>29</v>
      </c>
      <c r="BT528">
        <v>802.8</v>
      </c>
      <c r="BU528">
        <v>8855292</v>
      </c>
      <c r="BV528" t="s">
        <v>30</v>
      </c>
      <c r="BW528">
        <v>967.15</v>
      </c>
      <c r="BX528">
        <v>4101202</v>
      </c>
      <c r="BY528" t="s">
        <v>31</v>
      </c>
      <c r="BZ528">
        <v>1737.3</v>
      </c>
      <c r="CA528">
        <v>3867244</v>
      </c>
      <c r="CB528" t="s">
        <v>32</v>
      </c>
      <c r="CC528">
        <v>230.15000000352799</v>
      </c>
      <c r="CD528">
        <v>11893807</v>
      </c>
      <c r="CE528" t="s">
        <v>33</v>
      </c>
      <c r="CF528">
        <v>663.05</v>
      </c>
      <c r="CG528">
        <v>2200828</v>
      </c>
      <c r="CH528" t="s">
        <v>34</v>
      </c>
      <c r="CI528">
        <v>1835</v>
      </c>
      <c r="CJ528">
        <v>1624058</v>
      </c>
      <c r="CK528" t="s">
        <v>35</v>
      </c>
      <c r="CL528">
        <v>1888.8</v>
      </c>
      <c r="CM528">
        <v>1390810</v>
      </c>
      <c r="CN528" t="s">
        <v>36</v>
      </c>
      <c r="CO528">
        <v>6290.7</v>
      </c>
      <c r="CP528">
        <v>232924</v>
      </c>
      <c r="CQ528" t="s">
        <v>37</v>
      </c>
      <c r="CR528">
        <v>840.2</v>
      </c>
      <c r="CS528">
        <v>2165223</v>
      </c>
      <c r="CT528" t="s">
        <v>38</v>
      </c>
      <c r="CU528">
        <v>8949.4500000000007</v>
      </c>
      <c r="CV528">
        <v>1403525</v>
      </c>
      <c r="CW528" t="s">
        <v>39</v>
      </c>
      <c r="CX528">
        <v>18135.0500000785</v>
      </c>
      <c r="CY528">
        <v>48243</v>
      </c>
      <c r="CZ528" t="s">
        <v>40</v>
      </c>
      <c r="DA528">
        <v>135.05000000000001</v>
      </c>
      <c r="DB528">
        <v>5144026</v>
      </c>
      <c r="DC528" t="s">
        <v>41</v>
      </c>
      <c r="DD528">
        <v>163.95</v>
      </c>
      <c r="DE528">
        <v>17938632</v>
      </c>
      <c r="DF528" t="s">
        <v>42</v>
      </c>
      <c r="DG528">
        <v>209.349999999434</v>
      </c>
      <c r="DH528">
        <v>7375489</v>
      </c>
      <c r="DI528" t="s">
        <v>43</v>
      </c>
      <c r="DJ528">
        <v>2383.4921811999998</v>
      </c>
      <c r="DK528">
        <v>5300891</v>
      </c>
      <c r="DL528" t="s">
        <v>44</v>
      </c>
      <c r="DM528">
        <v>1125.7</v>
      </c>
      <c r="DN528">
        <v>1741687</v>
      </c>
      <c r="DO528" t="s">
        <v>45</v>
      </c>
      <c r="DP528">
        <v>1245.1500000000001</v>
      </c>
      <c r="DQ528">
        <v>444026</v>
      </c>
      <c r="DR528" t="s">
        <v>46</v>
      </c>
      <c r="DS528">
        <v>535.25</v>
      </c>
      <c r="DT528">
        <v>14856155</v>
      </c>
      <c r="DU528" t="s">
        <v>47</v>
      </c>
      <c r="DV528">
        <v>886.45</v>
      </c>
      <c r="DW528">
        <v>2874380</v>
      </c>
      <c r="DX528" t="s">
        <v>48</v>
      </c>
      <c r="DY528">
        <v>700.2000000086</v>
      </c>
      <c r="DZ528">
        <v>2206837</v>
      </c>
      <c r="EA528" t="s">
        <v>49</v>
      </c>
      <c r="EB528">
        <v>501.25</v>
      </c>
      <c r="EC528">
        <v>12430730</v>
      </c>
      <c r="ED528" t="s">
        <v>50</v>
      </c>
      <c r="EE528">
        <v>1222.4000000000001</v>
      </c>
      <c r="EF528">
        <v>7352060</v>
      </c>
      <c r="EG528" t="s">
        <v>51</v>
      </c>
      <c r="EH528">
        <v>3760.55</v>
      </c>
      <c r="EI528">
        <v>1638721</v>
      </c>
      <c r="EJ528" t="s">
        <v>52</v>
      </c>
      <c r="EK528">
        <v>1454.8</v>
      </c>
      <c r="EL528">
        <v>2282701</v>
      </c>
      <c r="EM528" t="s">
        <v>53</v>
      </c>
      <c r="EN528">
        <v>2484.8000000000002</v>
      </c>
      <c r="EO528">
        <v>826261</v>
      </c>
      <c r="EP528" t="s">
        <v>54</v>
      </c>
      <c r="EQ528">
        <v>7504.05</v>
      </c>
      <c r="ER528">
        <v>253643</v>
      </c>
      <c r="ES528" t="s">
        <v>55</v>
      </c>
      <c r="ET528">
        <v>568.94999998748801</v>
      </c>
      <c r="EU528">
        <v>5103738</v>
      </c>
    </row>
    <row r="529" spans="1:151" x14ac:dyDescent="0.25">
      <c r="A529" s="5">
        <v>44602</v>
      </c>
      <c r="B529" t="s">
        <v>6</v>
      </c>
      <c r="C529">
        <v>1786.1</v>
      </c>
      <c r="D529">
        <v>1747943</v>
      </c>
      <c r="E529" t="s">
        <v>7</v>
      </c>
      <c r="F529">
        <v>731.05</v>
      </c>
      <c r="G529">
        <v>4752601</v>
      </c>
      <c r="H529" t="s">
        <v>8</v>
      </c>
      <c r="I529">
        <v>4590.6499999999996</v>
      </c>
      <c r="J529">
        <v>487802</v>
      </c>
      <c r="K529" t="s">
        <v>9</v>
      </c>
      <c r="L529">
        <v>3238.75</v>
      </c>
      <c r="M529">
        <v>728666</v>
      </c>
      <c r="N529" t="s">
        <v>10</v>
      </c>
      <c r="O529">
        <v>809.8</v>
      </c>
      <c r="P529">
        <v>12848281</v>
      </c>
      <c r="Q529" t="s">
        <v>11</v>
      </c>
      <c r="R529">
        <v>369.66</v>
      </c>
      <c r="S529">
        <v>6141529</v>
      </c>
      <c r="T529" t="s">
        <v>12</v>
      </c>
      <c r="U529">
        <v>3569.35</v>
      </c>
      <c r="V529">
        <v>239918</v>
      </c>
      <c r="W529" t="s">
        <v>13</v>
      </c>
      <c r="X529">
        <v>7137</v>
      </c>
      <c r="Y529">
        <v>1244200</v>
      </c>
      <c r="Z529" t="s">
        <v>14</v>
      </c>
      <c r="AA529">
        <v>16393.599999999999</v>
      </c>
      <c r="AB529">
        <v>299770</v>
      </c>
      <c r="AC529" t="s">
        <v>15</v>
      </c>
      <c r="AD529">
        <v>724.05</v>
      </c>
      <c r="AE529">
        <v>6074014</v>
      </c>
      <c r="AF529" t="s">
        <v>16</v>
      </c>
      <c r="AG529">
        <v>3534.55</v>
      </c>
      <c r="AH529">
        <v>172088</v>
      </c>
      <c r="AI529" t="s">
        <v>17</v>
      </c>
      <c r="AJ529">
        <v>975.05</v>
      </c>
      <c r="AK529">
        <v>2044733</v>
      </c>
      <c r="AL529" t="s">
        <v>18</v>
      </c>
      <c r="AM529">
        <v>168.05</v>
      </c>
      <c r="AN529">
        <v>17724098</v>
      </c>
      <c r="AO529" t="s">
        <v>19</v>
      </c>
      <c r="AP529">
        <v>4313.75</v>
      </c>
      <c r="AQ529">
        <v>559595</v>
      </c>
      <c r="AR529" t="s">
        <v>20</v>
      </c>
      <c r="AS529">
        <v>4370.7</v>
      </c>
      <c r="AT529">
        <v>237865</v>
      </c>
      <c r="AU529" t="s">
        <v>21</v>
      </c>
      <c r="AV529">
        <v>2640.35</v>
      </c>
      <c r="AW529">
        <v>558179</v>
      </c>
      <c r="AX529" t="s">
        <v>22</v>
      </c>
      <c r="AY529">
        <v>1768.55000000431</v>
      </c>
      <c r="AZ529">
        <v>622393</v>
      </c>
      <c r="BA529" t="s">
        <v>23</v>
      </c>
      <c r="BB529">
        <v>1190.3499999999999</v>
      </c>
      <c r="BC529">
        <v>2053245</v>
      </c>
      <c r="BD529" t="s">
        <v>24</v>
      </c>
      <c r="BE529">
        <v>1525.1</v>
      </c>
      <c r="BF529">
        <v>7157265</v>
      </c>
      <c r="BG529" t="s">
        <v>25</v>
      </c>
      <c r="BH529">
        <v>606.25</v>
      </c>
      <c r="BI529">
        <v>6231536</v>
      </c>
      <c r="BJ529" t="s">
        <v>26</v>
      </c>
      <c r="BK529">
        <v>2734.1</v>
      </c>
      <c r="BL529">
        <v>448648</v>
      </c>
      <c r="BM529" t="s">
        <v>27</v>
      </c>
      <c r="BN529">
        <v>2283.15</v>
      </c>
      <c r="BO529">
        <v>1195100</v>
      </c>
      <c r="BP529" t="s">
        <v>28</v>
      </c>
      <c r="BQ529">
        <v>547.25</v>
      </c>
      <c r="BR529">
        <v>10906403</v>
      </c>
      <c r="BS529" t="s">
        <v>29</v>
      </c>
      <c r="BT529">
        <v>805.5</v>
      </c>
      <c r="BU529">
        <v>13159771</v>
      </c>
      <c r="BV529" t="s">
        <v>30</v>
      </c>
      <c r="BW529">
        <v>972.35</v>
      </c>
      <c r="BX529">
        <v>4037566</v>
      </c>
      <c r="BY529" t="s">
        <v>31</v>
      </c>
      <c r="BZ529">
        <v>1769.6</v>
      </c>
      <c r="CA529">
        <v>4334630</v>
      </c>
      <c r="CB529" t="s">
        <v>32</v>
      </c>
      <c r="CC529">
        <v>232.24999999170501</v>
      </c>
      <c r="CD529">
        <v>19563580</v>
      </c>
      <c r="CE529" t="s">
        <v>33</v>
      </c>
      <c r="CF529">
        <v>672.55</v>
      </c>
      <c r="CG529">
        <v>4284880</v>
      </c>
      <c r="CH529" t="s">
        <v>34</v>
      </c>
      <c r="CI529">
        <v>1867.2</v>
      </c>
      <c r="CJ529">
        <v>2508081</v>
      </c>
      <c r="CK529" t="s">
        <v>35</v>
      </c>
      <c r="CL529">
        <v>1901</v>
      </c>
      <c r="CM529">
        <v>1288856</v>
      </c>
      <c r="CN529" t="s">
        <v>36</v>
      </c>
      <c r="CO529">
        <v>6317.4</v>
      </c>
      <c r="CP529">
        <v>141271</v>
      </c>
      <c r="CQ529" t="s">
        <v>37</v>
      </c>
      <c r="CR529">
        <v>853.05</v>
      </c>
      <c r="CS529">
        <v>6949276</v>
      </c>
      <c r="CT529" t="s">
        <v>38</v>
      </c>
      <c r="CU529">
        <v>8805.4500000000007</v>
      </c>
      <c r="CV529">
        <v>811887</v>
      </c>
      <c r="CW529" t="s">
        <v>39</v>
      </c>
      <c r="CX529">
        <v>18139.850000086601</v>
      </c>
      <c r="CY529">
        <v>50422</v>
      </c>
      <c r="CZ529" t="s">
        <v>40</v>
      </c>
      <c r="DA529">
        <v>136.44999999999999</v>
      </c>
      <c r="DB529">
        <v>6081460</v>
      </c>
      <c r="DC529" t="s">
        <v>41</v>
      </c>
      <c r="DD529">
        <v>169.1</v>
      </c>
      <c r="DE529">
        <v>26763203</v>
      </c>
      <c r="DF529" t="s">
        <v>42</v>
      </c>
      <c r="DG529">
        <v>212.04999999276799</v>
      </c>
      <c r="DH529">
        <v>14385251</v>
      </c>
      <c r="DI529" t="s">
        <v>43</v>
      </c>
      <c r="DJ529">
        <v>2381.0468734000001</v>
      </c>
      <c r="DK529">
        <v>5752361</v>
      </c>
      <c r="DL529" t="s">
        <v>44</v>
      </c>
      <c r="DM529">
        <v>1146.25</v>
      </c>
      <c r="DN529">
        <v>2030639</v>
      </c>
      <c r="DO529" t="s">
        <v>45</v>
      </c>
      <c r="DP529">
        <v>1265.5999999999999</v>
      </c>
      <c r="DQ529">
        <v>633358</v>
      </c>
      <c r="DR529" t="s">
        <v>46</v>
      </c>
      <c r="DS529">
        <v>540.54999999999995</v>
      </c>
      <c r="DT529">
        <v>18659370</v>
      </c>
      <c r="DU529" t="s">
        <v>47</v>
      </c>
      <c r="DV529">
        <v>894.3</v>
      </c>
      <c r="DW529">
        <v>3159839</v>
      </c>
      <c r="DX529" t="s">
        <v>48</v>
      </c>
      <c r="DY529">
        <v>706.70000001587596</v>
      </c>
      <c r="DZ529">
        <v>1770292</v>
      </c>
      <c r="EA529" t="s">
        <v>49</v>
      </c>
      <c r="EB529">
        <v>507.45</v>
      </c>
      <c r="EC529">
        <v>14537945</v>
      </c>
      <c r="ED529" t="s">
        <v>50</v>
      </c>
      <c r="EE529">
        <v>1248.4000000000001</v>
      </c>
      <c r="EF529">
        <v>9392057</v>
      </c>
      <c r="EG529" t="s">
        <v>51</v>
      </c>
      <c r="EH529">
        <v>3770.35</v>
      </c>
      <c r="EI529">
        <v>2112459</v>
      </c>
      <c r="EJ529" t="s">
        <v>52</v>
      </c>
      <c r="EK529">
        <v>1468.5</v>
      </c>
      <c r="EL529">
        <v>1850405</v>
      </c>
      <c r="EM529" t="s">
        <v>53</v>
      </c>
      <c r="EN529">
        <v>2491.85</v>
      </c>
      <c r="EO529">
        <v>788689</v>
      </c>
      <c r="EP529" t="s">
        <v>54</v>
      </c>
      <c r="EQ529">
        <v>7474.5</v>
      </c>
      <c r="ER529">
        <v>284223</v>
      </c>
      <c r="ES529" t="s">
        <v>55</v>
      </c>
      <c r="ET529">
        <v>573.64999998756298</v>
      </c>
      <c r="EU529">
        <v>5801912</v>
      </c>
    </row>
    <row r="530" spans="1:151" x14ac:dyDescent="0.25">
      <c r="A530" s="5">
        <v>44603</v>
      </c>
      <c r="B530" t="s">
        <v>6</v>
      </c>
      <c r="C530">
        <v>1764.3</v>
      </c>
      <c r="D530">
        <v>1196002</v>
      </c>
      <c r="E530" t="s">
        <v>7</v>
      </c>
      <c r="F530">
        <v>723.7</v>
      </c>
      <c r="G530">
        <v>3621116</v>
      </c>
      <c r="H530" t="s">
        <v>8</v>
      </c>
      <c r="I530">
        <v>4514.8999999999996</v>
      </c>
      <c r="J530">
        <v>572726</v>
      </c>
      <c r="K530" t="s">
        <v>9</v>
      </c>
      <c r="L530">
        <v>3216.3</v>
      </c>
      <c r="M530">
        <v>587840</v>
      </c>
      <c r="N530" t="s">
        <v>10</v>
      </c>
      <c r="O530">
        <v>803.8</v>
      </c>
      <c r="P530">
        <v>9717894</v>
      </c>
      <c r="Q530" t="s">
        <v>11</v>
      </c>
      <c r="R530">
        <v>369.56</v>
      </c>
      <c r="S530">
        <v>5631276</v>
      </c>
      <c r="T530" t="s">
        <v>12</v>
      </c>
      <c r="U530">
        <v>3566.65</v>
      </c>
      <c r="V530">
        <v>339577</v>
      </c>
      <c r="W530" t="s">
        <v>13</v>
      </c>
      <c r="X530">
        <v>7011.6</v>
      </c>
      <c r="Y530">
        <v>1276461</v>
      </c>
      <c r="Z530" t="s">
        <v>14</v>
      </c>
      <c r="AA530">
        <v>16113.1</v>
      </c>
      <c r="AB530">
        <v>244696</v>
      </c>
      <c r="AC530" t="s">
        <v>15</v>
      </c>
      <c r="AD530">
        <v>715.15</v>
      </c>
      <c r="AE530">
        <v>5646980</v>
      </c>
      <c r="AF530" t="s">
        <v>16</v>
      </c>
      <c r="AG530">
        <v>3480.55</v>
      </c>
      <c r="AH530">
        <v>340217</v>
      </c>
      <c r="AI530" t="s">
        <v>17</v>
      </c>
      <c r="AJ530">
        <v>958.5</v>
      </c>
      <c r="AK530">
        <v>1292417</v>
      </c>
      <c r="AL530" t="s">
        <v>18</v>
      </c>
      <c r="AM530">
        <v>166.5</v>
      </c>
      <c r="AN530">
        <v>10097767</v>
      </c>
      <c r="AO530" t="s">
        <v>19</v>
      </c>
      <c r="AP530">
        <v>4291.25</v>
      </c>
      <c r="AQ530">
        <v>2585446</v>
      </c>
      <c r="AR530" t="s">
        <v>20</v>
      </c>
      <c r="AS530">
        <v>4325.3999999999996</v>
      </c>
      <c r="AT530">
        <v>337538</v>
      </c>
      <c r="AU530" t="s">
        <v>21</v>
      </c>
      <c r="AV530">
        <v>2598.15</v>
      </c>
      <c r="AW530">
        <v>731373</v>
      </c>
      <c r="AX530" t="s">
        <v>22</v>
      </c>
      <c r="AY530">
        <v>1710.1500000036999</v>
      </c>
      <c r="AZ530">
        <v>983623</v>
      </c>
      <c r="BA530" t="s">
        <v>23</v>
      </c>
      <c r="BB530">
        <v>1163.7</v>
      </c>
      <c r="BC530">
        <v>3912397</v>
      </c>
      <c r="BD530" t="s">
        <v>24</v>
      </c>
      <c r="BE530">
        <v>1518.85</v>
      </c>
      <c r="BF530">
        <v>5355552</v>
      </c>
      <c r="BG530" t="s">
        <v>25</v>
      </c>
      <c r="BH530">
        <v>595.35</v>
      </c>
      <c r="BI530">
        <v>2557745</v>
      </c>
      <c r="BJ530" t="s">
        <v>26</v>
      </c>
      <c r="BK530">
        <v>2718.6</v>
      </c>
      <c r="BL530">
        <v>1235994</v>
      </c>
      <c r="BM530" t="s">
        <v>27</v>
      </c>
      <c r="BN530">
        <v>2258</v>
      </c>
      <c r="BO530">
        <v>2100036</v>
      </c>
      <c r="BP530" t="s">
        <v>28</v>
      </c>
      <c r="BQ530">
        <v>542.70000000000005</v>
      </c>
      <c r="BR530">
        <v>9110193</v>
      </c>
      <c r="BS530" t="s">
        <v>29</v>
      </c>
      <c r="BT530">
        <v>790.8</v>
      </c>
      <c r="BU530">
        <v>13138408</v>
      </c>
      <c r="BV530" t="s">
        <v>30</v>
      </c>
      <c r="BW530">
        <v>982.4</v>
      </c>
      <c r="BX530">
        <v>7171664</v>
      </c>
      <c r="BY530" t="s">
        <v>31</v>
      </c>
      <c r="BZ530">
        <v>1721.35</v>
      </c>
      <c r="CA530">
        <v>7551371</v>
      </c>
      <c r="CB530" t="s">
        <v>32</v>
      </c>
      <c r="CC530">
        <v>232.45000000239</v>
      </c>
      <c r="CD530">
        <v>18096561</v>
      </c>
      <c r="CE530" t="s">
        <v>33</v>
      </c>
      <c r="CF530">
        <v>671.4</v>
      </c>
      <c r="CG530">
        <v>3122555</v>
      </c>
      <c r="CH530" t="s">
        <v>34</v>
      </c>
      <c r="CI530">
        <v>1828.25</v>
      </c>
      <c r="CJ530">
        <v>1859755</v>
      </c>
      <c r="CK530" t="s">
        <v>35</v>
      </c>
      <c r="CL530">
        <v>1871.25</v>
      </c>
      <c r="CM530">
        <v>1744894</v>
      </c>
      <c r="CN530" t="s">
        <v>36</v>
      </c>
      <c r="CO530">
        <v>5999.85</v>
      </c>
      <c r="CP530">
        <v>424193</v>
      </c>
      <c r="CQ530" t="s">
        <v>37</v>
      </c>
      <c r="CR530">
        <v>853.65</v>
      </c>
      <c r="CS530">
        <v>5146850</v>
      </c>
      <c r="CT530" t="s">
        <v>38</v>
      </c>
      <c r="CU530">
        <v>8737.15</v>
      </c>
      <c r="CV530">
        <v>671572</v>
      </c>
      <c r="CW530" t="s">
        <v>39</v>
      </c>
      <c r="CX530">
        <v>17815.2</v>
      </c>
      <c r="CY530">
        <v>95980</v>
      </c>
      <c r="CZ530" t="s">
        <v>40</v>
      </c>
      <c r="DA530">
        <v>137.15</v>
      </c>
      <c r="DB530">
        <v>8426925</v>
      </c>
      <c r="DC530" t="s">
        <v>41</v>
      </c>
      <c r="DD530">
        <v>168.15</v>
      </c>
      <c r="DE530">
        <v>12884995</v>
      </c>
      <c r="DF530" t="s">
        <v>42</v>
      </c>
      <c r="DG530">
        <v>207.79999999480501</v>
      </c>
      <c r="DH530">
        <v>15053348</v>
      </c>
      <c r="DI530" t="s">
        <v>43</v>
      </c>
      <c r="DJ530">
        <v>2376.3985855999999</v>
      </c>
      <c r="DK530">
        <v>7357863</v>
      </c>
      <c r="DL530" t="s">
        <v>44</v>
      </c>
      <c r="DM530">
        <v>1133.3</v>
      </c>
      <c r="DN530">
        <v>1942394</v>
      </c>
      <c r="DO530" t="s">
        <v>45</v>
      </c>
      <c r="DP530">
        <v>1235.55</v>
      </c>
      <c r="DQ530">
        <v>583974</v>
      </c>
      <c r="DR530" t="s">
        <v>46</v>
      </c>
      <c r="DS530">
        <v>529.6</v>
      </c>
      <c r="DT530">
        <v>14607095</v>
      </c>
      <c r="DU530" t="s">
        <v>47</v>
      </c>
      <c r="DV530">
        <v>880.1</v>
      </c>
      <c r="DW530">
        <v>2682532</v>
      </c>
      <c r="DX530" t="s">
        <v>48</v>
      </c>
      <c r="DY530">
        <v>701.000000027037</v>
      </c>
      <c r="DZ530">
        <v>2013324</v>
      </c>
      <c r="EA530" t="s">
        <v>49</v>
      </c>
      <c r="EB530">
        <v>498.85</v>
      </c>
      <c r="EC530">
        <v>13534899</v>
      </c>
      <c r="ED530" t="s">
        <v>50</v>
      </c>
      <c r="EE530">
        <v>1254.5</v>
      </c>
      <c r="EF530">
        <v>9676226</v>
      </c>
      <c r="EG530" t="s">
        <v>51</v>
      </c>
      <c r="EH530">
        <v>3694.95</v>
      </c>
      <c r="EI530">
        <v>3851488</v>
      </c>
      <c r="EJ530" t="s">
        <v>52</v>
      </c>
      <c r="EK530">
        <v>1424.9</v>
      </c>
      <c r="EL530">
        <v>2426039</v>
      </c>
      <c r="EM530" t="s">
        <v>53</v>
      </c>
      <c r="EN530">
        <v>2442.25</v>
      </c>
      <c r="EO530">
        <v>1030760</v>
      </c>
      <c r="EP530" t="s">
        <v>54</v>
      </c>
      <c r="EQ530">
        <v>7323.6</v>
      </c>
      <c r="ER530">
        <v>265177</v>
      </c>
      <c r="ES530" t="s">
        <v>55</v>
      </c>
      <c r="ET530">
        <v>561.45000000437801</v>
      </c>
      <c r="EU530">
        <v>7721229</v>
      </c>
    </row>
    <row r="531" spans="1:151" x14ac:dyDescent="0.25">
      <c r="A531" s="5">
        <v>44606</v>
      </c>
      <c r="B531" t="s">
        <v>6</v>
      </c>
      <c r="C531">
        <v>1663.95</v>
      </c>
      <c r="D531">
        <v>1919476</v>
      </c>
      <c r="E531" t="s">
        <v>7</v>
      </c>
      <c r="F531">
        <v>695.75</v>
      </c>
      <c r="G531">
        <v>6219506</v>
      </c>
      <c r="H531" t="s">
        <v>8</v>
      </c>
      <c r="I531">
        <v>4486.3500000000004</v>
      </c>
      <c r="J531">
        <v>1094132</v>
      </c>
      <c r="K531" t="s">
        <v>9</v>
      </c>
      <c r="L531">
        <v>3143.45</v>
      </c>
      <c r="M531">
        <v>681236</v>
      </c>
      <c r="N531" t="s">
        <v>10</v>
      </c>
      <c r="O531">
        <v>773.35</v>
      </c>
      <c r="P531">
        <v>8617389</v>
      </c>
      <c r="Q531" t="s">
        <v>11</v>
      </c>
      <c r="R531">
        <v>361.7</v>
      </c>
      <c r="S531">
        <v>5098193</v>
      </c>
      <c r="T531" t="s">
        <v>12</v>
      </c>
      <c r="U531">
        <v>3487.95</v>
      </c>
      <c r="V531">
        <v>282645</v>
      </c>
      <c r="W531" t="s">
        <v>13</v>
      </c>
      <c r="X531">
        <v>6785.95</v>
      </c>
      <c r="Y531">
        <v>1169766</v>
      </c>
      <c r="Z531" t="s">
        <v>14</v>
      </c>
      <c r="AA531">
        <v>15674.152977399999</v>
      </c>
      <c r="AB531">
        <v>296115</v>
      </c>
      <c r="AC531" t="s">
        <v>15</v>
      </c>
      <c r="AD531">
        <v>689.7</v>
      </c>
      <c r="AE531">
        <v>7441445</v>
      </c>
      <c r="AF531" t="s">
        <v>16</v>
      </c>
      <c r="AG531">
        <v>3398</v>
      </c>
      <c r="AH531">
        <v>209831</v>
      </c>
      <c r="AI531" t="s">
        <v>17</v>
      </c>
      <c r="AJ531">
        <v>954.9</v>
      </c>
      <c r="AK531">
        <v>2346622</v>
      </c>
      <c r="AL531" t="s">
        <v>18</v>
      </c>
      <c r="AM531">
        <v>161.65</v>
      </c>
      <c r="AN531">
        <v>9478670</v>
      </c>
      <c r="AO531" t="s">
        <v>19</v>
      </c>
      <c r="AP531">
        <v>4277.8999999999996</v>
      </c>
      <c r="AQ531">
        <v>1147299</v>
      </c>
      <c r="AR531" t="s">
        <v>20</v>
      </c>
      <c r="AS531">
        <v>4204.6000000000004</v>
      </c>
      <c r="AT531">
        <v>449386</v>
      </c>
      <c r="AU531" t="s">
        <v>21</v>
      </c>
      <c r="AV531">
        <v>2570.8000000000002</v>
      </c>
      <c r="AW531">
        <v>675126</v>
      </c>
      <c r="AX531" t="s">
        <v>22</v>
      </c>
      <c r="AY531">
        <v>1642.9500000221899</v>
      </c>
      <c r="AZ531">
        <v>824741</v>
      </c>
      <c r="BA531" t="s">
        <v>23</v>
      </c>
      <c r="BB531">
        <v>1146.45</v>
      </c>
      <c r="BC531">
        <v>3243813</v>
      </c>
      <c r="BD531" t="s">
        <v>24</v>
      </c>
      <c r="BE531">
        <v>1473.7</v>
      </c>
      <c r="BF531">
        <v>7328310</v>
      </c>
      <c r="BG531" t="s">
        <v>25</v>
      </c>
      <c r="BH531">
        <v>557.29999999999995</v>
      </c>
      <c r="BI531">
        <v>7168038</v>
      </c>
      <c r="BJ531" t="s">
        <v>26</v>
      </c>
      <c r="BK531">
        <v>2648.5</v>
      </c>
      <c r="BL531">
        <v>576694</v>
      </c>
      <c r="BM531" t="s">
        <v>27</v>
      </c>
      <c r="BN531">
        <v>2228.5500000000002</v>
      </c>
      <c r="BO531">
        <v>1661501</v>
      </c>
      <c r="BP531" t="s">
        <v>28</v>
      </c>
      <c r="BQ531">
        <v>521.25</v>
      </c>
      <c r="BR531">
        <v>4995178</v>
      </c>
      <c r="BS531" t="s">
        <v>29</v>
      </c>
      <c r="BT531">
        <v>753.7</v>
      </c>
      <c r="BU531">
        <v>16170656</v>
      </c>
      <c r="BV531" t="s">
        <v>30</v>
      </c>
      <c r="BW531">
        <v>941.6</v>
      </c>
      <c r="BX531">
        <v>3652419</v>
      </c>
      <c r="BY531" t="s">
        <v>31</v>
      </c>
      <c r="BZ531">
        <v>1682.2</v>
      </c>
      <c r="CA531">
        <v>7459637</v>
      </c>
      <c r="CB531" t="s">
        <v>32</v>
      </c>
      <c r="CC531">
        <v>219.45000000924</v>
      </c>
      <c r="CD531">
        <v>22745228</v>
      </c>
      <c r="CE531" t="s">
        <v>33</v>
      </c>
      <c r="CF531">
        <v>626.54999999999995</v>
      </c>
      <c r="CG531">
        <v>6491576</v>
      </c>
      <c r="CH531" t="s">
        <v>34</v>
      </c>
      <c r="CI531">
        <v>1746.85</v>
      </c>
      <c r="CJ531">
        <v>3026821</v>
      </c>
      <c r="CK531" t="s">
        <v>35</v>
      </c>
      <c r="CL531">
        <v>1799</v>
      </c>
      <c r="CM531">
        <v>2290199</v>
      </c>
      <c r="CN531" t="s">
        <v>36</v>
      </c>
      <c r="CO531">
        <v>5885.35</v>
      </c>
      <c r="CP531">
        <v>394155</v>
      </c>
      <c r="CQ531" t="s">
        <v>37</v>
      </c>
      <c r="CR531">
        <v>825.05</v>
      </c>
      <c r="CS531">
        <v>4202165</v>
      </c>
      <c r="CT531" t="s">
        <v>38</v>
      </c>
      <c r="CU531">
        <v>8366.4</v>
      </c>
      <c r="CV531">
        <v>995540</v>
      </c>
      <c r="CW531" t="s">
        <v>39</v>
      </c>
      <c r="CX531">
        <v>17670.2499999424</v>
      </c>
      <c r="CY531">
        <v>42917</v>
      </c>
      <c r="CZ531" t="s">
        <v>40</v>
      </c>
      <c r="DA531">
        <v>132.5</v>
      </c>
      <c r="DB531">
        <v>7705072</v>
      </c>
      <c r="DC531" t="s">
        <v>41</v>
      </c>
      <c r="DD531">
        <v>166.2</v>
      </c>
      <c r="DE531">
        <v>44604164</v>
      </c>
      <c r="DF531" t="s">
        <v>42</v>
      </c>
      <c r="DG531">
        <v>201.84999999298901</v>
      </c>
      <c r="DH531">
        <v>9082032</v>
      </c>
      <c r="DI531" t="s">
        <v>43</v>
      </c>
      <c r="DJ531">
        <v>2338.5513891999999</v>
      </c>
      <c r="DK531">
        <v>4947109</v>
      </c>
      <c r="DL531" t="s">
        <v>44</v>
      </c>
      <c r="DM531">
        <v>1096.3</v>
      </c>
      <c r="DN531">
        <v>2448602</v>
      </c>
      <c r="DO531" t="s">
        <v>45</v>
      </c>
      <c r="DP531">
        <v>1160.8499999999999</v>
      </c>
      <c r="DQ531">
        <v>1315646</v>
      </c>
      <c r="DR531" t="s">
        <v>46</v>
      </c>
      <c r="DS531">
        <v>501.4</v>
      </c>
      <c r="DT531">
        <v>26153332</v>
      </c>
      <c r="DU531" t="s">
        <v>47</v>
      </c>
      <c r="DV531">
        <v>864.85</v>
      </c>
      <c r="DW531">
        <v>5163415</v>
      </c>
      <c r="DX531" t="s">
        <v>48</v>
      </c>
      <c r="DY531">
        <v>694.30000000047903</v>
      </c>
      <c r="DZ531">
        <v>2069409</v>
      </c>
      <c r="EA531" t="s">
        <v>49</v>
      </c>
      <c r="EB531">
        <v>471.45</v>
      </c>
      <c r="EC531">
        <v>22157389</v>
      </c>
      <c r="ED531" t="s">
        <v>50</v>
      </c>
      <c r="EE531">
        <v>1186.9000000000001</v>
      </c>
      <c r="EF531">
        <v>8021613</v>
      </c>
      <c r="EG531" t="s">
        <v>51</v>
      </c>
      <c r="EH531">
        <v>3733.75</v>
      </c>
      <c r="EI531">
        <v>5951745</v>
      </c>
      <c r="EJ531" t="s">
        <v>52</v>
      </c>
      <c r="EK531">
        <v>1390.15</v>
      </c>
      <c r="EL531">
        <v>2149302</v>
      </c>
      <c r="EM531" t="s">
        <v>53</v>
      </c>
      <c r="EN531">
        <v>2398</v>
      </c>
      <c r="EO531">
        <v>816491</v>
      </c>
      <c r="EP531" t="s">
        <v>54</v>
      </c>
      <c r="EQ531">
        <v>7089.1</v>
      </c>
      <c r="ER531">
        <v>266661</v>
      </c>
      <c r="ES531" t="s">
        <v>55</v>
      </c>
      <c r="ET531">
        <v>541.70000000000005</v>
      </c>
      <c r="EU531">
        <v>8120773</v>
      </c>
    </row>
    <row r="532" spans="1:151" x14ac:dyDescent="0.25">
      <c r="A532" s="5">
        <v>44607</v>
      </c>
      <c r="B532" t="s">
        <v>6</v>
      </c>
      <c r="C532">
        <v>1744.25</v>
      </c>
      <c r="D532">
        <v>2261554</v>
      </c>
      <c r="E532" t="s">
        <v>7</v>
      </c>
      <c r="F532">
        <v>720.6</v>
      </c>
      <c r="G532">
        <v>3319096</v>
      </c>
      <c r="H532" t="s">
        <v>8</v>
      </c>
      <c r="I532">
        <v>4663.3999999999996</v>
      </c>
      <c r="J532">
        <v>791080</v>
      </c>
      <c r="K532" t="s">
        <v>9</v>
      </c>
      <c r="L532">
        <v>3264.6</v>
      </c>
      <c r="M532">
        <v>676844</v>
      </c>
      <c r="N532" t="s">
        <v>10</v>
      </c>
      <c r="O532">
        <v>796.95</v>
      </c>
      <c r="P532">
        <v>7426563</v>
      </c>
      <c r="Q532" t="s">
        <v>11</v>
      </c>
      <c r="R532">
        <v>368.9</v>
      </c>
      <c r="S532">
        <v>5524786</v>
      </c>
      <c r="T532" t="s">
        <v>12</v>
      </c>
      <c r="U532">
        <v>3589.2</v>
      </c>
      <c r="V532">
        <v>357052</v>
      </c>
      <c r="W532" t="s">
        <v>13</v>
      </c>
      <c r="X532">
        <v>7142.05</v>
      </c>
      <c r="Y532">
        <v>1346820</v>
      </c>
      <c r="Z532" t="s">
        <v>14</v>
      </c>
      <c r="AA532">
        <v>16375.2508741</v>
      </c>
      <c r="AB532">
        <v>359213</v>
      </c>
      <c r="AC532" t="s">
        <v>15</v>
      </c>
      <c r="AD532">
        <v>711.55</v>
      </c>
      <c r="AE532">
        <v>4650249</v>
      </c>
      <c r="AF532" t="s">
        <v>16</v>
      </c>
      <c r="AG532">
        <v>3477.9</v>
      </c>
      <c r="AH532">
        <v>209065</v>
      </c>
      <c r="AI532" t="s">
        <v>17</v>
      </c>
      <c r="AJ532">
        <v>921.85</v>
      </c>
      <c r="AK532">
        <v>8304774</v>
      </c>
      <c r="AL532" t="s">
        <v>18</v>
      </c>
      <c r="AM532">
        <v>163.65</v>
      </c>
      <c r="AN532">
        <v>16850616</v>
      </c>
      <c r="AO532" t="s">
        <v>19</v>
      </c>
      <c r="AP532">
        <v>4325.8</v>
      </c>
      <c r="AQ532">
        <v>371572</v>
      </c>
      <c r="AR532" t="s">
        <v>20</v>
      </c>
      <c r="AS532">
        <v>4277.55</v>
      </c>
      <c r="AT532">
        <v>358011</v>
      </c>
      <c r="AU532" t="s">
        <v>21</v>
      </c>
      <c r="AV532">
        <v>2724</v>
      </c>
      <c r="AW532">
        <v>2216629</v>
      </c>
      <c r="AX532" t="s">
        <v>22</v>
      </c>
      <c r="AY532">
        <v>1712.1000000008901</v>
      </c>
      <c r="AZ532">
        <v>1194854</v>
      </c>
      <c r="BA532" t="s">
        <v>23</v>
      </c>
      <c r="BB532">
        <v>1168.55</v>
      </c>
      <c r="BC532">
        <v>3000492</v>
      </c>
      <c r="BD532" t="s">
        <v>24</v>
      </c>
      <c r="BE532">
        <v>1517.8</v>
      </c>
      <c r="BF532">
        <v>6567533</v>
      </c>
      <c r="BG532" t="s">
        <v>25</v>
      </c>
      <c r="BH532">
        <v>573.6</v>
      </c>
      <c r="BI532">
        <v>4282324</v>
      </c>
      <c r="BJ532" t="s">
        <v>26</v>
      </c>
      <c r="BK532">
        <v>2778.65</v>
      </c>
      <c r="BL532">
        <v>1131545</v>
      </c>
      <c r="BM532" t="s">
        <v>27</v>
      </c>
      <c r="BN532">
        <v>2290.1</v>
      </c>
      <c r="BO532">
        <v>1533070</v>
      </c>
      <c r="BP532" t="s">
        <v>28</v>
      </c>
      <c r="BQ532">
        <v>533.85</v>
      </c>
      <c r="BR532">
        <v>8233217</v>
      </c>
      <c r="BS532" t="s">
        <v>29</v>
      </c>
      <c r="BT532">
        <v>776.05</v>
      </c>
      <c r="BU532">
        <v>18880659</v>
      </c>
      <c r="BV532" t="s">
        <v>30</v>
      </c>
      <c r="BW532">
        <v>969.7</v>
      </c>
      <c r="BX532">
        <v>3985559</v>
      </c>
      <c r="BY532" t="s">
        <v>31</v>
      </c>
      <c r="BZ532">
        <v>1738.25</v>
      </c>
      <c r="CA532">
        <v>4669915</v>
      </c>
      <c r="CB532" t="s">
        <v>32</v>
      </c>
      <c r="CC532">
        <v>223.000000001568</v>
      </c>
      <c r="CD532">
        <v>12875311</v>
      </c>
      <c r="CE532" t="s">
        <v>33</v>
      </c>
      <c r="CF532">
        <v>640.65</v>
      </c>
      <c r="CG532">
        <v>4001839</v>
      </c>
      <c r="CH532" t="s">
        <v>34</v>
      </c>
      <c r="CI532">
        <v>1813.1</v>
      </c>
      <c r="CJ532">
        <v>2055275</v>
      </c>
      <c r="CK532" t="s">
        <v>35</v>
      </c>
      <c r="CL532">
        <v>1876.05</v>
      </c>
      <c r="CM532">
        <v>2602134</v>
      </c>
      <c r="CN532" t="s">
        <v>36</v>
      </c>
      <c r="CO532">
        <v>6102.65</v>
      </c>
      <c r="CP532">
        <v>204594</v>
      </c>
      <c r="CQ532" t="s">
        <v>37</v>
      </c>
      <c r="CR532">
        <v>854.6</v>
      </c>
      <c r="CS532">
        <v>2728328</v>
      </c>
      <c r="CT532" t="s">
        <v>38</v>
      </c>
      <c r="CU532">
        <v>8622.7000000000007</v>
      </c>
      <c r="CV532">
        <v>682766</v>
      </c>
      <c r="CW532" t="s">
        <v>39</v>
      </c>
      <c r="CX532">
        <v>18187.099999999999</v>
      </c>
      <c r="CY532">
        <v>50170</v>
      </c>
      <c r="CZ532" t="s">
        <v>40</v>
      </c>
      <c r="DA532">
        <v>135.35</v>
      </c>
      <c r="DB532">
        <v>12674466</v>
      </c>
      <c r="DC532" t="s">
        <v>41</v>
      </c>
      <c r="DD532">
        <v>164.15</v>
      </c>
      <c r="DE532">
        <v>31146458</v>
      </c>
      <c r="DF532" t="s">
        <v>42</v>
      </c>
      <c r="DG532">
        <v>203.44999999969701</v>
      </c>
      <c r="DH532">
        <v>14284546</v>
      </c>
      <c r="DI532" t="s">
        <v>43</v>
      </c>
      <c r="DJ532">
        <v>2417.9467884000001</v>
      </c>
      <c r="DK532">
        <v>5174646</v>
      </c>
      <c r="DL532" t="s">
        <v>44</v>
      </c>
      <c r="DM532">
        <v>1119.95</v>
      </c>
      <c r="DN532">
        <v>1245681</v>
      </c>
      <c r="DO532" t="s">
        <v>45</v>
      </c>
      <c r="DP532">
        <v>1208</v>
      </c>
      <c r="DQ532">
        <v>977314</v>
      </c>
      <c r="DR532" t="s">
        <v>46</v>
      </c>
      <c r="DS532">
        <v>524.79999999999995</v>
      </c>
      <c r="DT532">
        <v>23842951</v>
      </c>
      <c r="DU532" t="s">
        <v>47</v>
      </c>
      <c r="DV532">
        <v>876.8</v>
      </c>
      <c r="DW532">
        <v>3219287</v>
      </c>
      <c r="DX532" t="s">
        <v>48</v>
      </c>
      <c r="DY532">
        <v>701.99999996659005</v>
      </c>
      <c r="DZ532">
        <v>2209622</v>
      </c>
      <c r="EA532" t="s">
        <v>49</v>
      </c>
      <c r="EB532">
        <v>504</v>
      </c>
      <c r="EC532">
        <v>30623088</v>
      </c>
      <c r="ED532" t="s">
        <v>50</v>
      </c>
      <c r="EE532">
        <v>1207.8</v>
      </c>
      <c r="EF532">
        <v>10188921</v>
      </c>
      <c r="EG532" t="s">
        <v>51</v>
      </c>
      <c r="EH532">
        <v>3817.8</v>
      </c>
      <c r="EI532">
        <v>3931683</v>
      </c>
      <c r="EJ532" t="s">
        <v>52</v>
      </c>
      <c r="EK532">
        <v>1439.65</v>
      </c>
      <c r="EL532">
        <v>1955525</v>
      </c>
      <c r="EM532" t="s">
        <v>53</v>
      </c>
      <c r="EN532">
        <v>2495.9</v>
      </c>
      <c r="EO532">
        <v>1293933</v>
      </c>
      <c r="EP532" t="s">
        <v>54</v>
      </c>
      <c r="EQ532">
        <v>7290.3</v>
      </c>
      <c r="ER532">
        <v>255775</v>
      </c>
      <c r="ES532" t="s">
        <v>55</v>
      </c>
      <c r="ET532">
        <v>563.34999999381603</v>
      </c>
      <c r="EU532">
        <v>6838496</v>
      </c>
    </row>
    <row r="533" spans="1:151" x14ac:dyDescent="0.25">
      <c r="A533" s="5">
        <v>44608</v>
      </c>
      <c r="B533" t="s">
        <v>6</v>
      </c>
      <c r="C533">
        <v>1738.1</v>
      </c>
      <c r="D533">
        <v>1663614</v>
      </c>
      <c r="E533" t="s">
        <v>7</v>
      </c>
      <c r="F533">
        <v>740.75</v>
      </c>
      <c r="G533">
        <v>9382605</v>
      </c>
      <c r="H533" t="s">
        <v>8</v>
      </c>
      <c r="I533">
        <v>4584.8</v>
      </c>
      <c r="J533">
        <v>584166</v>
      </c>
      <c r="K533" t="s">
        <v>9</v>
      </c>
      <c r="L533">
        <v>3252.85</v>
      </c>
      <c r="M533">
        <v>624320</v>
      </c>
      <c r="N533" t="s">
        <v>10</v>
      </c>
      <c r="O533">
        <v>797.05</v>
      </c>
      <c r="P533">
        <v>7457765</v>
      </c>
      <c r="Q533" t="s">
        <v>11</v>
      </c>
      <c r="R533">
        <v>374.1</v>
      </c>
      <c r="S533">
        <v>5444908</v>
      </c>
      <c r="T533" t="s">
        <v>12</v>
      </c>
      <c r="U533">
        <v>3586.9</v>
      </c>
      <c r="V533">
        <v>244587</v>
      </c>
      <c r="W533" t="s">
        <v>13</v>
      </c>
      <c r="X533">
        <v>7068.6</v>
      </c>
      <c r="Y533">
        <v>1054041</v>
      </c>
      <c r="Z533" t="s">
        <v>14</v>
      </c>
      <c r="AA533">
        <v>16272.451182500001</v>
      </c>
      <c r="AB533">
        <v>273874</v>
      </c>
      <c r="AC533" t="s">
        <v>15</v>
      </c>
      <c r="AD533">
        <v>721.8</v>
      </c>
      <c r="AE533">
        <v>5433910</v>
      </c>
      <c r="AF533" t="s">
        <v>16</v>
      </c>
      <c r="AG533">
        <v>3462</v>
      </c>
      <c r="AH533">
        <v>190567</v>
      </c>
      <c r="AI533" t="s">
        <v>17</v>
      </c>
      <c r="AJ533">
        <v>933.1</v>
      </c>
      <c r="AK533">
        <v>2480569</v>
      </c>
      <c r="AL533" t="s">
        <v>18</v>
      </c>
      <c r="AM533">
        <v>163.85</v>
      </c>
      <c r="AN533">
        <v>10653203</v>
      </c>
      <c r="AO533" t="s">
        <v>19</v>
      </c>
      <c r="AP533">
        <v>4465.1499999999996</v>
      </c>
      <c r="AQ533">
        <v>1373620</v>
      </c>
      <c r="AR533" t="s">
        <v>20</v>
      </c>
      <c r="AS533">
        <v>4316.45</v>
      </c>
      <c r="AT533">
        <v>380613</v>
      </c>
      <c r="AU533" t="s">
        <v>21</v>
      </c>
      <c r="AV533">
        <v>2706.45</v>
      </c>
      <c r="AW533">
        <v>804882</v>
      </c>
      <c r="AX533" t="s">
        <v>22</v>
      </c>
      <c r="AY533">
        <v>1721.2999999885999</v>
      </c>
      <c r="AZ533">
        <v>1204064</v>
      </c>
      <c r="BA533" t="s">
        <v>23</v>
      </c>
      <c r="BB533">
        <v>1167.8</v>
      </c>
      <c r="BC533">
        <v>1885868</v>
      </c>
      <c r="BD533" t="s">
        <v>24</v>
      </c>
      <c r="BE533">
        <v>1515.75</v>
      </c>
      <c r="BF533">
        <v>5016132</v>
      </c>
      <c r="BG533" t="s">
        <v>25</v>
      </c>
      <c r="BH533">
        <v>586.35</v>
      </c>
      <c r="BI533">
        <v>6991082</v>
      </c>
      <c r="BJ533" t="s">
        <v>26</v>
      </c>
      <c r="BK533">
        <v>2786.8</v>
      </c>
      <c r="BL533">
        <v>1127829</v>
      </c>
      <c r="BM533" t="s">
        <v>27</v>
      </c>
      <c r="BN533">
        <v>2286.5</v>
      </c>
      <c r="BO533">
        <v>995668</v>
      </c>
      <c r="BP533" t="s">
        <v>28</v>
      </c>
      <c r="BQ533">
        <v>529.29999999999995</v>
      </c>
      <c r="BR533">
        <v>4348474</v>
      </c>
      <c r="BS533" t="s">
        <v>29</v>
      </c>
      <c r="BT533">
        <v>764.05</v>
      </c>
      <c r="BU533">
        <v>10549784</v>
      </c>
      <c r="BV533" t="s">
        <v>30</v>
      </c>
      <c r="BW533">
        <v>968.4</v>
      </c>
      <c r="BX533">
        <v>3683264</v>
      </c>
      <c r="BY533" t="s">
        <v>31</v>
      </c>
      <c r="BZ533">
        <v>1733.3</v>
      </c>
      <c r="CA533">
        <v>5350642</v>
      </c>
      <c r="CB533" t="s">
        <v>32</v>
      </c>
      <c r="CC533">
        <v>222.74999999558401</v>
      </c>
      <c r="CD533">
        <v>11231596</v>
      </c>
      <c r="CE533" t="s">
        <v>33</v>
      </c>
      <c r="CF533">
        <v>638</v>
      </c>
      <c r="CG533">
        <v>1939683</v>
      </c>
      <c r="CH533" t="s">
        <v>34</v>
      </c>
      <c r="CI533">
        <v>1830.05</v>
      </c>
      <c r="CJ533">
        <v>2269756</v>
      </c>
      <c r="CK533" t="s">
        <v>35</v>
      </c>
      <c r="CL533">
        <v>1860.7</v>
      </c>
      <c r="CM533">
        <v>1898439</v>
      </c>
      <c r="CN533" t="s">
        <v>36</v>
      </c>
      <c r="CO533">
        <v>6002.9</v>
      </c>
      <c r="CP533">
        <v>222936</v>
      </c>
      <c r="CQ533" t="s">
        <v>37</v>
      </c>
      <c r="CR533">
        <v>864.25</v>
      </c>
      <c r="CS533">
        <v>4401342</v>
      </c>
      <c r="CT533" t="s">
        <v>38</v>
      </c>
      <c r="CU533">
        <v>8582.9500000000007</v>
      </c>
      <c r="CV533">
        <v>422704</v>
      </c>
      <c r="CW533" t="s">
        <v>39</v>
      </c>
      <c r="CX533">
        <v>18223.8</v>
      </c>
      <c r="CY533">
        <v>40410</v>
      </c>
      <c r="CZ533" t="s">
        <v>40</v>
      </c>
      <c r="DA533">
        <v>133.19999999999999</v>
      </c>
      <c r="DB533">
        <v>12946623</v>
      </c>
      <c r="DC533" t="s">
        <v>41</v>
      </c>
      <c r="DD533">
        <v>168.55</v>
      </c>
      <c r="DE533">
        <v>15960268</v>
      </c>
      <c r="DF533" t="s">
        <v>42</v>
      </c>
      <c r="DG533">
        <v>196.299999999021</v>
      </c>
      <c r="DH533">
        <v>15202546</v>
      </c>
      <c r="DI533" t="s">
        <v>43</v>
      </c>
      <c r="DJ533">
        <v>2412.9460238000001</v>
      </c>
      <c r="DK533">
        <v>4796294</v>
      </c>
      <c r="DL533" t="s">
        <v>44</v>
      </c>
      <c r="DM533">
        <v>1122.1500000000001</v>
      </c>
      <c r="DN533">
        <v>1294606</v>
      </c>
      <c r="DO533" t="s">
        <v>45</v>
      </c>
      <c r="DP533">
        <v>1220.5999999999999</v>
      </c>
      <c r="DQ533">
        <v>1869517</v>
      </c>
      <c r="DR533" t="s">
        <v>46</v>
      </c>
      <c r="DS533">
        <v>516.70000000000005</v>
      </c>
      <c r="DT533">
        <v>19773807</v>
      </c>
      <c r="DU533" t="s">
        <v>47</v>
      </c>
      <c r="DV533">
        <v>868.85</v>
      </c>
      <c r="DW533">
        <v>2136415</v>
      </c>
      <c r="DX533" t="s">
        <v>48</v>
      </c>
      <c r="DY533">
        <v>701.000000027037</v>
      </c>
      <c r="DZ533">
        <v>1217196</v>
      </c>
      <c r="EA533" t="s">
        <v>49</v>
      </c>
      <c r="EB533">
        <v>498.45</v>
      </c>
      <c r="EC533">
        <v>20176993</v>
      </c>
      <c r="ED533" t="s">
        <v>50</v>
      </c>
      <c r="EE533">
        <v>1191.8</v>
      </c>
      <c r="EF533">
        <v>6609214</v>
      </c>
      <c r="EG533" t="s">
        <v>51</v>
      </c>
      <c r="EH533">
        <v>3813.1</v>
      </c>
      <c r="EI533">
        <v>3256906</v>
      </c>
      <c r="EJ533" t="s">
        <v>52</v>
      </c>
      <c r="EK533">
        <v>1444</v>
      </c>
      <c r="EL533">
        <v>2164650</v>
      </c>
      <c r="EM533" t="s">
        <v>53</v>
      </c>
      <c r="EN533">
        <v>2488.0500000000002</v>
      </c>
      <c r="EO533">
        <v>1008929</v>
      </c>
      <c r="EP533" t="s">
        <v>54</v>
      </c>
      <c r="EQ533">
        <v>7178.9</v>
      </c>
      <c r="ER533">
        <v>322839</v>
      </c>
      <c r="ES533" t="s">
        <v>55</v>
      </c>
      <c r="ET533">
        <v>563.9</v>
      </c>
      <c r="EU533">
        <v>7303911</v>
      </c>
    </row>
    <row r="534" spans="1:151" x14ac:dyDescent="0.25">
      <c r="A534" s="5">
        <v>44609</v>
      </c>
      <c r="B534" t="s">
        <v>6</v>
      </c>
      <c r="C534">
        <v>1730.95</v>
      </c>
      <c r="D534">
        <v>1075487</v>
      </c>
      <c r="E534" t="s">
        <v>7</v>
      </c>
      <c r="F534">
        <v>734.2</v>
      </c>
      <c r="G534">
        <v>3407347</v>
      </c>
      <c r="H534" t="s">
        <v>8</v>
      </c>
      <c r="I534">
        <v>4564.7</v>
      </c>
      <c r="J534">
        <v>520450</v>
      </c>
      <c r="K534" t="s">
        <v>9</v>
      </c>
      <c r="L534">
        <v>3265.85</v>
      </c>
      <c r="M534">
        <v>636735</v>
      </c>
      <c r="N534" t="s">
        <v>10</v>
      </c>
      <c r="O534">
        <v>782.8</v>
      </c>
      <c r="P534">
        <v>6516308</v>
      </c>
      <c r="Q534" t="s">
        <v>11</v>
      </c>
      <c r="R534">
        <v>373</v>
      </c>
      <c r="S534">
        <v>2612160</v>
      </c>
      <c r="T534" t="s">
        <v>12</v>
      </c>
      <c r="U534">
        <v>3597.3</v>
      </c>
      <c r="V534">
        <v>513917</v>
      </c>
      <c r="W534" t="s">
        <v>13</v>
      </c>
      <c r="X534">
        <v>7082.45</v>
      </c>
      <c r="Y534">
        <v>903616</v>
      </c>
      <c r="Z534" t="s">
        <v>14</v>
      </c>
      <c r="AA534">
        <v>16181.2</v>
      </c>
      <c r="AB534">
        <v>214433</v>
      </c>
      <c r="AC534" t="s">
        <v>15</v>
      </c>
      <c r="AD534">
        <v>717</v>
      </c>
      <c r="AE534">
        <v>5107708</v>
      </c>
      <c r="AF534" t="s">
        <v>16</v>
      </c>
      <c r="AG534">
        <v>3464.1</v>
      </c>
      <c r="AH534">
        <v>173362</v>
      </c>
      <c r="AI534" t="s">
        <v>17</v>
      </c>
      <c r="AJ534">
        <v>928.2</v>
      </c>
      <c r="AK534">
        <v>2843010</v>
      </c>
      <c r="AL534" t="s">
        <v>18</v>
      </c>
      <c r="AM534">
        <v>163.05000000000001</v>
      </c>
      <c r="AN534">
        <v>6906440</v>
      </c>
      <c r="AO534" t="s">
        <v>19</v>
      </c>
      <c r="AP534">
        <v>4442.2</v>
      </c>
      <c r="AQ534">
        <v>601590</v>
      </c>
      <c r="AR534" t="s">
        <v>20</v>
      </c>
      <c r="AS534">
        <v>4301</v>
      </c>
      <c r="AT534">
        <v>229031</v>
      </c>
      <c r="AU534" t="s">
        <v>21</v>
      </c>
      <c r="AV534">
        <v>2722.75</v>
      </c>
      <c r="AW534">
        <v>572432</v>
      </c>
      <c r="AX534" t="s">
        <v>22</v>
      </c>
      <c r="AY534">
        <v>1711.25000002917</v>
      </c>
      <c r="AZ534">
        <v>1067390</v>
      </c>
      <c r="BA534" t="s">
        <v>23</v>
      </c>
      <c r="BB534">
        <v>1163.05</v>
      </c>
      <c r="BC534">
        <v>1644055</v>
      </c>
      <c r="BD534" t="s">
        <v>24</v>
      </c>
      <c r="BE534">
        <v>1506.5</v>
      </c>
      <c r="BF534">
        <v>3675604</v>
      </c>
      <c r="BG534" t="s">
        <v>25</v>
      </c>
      <c r="BH534">
        <v>592.6</v>
      </c>
      <c r="BI534">
        <v>3542326</v>
      </c>
      <c r="BJ534" t="s">
        <v>26</v>
      </c>
      <c r="BK534">
        <v>2793.45</v>
      </c>
      <c r="BL534">
        <v>1166885</v>
      </c>
      <c r="BM534" t="s">
        <v>27</v>
      </c>
      <c r="BN534">
        <v>2307.5500000000002</v>
      </c>
      <c r="BO534">
        <v>869374</v>
      </c>
      <c r="BP534" t="s">
        <v>28</v>
      </c>
      <c r="BQ534">
        <v>532.54999999999995</v>
      </c>
      <c r="BR534">
        <v>5340469</v>
      </c>
      <c r="BS534" t="s">
        <v>29</v>
      </c>
      <c r="BT534">
        <v>750.35</v>
      </c>
      <c r="BU534">
        <v>16683808</v>
      </c>
      <c r="BV534" t="s">
        <v>30</v>
      </c>
      <c r="BW534">
        <v>955.8</v>
      </c>
      <c r="BX534">
        <v>3152042</v>
      </c>
      <c r="BY534" t="s">
        <v>31</v>
      </c>
      <c r="BZ534">
        <v>1724.8</v>
      </c>
      <c r="CA534">
        <v>3937950</v>
      </c>
      <c r="CB534" t="s">
        <v>32</v>
      </c>
      <c r="CC534">
        <v>222.65000000959799</v>
      </c>
      <c r="CD534">
        <v>14024149</v>
      </c>
      <c r="CE534" t="s">
        <v>33</v>
      </c>
      <c r="CF534">
        <v>638.20000000000005</v>
      </c>
      <c r="CG534">
        <v>2382178</v>
      </c>
      <c r="CH534" t="s">
        <v>34</v>
      </c>
      <c r="CI534">
        <v>1817.3</v>
      </c>
      <c r="CJ534">
        <v>2810229</v>
      </c>
      <c r="CK534" t="s">
        <v>35</v>
      </c>
      <c r="CL534">
        <v>1868.7</v>
      </c>
      <c r="CM534">
        <v>1459905</v>
      </c>
      <c r="CN534" t="s">
        <v>36</v>
      </c>
      <c r="CO534">
        <v>5934.2</v>
      </c>
      <c r="CP534">
        <v>185919</v>
      </c>
      <c r="CQ534" t="s">
        <v>37</v>
      </c>
      <c r="CR534">
        <v>862.25</v>
      </c>
      <c r="CS534">
        <v>2041741</v>
      </c>
      <c r="CT534" t="s">
        <v>38</v>
      </c>
      <c r="CU534">
        <v>8552.4500000000007</v>
      </c>
      <c r="CV534">
        <v>305313</v>
      </c>
      <c r="CW534" t="s">
        <v>39</v>
      </c>
      <c r="CX534">
        <v>18126</v>
      </c>
      <c r="CY534">
        <v>113840</v>
      </c>
      <c r="CZ534" t="s">
        <v>40</v>
      </c>
      <c r="DA534">
        <v>132.75</v>
      </c>
      <c r="DB534">
        <v>5811964</v>
      </c>
      <c r="DC534" t="s">
        <v>41</v>
      </c>
      <c r="DD534">
        <v>171.75</v>
      </c>
      <c r="DE534">
        <v>24640791</v>
      </c>
      <c r="DF534" t="s">
        <v>42</v>
      </c>
      <c r="DG534">
        <v>196.999999995075</v>
      </c>
      <c r="DH534">
        <v>12304164</v>
      </c>
      <c r="DI534" t="s">
        <v>43</v>
      </c>
      <c r="DJ534">
        <v>2443.5013564000001</v>
      </c>
      <c r="DK534">
        <v>5931774</v>
      </c>
      <c r="DL534" t="s">
        <v>44</v>
      </c>
      <c r="DM534">
        <v>1126.3499999999999</v>
      </c>
      <c r="DN534">
        <v>1182862</v>
      </c>
      <c r="DO534" t="s">
        <v>45</v>
      </c>
      <c r="DP534">
        <v>1277.45</v>
      </c>
      <c r="DQ534">
        <v>2219232</v>
      </c>
      <c r="DR534" t="s">
        <v>46</v>
      </c>
      <c r="DS534">
        <v>512.95000000000005</v>
      </c>
      <c r="DT534">
        <v>16408356</v>
      </c>
      <c r="DU534" t="s">
        <v>47</v>
      </c>
      <c r="DV534">
        <v>862.55</v>
      </c>
      <c r="DW534">
        <v>2275289</v>
      </c>
      <c r="DX534" t="s">
        <v>48</v>
      </c>
      <c r="DY534">
        <v>720.35000000729997</v>
      </c>
      <c r="DZ534">
        <v>3442092</v>
      </c>
      <c r="EA534" t="s">
        <v>49</v>
      </c>
      <c r="EB534">
        <v>499.95</v>
      </c>
      <c r="EC534">
        <v>27943077</v>
      </c>
      <c r="ED534" t="s">
        <v>50</v>
      </c>
      <c r="EE534">
        <v>1191</v>
      </c>
      <c r="EF534">
        <v>5655792</v>
      </c>
      <c r="EG534" t="s">
        <v>51</v>
      </c>
      <c r="EH534">
        <v>3784.2</v>
      </c>
      <c r="EI534">
        <v>3134372</v>
      </c>
      <c r="EJ534" t="s">
        <v>52</v>
      </c>
      <c r="EK534">
        <v>1447.55</v>
      </c>
      <c r="EL534">
        <v>1669669</v>
      </c>
      <c r="EM534" t="s">
        <v>53</v>
      </c>
      <c r="EN534">
        <v>2493.1999999999998</v>
      </c>
      <c r="EO534">
        <v>960885</v>
      </c>
      <c r="EP534" t="s">
        <v>54</v>
      </c>
      <c r="EQ534">
        <v>7045.95</v>
      </c>
      <c r="ER534">
        <v>499955</v>
      </c>
      <c r="ES534" t="s">
        <v>55</v>
      </c>
      <c r="ET534">
        <v>564.9</v>
      </c>
      <c r="EU534">
        <v>7114420</v>
      </c>
    </row>
    <row r="535" spans="1:151" x14ac:dyDescent="0.25">
      <c r="A535" s="5">
        <v>44610</v>
      </c>
      <c r="B535" t="s">
        <v>6</v>
      </c>
      <c r="C535">
        <v>1736.3</v>
      </c>
      <c r="D535">
        <v>945100</v>
      </c>
      <c r="E535" t="s">
        <v>7</v>
      </c>
      <c r="F535">
        <v>727.5</v>
      </c>
      <c r="G535">
        <v>2151557</v>
      </c>
      <c r="H535" t="s">
        <v>8</v>
      </c>
      <c r="I535">
        <v>4471.55</v>
      </c>
      <c r="J535">
        <v>388145</v>
      </c>
      <c r="K535" t="s">
        <v>9</v>
      </c>
      <c r="L535">
        <v>3258.45</v>
      </c>
      <c r="M535">
        <v>423801</v>
      </c>
      <c r="N535" t="s">
        <v>10</v>
      </c>
      <c r="O535">
        <v>787.4</v>
      </c>
      <c r="P535">
        <v>5466662</v>
      </c>
      <c r="Q535" t="s">
        <v>11</v>
      </c>
      <c r="R535">
        <v>373.16</v>
      </c>
      <c r="S535">
        <v>2210217</v>
      </c>
      <c r="T535" t="s">
        <v>12</v>
      </c>
      <c r="U535">
        <v>3632.15</v>
      </c>
      <c r="V535">
        <v>277299</v>
      </c>
      <c r="W535" t="s">
        <v>13</v>
      </c>
      <c r="X535">
        <v>7030.1</v>
      </c>
      <c r="Y535">
        <v>762517</v>
      </c>
      <c r="Z535" t="s">
        <v>14</v>
      </c>
      <c r="AA535">
        <v>16096.551710199999</v>
      </c>
      <c r="AB535">
        <v>174327</v>
      </c>
      <c r="AC535" t="s">
        <v>15</v>
      </c>
      <c r="AD535">
        <v>712.55</v>
      </c>
      <c r="AE535">
        <v>4099366</v>
      </c>
      <c r="AF535" t="s">
        <v>16</v>
      </c>
      <c r="AG535">
        <v>3481.65</v>
      </c>
      <c r="AH535">
        <v>121161</v>
      </c>
      <c r="AI535" t="s">
        <v>17</v>
      </c>
      <c r="AJ535">
        <v>909.1</v>
      </c>
      <c r="AK535">
        <v>3643338</v>
      </c>
      <c r="AL535" t="s">
        <v>18</v>
      </c>
      <c r="AM535">
        <v>167.3</v>
      </c>
      <c r="AN535">
        <v>23740696</v>
      </c>
      <c r="AO535" t="s">
        <v>19</v>
      </c>
      <c r="AP535">
        <v>4353.3999999999996</v>
      </c>
      <c r="AQ535">
        <v>580486</v>
      </c>
      <c r="AR535" t="s">
        <v>20</v>
      </c>
      <c r="AS535">
        <v>4321.1499999999996</v>
      </c>
      <c r="AT535">
        <v>358108</v>
      </c>
      <c r="AU535" t="s">
        <v>21</v>
      </c>
      <c r="AV535">
        <v>2699.25</v>
      </c>
      <c r="AW535">
        <v>311304</v>
      </c>
      <c r="AX535" t="s">
        <v>22</v>
      </c>
      <c r="AY535">
        <v>1722.7499999911199</v>
      </c>
      <c r="AZ535">
        <v>1200407</v>
      </c>
      <c r="BA535" t="s">
        <v>23</v>
      </c>
      <c r="BB535">
        <v>1165</v>
      </c>
      <c r="BC535">
        <v>2166690</v>
      </c>
      <c r="BD535" t="s">
        <v>24</v>
      </c>
      <c r="BE535">
        <v>1512.35</v>
      </c>
      <c r="BF535">
        <v>3898064</v>
      </c>
      <c r="BG535" t="s">
        <v>25</v>
      </c>
      <c r="BH535">
        <v>590.95000000000005</v>
      </c>
      <c r="BI535">
        <v>2613689</v>
      </c>
      <c r="BJ535" t="s">
        <v>26</v>
      </c>
      <c r="BK535">
        <v>2774.05</v>
      </c>
      <c r="BL535">
        <v>662754</v>
      </c>
      <c r="BM535" t="s">
        <v>27</v>
      </c>
      <c r="BN535">
        <v>2312.5500000000002</v>
      </c>
      <c r="BO535">
        <v>890713</v>
      </c>
      <c r="BP535" t="s">
        <v>28</v>
      </c>
      <c r="BQ535">
        <v>529.6</v>
      </c>
      <c r="BR535">
        <v>3344269</v>
      </c>
      <c r="BS535" t="s">
        <v>29</v>
      </c>
      <c r="BT535">
        <v>748.9</v>
      </c>
      <c r="BU535">
        <v>8945567</v>
      </c>
      <c r="BV535" t="s">
        <v>30</v>
      </c>
      <c r="BW535">
        <v>955.35</v>
      </c>
      <c r="BX535">
        <v>2417043</v>
      </c>
      <c r="BY535" t="s">
        <v>31</v>
      </c>
      <c r="BZ535">
        <v>1706.95</v>
      </c>
      <c r="CA535">
        <v>5602215</v>
      </c>
      <c r="CB535" t="s">
        <v>32</v>
      </c>
      <c r="CC535">
        <v>221.900000009216</v>
      </c>
      <c r="CD535">
        <v>8670947</v>
      </c>
      <c r="CE535" t="s">
        <v>33</v>
      </c>
      <c r="CF535">
        <v>632.85</v>
      </c>
      <c r="CG535">
        <v>1458069</v>
      </c>
      <c r="CH535" t="s">
        <v>34</v>
      </c>
      <c r="CI535">
        <v>1826.55</v>
      </c>
      <c r="CJ535">
        <v>1229668</v>
      </c>
      <c r="CK535" t="s">
        <v>35</v>
      </c>
      <c r="CL535">
        <v>1883.1</v>
      </c>
      <c r="CM535">
        <v>1912482</v>
      </c>
      <c r="CN535" t="s">
        <v>36</v>
      </c>
      <c r="CO535">
        <v>5860.65</v>
      </c>
      <c r="CP535">
        <v>170126</v>
      </c>
      <c r="CQ535" t="s">
        <v>37</v>
      </c>
      <c r="CR535">
        <v>852</v>
      </c>
      <c r="CS535">
        <v>1616856</v>
      </c>
      <c r="CT535" t="s">
        <v>38</v>
      </c>
      <c r="CU535">
        <v>8569.1</v>
      </c>
      <c r="CV535">
        <v>385273</v>
      </c>
      <c r="CW535" t="s">
        <v>39</v>
      </c>
      <c r="CX535">
        <v>18009.3</v>
      </c>
      <c r="CY535">
        <v>96328</v>
      </c>
      <c r="CZ535" t="s">
        <v>40</v>
      </c>
      <c r="DA535">
        <v>132.35</v>
      </c>
      <c r="DB535">
        <v>6760078</v>
      </c>
      <c r="DC535" t="s">
        <v>41</v>
      </c>
      <c r="DD535">
        <v>167.9</v>
      </c>
      <c r="DE535">
        <v>11829998</v>
      </c>
      <c r="DF535" t="s">
        <v>42</v>
      </c>
      <c r="DG535">
        <v>195.70000000224201</v>
      </c>
      <c r="DH535">
        <v>10950483</v>
      </c>
      <c r="DI535" t="s">
        <v>43</v>
      </c>
      <c r="DJ535">
        <v>2424.4015198000002</v>
      </c>
      <c r="DK535">
        <v>3126873</v>
      </c>
      <c r="DL535" t="s">
        <v>44</v>
      </c>
      <c r="DM535">
        <v>1150.5</v>
      </c>
      <c r="DN535">
        <v>1734791</v>
      </c>
      <c r="DO535" t="s">
        <v>45</v>
      </c>
      <c r="DP535">
        <v>1258.0999999999999</v>
      </c>
      <c r="DQ535">
        <v>1216867</v>
      </c>
      <c r="DR535" t="s">
        <v>46</v>
      </c>
      <c r="DS535">
        <v>515.29999999999995</v>
      </c>
      <c r="DT535">
        <v>15111223</v>
      </c>
      <c r="DU535" t="s">
        <v>47</v>
      </c>
      <c r="DV535">
        <v>862.9</v>
      </c>
      <c r="DW535">
        <v>1797851</v>
      </c>
      <c r="DX535" t="s">
        <v>48</v>
      </c>
      <c r="DY535">
        <v>717.50000000737498</v>
      </c>
      <c r="DZ535">
        <v>1686289</v>
      </c>
      <c r="EA535" t="s">
        <v>49</v>
      </c>
      <c r="EB535">
        <v>493.15</v>
      </c>
      <c r="EC535">
        <v>15476803</v>
      </c>
      <c r="ED535" t="s">
        <v>50</v>
      </c>
      <c r="EE535">
        <v>1190.8</v>
      </c>
      <c r="EF535">
        <v>4725120</v>
      </c>
      <c r="EG535" t="s">
        <v>51</v>
      </c>
      <c r="EH535">
        <v>3793.9</v>
      </c>
      <c r="EI535">
        <v>3688883</v>
      </c>
      <c r="EJ535" t="s">
        <v>52</v>
      </c>
      <c r="EK535">
        <v>1437.95</v>
      </c>
      <c r="EL535">
        <v>2374188</v>
      </c>
      <c r="EM535" t="s">
        <v>53</v>
      </c>
      <c r="EN535">
        <v>2488.9499999999998</v>
      </c>
      <c r="EO535">
        <v>654373</v>
      </c>
      <c r="EP535" t="s">
        <v>54</v>
      </c>
      <c r="EQ535">
        <v>6916.6</v>
      </c>
      <c r="ER535">
        <v>510600</v>
      </c>
      <c r="ES535" t="s">
        <v>55</v>
      </c>
      <c r="ET535">
        <v>562.44999999553704</v>
      </c>
      <c r="EU535">
        <v>6705919</v>
      </c>
    </row>
    <row r="536" spans="1:151" x14ac:dyDescent="0.25">
      <c r="A536" s="5">
        <v>44613</v>
      </c>
      <c r="B536" t="s">
        <v>6</v>
      </c>
      <c r="C536">
        <v>1685.2</v>
      </c>
      <c r="D536">
        <v>1449291</v>
      </c>
      <c r="E536" t="s">
        <v>7</v>
      </c>
      <c r="F536">
        <v>711.1</v>
      </c>
      <c r="G536">
        <v>2805791</v>
      </c>
      <c r="H536" t="s">
        <v>8</v>
      </c>
      <c r="I536">
        <v>4426.6499999999996</v>
      </c>
      <c r="J536">
        <v>392246</v>
      </c>
      <c r="K536" t="s">
        <v>9</v>
      </c>
      <c r="L536">
        <v>3251.65</v>
      </c>
      <c r="M536">
        <v>547472</v>
      </c>
      <c r="N536" t="s">
        <v>10</v>
      </c>
      <c r="O536">
        <v>788.85</v>
      </c>
      <c r="P536">
        <v>5635224</v>
      </c>
      <c r="Q536" t="s">
        <v>11</v>
      </c>
      <c r="R536">
        <v>368.76</v>
      </c>
      <c r="S536">
        <v>3103771</v>
      </c>
      <c r="T536" t="s">
        <v>12</v>
      </c>
      <c r="U536">
        <v>3579.5</v>
      </c>
      <c r="V536">
        <v>344326</v>
      </c>
      <c r="W536" t="s">
        <v>13</v>
      </c>
      <c r="X536">
        <v>7006.35</v>
      </c>
      <c r="Y536">
        <v>816664</v>
      </c>
      <c r="Z536" t="s">
        <v>14</v>
      </c>
      <c r="AA536">
        <v>16012.2519631</v>
      </c>
      <c r="AB536">
        <v>227592</v>
      </c>
      <c r="AC536" t="s">
        <v>15</v>
      </c>
      <c r="AD536">
        <v>709.95</v>
      </c>
      <c r="AE536">
        <v>4307430</v>
      </c>
      <c r="AF536" t="s">
        <v>16</v>
      </c>
      <c r="AG536">
        <v>3475.25</v>
      </c>
      <c r="AH536">
        <v>138287</v>
      </c>
      <c r="AI536" t="s">
        <v>17</v>
      </c>
      <c r="AJ536">
        <v>907.25</v>
      </c>
      <c r="AK536">
        <v>1860041</v>
      </c>
      <c r="AL536" t="s">
        <v>18</v>
      </c>
      <c r="AM536">
        <v>161.19999999999999</v>
      </c>
      <c r="AN536">
        <v>14870901</v>
      </c>
      <c r="AO536" t="s">
        <v>19</v>
      </c>
      <c r="AP536">
        <v>4258.3</v>
      </c>
      <c r="AQ536">
        <v>284980</v>
      </c>
      <c r="AR536" t="s">
        <v>20</v>
      </c>
      <c r="AS536">
        <v>4298.25</v>
      </c>
      <c r="AT536">
        <v>587951</v>
      </c>
      <c r="AU536" t="s">
        <v>21</v>
      </c>
      <c r="AV536">
        <v>2699</v>
      </c>
      <c r="AW536">
        <v>273281</v>
      </c>
      <c r="AX536" t="s">
        <v>22</v>
      </c>
      <c r="AY536">
        <v>1692.4500000575699</v>
      </c>
      <c r="AZ536">
        <v>1031646</v>
      </c>
      <c r="BA536" t="s">
        <v>23</v>
      </c>
      <c r="BB536">
        <v>1164.75</v>
      </c>
      <c r="BC536">
        <v>1706058</v>
      </c>
      <c r="BD536" t="s">
        <v>24</v>
      </c>
      <c r="BE536">
        <v>1522.1</v>
      </c>
      <c r="BF536">
        <v>3734033</v>
      </c>
      <c r="BG536" t="s">
        <v>25</v>
      </c>
      <c r="BH536">
        <v>582</v>
      </c>
      <c r="BI536">
        <v>2415405</v>
      </c>
      <c r="BJ536" t="s">
        <v>26</v>
      </c>
      <c r="BK536">
        <v>2713.35</v>
      </c>
      <c r="BL536">
        <v>522214</v>
      </c>
      <c r="BM536" t="s">
        <v>27</v>
      </c>
      <c r="BN536">
        <v>2294.8000000000002</v>
      </c>
      <c r="BO536">
        <v>737919</v>
      </c>
      <c r="BP536" t="s">
        <v>28</v>
      </c>
      <c r="BQ536">
        <v>512</v>
      </c>
      <c r="BR536">
        <v>6308263</v>
      </c>
      <c r="BS536" t="s">
        <v>29</v>
      </c>
      <c r="BT536">
        <v>754.45</v>
      </c>
      <c r="BU536">
        <v>10967164</v>
      </c>
      <c r="BV536" t="s">
        <v>30</v>
      </c>
      <c r="BW536">
        <v>952.45</v>
      </c>
      <c r="BX536">
        <v>3535914</v>
      </c>
      <c r="BY536" t="s">
        <v>31</v>
      </c>
      <c r="BZ536">
        <v>1730.7</v>
      </c>
      <c r="CA536">
        <v>5120890</v>
      </c>
      <c r="CB536" t="s">
        <v>32</v>
      </c>
      <c r="CC536">
        <v>217.99999999160701</v>
      </c>
      <c r="CD536">
        <v>16129017</v>
      </c>
      <c r="CE536" t="s">
        <v>33</v>
      </c>
      <c r="CF536">
        <v>623.1</v>
      </c>
      <c r="CG536">
        <v>1857572</v>
      </c>
      <c r="CH536" t="s">
        <v>34</v>
      </c>
      <c r="CI536">
        <v>1827.1</v>
      </c>
      <c r="CJ536">
        <v>1343911</v>
      </c>
      <c r="CK536" t="s">
        <v>35</v>
      </c>
      <c r="CL536">
        <v>1863.95</v>
      </c>
      <c r="CM536">
        <v>1262585</v>
      </c>
      <c r="CN536" t="s">
        <v>36</v>
      </c>
      <c r="CO536">
        <v>5861.3</v>
      </c>
      <c r="CP536">
        <v>129520</v>
      </c>
      <c r="CQ536" t="s">
        <v>37</v>
      </c>
      <c r="CR536">
        <v>841.1</v>
      </c>
      <c r="CS536">
        <v>2255753</v>
      </c>
      <c r="CT536" t="s">
        <v>38</v>
      </c>
      <c r="CU536">
        <v>8612.7000000000007</v>
      </c>
      <c r="CV536">
        <v>626049</v>
      </c>
      <c r="CW536" t="s">
        <v>39</v>
      </c>
      <c r="CX536">
        <v>18106.099999999999</v>
      </c>
      <c r="CY536">
        <v>37036</v>
      </c>
      <c r="CZ536" t="s">
        <v>40</v>
      </c>
      <c r="DA536">
        <v>131.94999999999999</v>
      </c>
      <c r="DB536">
        <v>12212740</v>
      </c>
      <c r="DC536" t="s">
        <v>41</v>
      </c>
      <c r="DD536">
        <v>163.4</v>
      </c>
      <c r="DE536">
        <v>14222260</v>
      </c>
      <c r="DF536" t="s">
        <v>42</v>
      </c>
      <c r="DG536">
        <v>198.14999999887399</v>
      </c>
      <c r="DH536">
        <v>8011979</v>
      </c>
      <c r="DI536" t="s">
        <v>43</v>
      </c>
      <c r="DJ536">
        <v>2399.9043821999999</v>
      </c>
      <c r="DK536">
        <v>5125968</v>
      </c>
      <c r="DL536" t="s">
        <v>44</v>
      </c>
      <c r="DM536">
        <v>1134.75</v>
      </c>
      <c r="DN536">
        <v>1020384</v>
      </c>
      <c r="DO536" t="s">
        <v>45</v>
      </c>
      <c r="DP536">
        <v>1220.2</v>
      </c>
      <c r="DQ536">
        <v>909203</v>
      </c>
      <c r="DR536" t="s">
        <v>46</v>
      </c>
      <c r="DS536">
        <v>511.85</v>
      </c>
      <c r="DT536">
        <v>16866932</v>
      </c>
      <c r="DU536" t="s">
        <v>47</v>
      </c>
      <c r="DV536">
        <v>843.85</v>
      </c>
      <c r="DW536">
        <v>2305713</v>
      </c>
      <c r="DX536" t="s">
        <v>48</v>
      </c>
      <c r="DY536">
        <v>713.20000000906805</v>
      </c>
      <c r="DZ536">
        <v>1542807</v>
      </c>
      <c r="EA536" t="s">
        <v>49</v>
      </c>
      <c r="EB536">
        <v>494.45</v>
      </c>
      <c r="EC536">
        <v>22592161</v>
      </c>
      <c r="ED536" t="s">
        <v>50</v>
      </c>
      <c r="EE536">
        <v>1181.9000000000001</v>
      </c>
      <c r="EF536">
        <v>4978732</v>
      </c>
      <c r="EG536" t="s">
        <v>51</v>
      </c>
      <c r="EH536">
        <v>3719.4</v>
      </c>
      <c r="EI536">
        <v>7465922</v>
      </c>
      <c r="EJ536" t="s">
        <v>52</v>
      </c>
      <c r="EK536">
        <v>1418.2</v>
      </c>
      <c r="EL536">
        <v>2109461</v>
      </c>
      <c r="EM536" t="s">
        <v>53</v>
      </c>
      <c r="EN536">
        <v>2454.35</v>
      </c>
      <c r="EO536">
        <v>788568</v>
      </c>
      <c r="EP536" t="s">
        <v>54</v>
      </c>
      <c r="EQ536">
        <v>6813.45</v>
      </c>
      <c r="ER536">
        <v>424346</v>
      </c>
      <c r="ES536" t="s">
        <v>55</v>
      </c>
      <c r="ET536">
        <v>570.79999999999995</v>
      </c>
      <c r="EU536">
        <v>8767001</v>
      </c>
    </row>
    <row r="537" spans="1:151" x14ac:dyDescent="0.25">
      <c r="A537" s="5">
        <v>44614</v>
      </c>
      <c r="B537" t="s">
        <v>6</v>
      </c>
      <c r="C537">
        <v>1667.7</v>
      </c>
      <c r="D537">
        <v>1717579</v>
      </c>
      <c r="E537" t="s">
        <v>7</v>
      </c>
      <c r="F537">
        <v>705.55</v>
      </c>
      <c r="G537">
        <v>6112926</v>
      </c>
      <c r="H537" t="s">
        <v>8</v>
      </c>
      <c r="I537">
        <v>4576.05</v>
      </c>
      <c r="J537">
        <v>833525</v>
      </c>
      <c r="K537" t="s">
        <v>9</v>
      </c>
      <c r="L537">
        <v>3227.15</v>
      </c>
      <c r="M537">
        <v>1147209</v>
      </c>
      <c r="N537" t="s">
        <v>10</v>
      </c>
      <c r="O537">
        <v>779.15</v>
      </c>
      <c r="P537">
        <v>6923558</v>
      </c>
      <c r="Q537" t="s">
        <v>11</v>
      </c>
      <c r="R537">
        <v>355.3</v>
      </c>
      <c r="S537">
        <v>7053081</v>
      </c>
      <c r="T537" t="s">
        <v>12</v>
      </c>
      <c r="U537">
        <v>3600.7</v>
      </c>
      <c r="V537">
        <v>432562</v>
      </c>
      <c r="W537" t="s">
        <v>13</v>
      </c>
      <c r="X537">
        <v>7011.35</v>
      </c>
      <c r="Y537">
        <v>1258732</v>
      </c>
      <c r="Z537" t="s">
        <v>14</v>
      </c>
      <c r="AA537">
        <v>16189.4514315</v>
      </c>
      <c r="AB537">
        <v>322374</v>
      </c>
      <c r="AC537" t="s">
        <v>15</v>
      </c>
      <c r="AD537">
        <v>699.25</v>
      </c>
      <c r="AE537">
        <v>9148804</v>
      </c>
      <c r="AF537" t="s">
        <v>16</v>
      </c>
      <c r="AG537">
        <v>3489.75</v>
      </c>
      <c r="AH537">
        <v>246372</v>
      </c>
      <c r="AI537" t="s">
        <v>17</v>
      </c>
      <c r="AJ537">
        <v>913.4</v>
      </c>
      <c r="AK537">
        <v>1884736</v>
      </c>
      <c r="AL537" t="s">
        <v>18</v>
      </c>
      <c r="AM537">
        <v>159.9</v>
      </c>
      <c r="AN537">
        <v>11654816</v>
      </c>
      <c r="AO537" t="s">
        <v>19</v>
      </c>
      <c r="AP537">
        <v>4224.8</v>
      </c>
      <c r="AQ537">
        <v>430407</v>
      </c>
      <c r="AR537" t="s">
        <v>20</v>
      </c>
      <c r="AS537">
        <v>4218.5</v>
      </c>
      <c r="AT537">
        <v>480840</v>
      </c>
      <c r="AU537" t="s">
        <v>21</v>
      </c>
      <c r="AV537">
        <v>2725.5</v>
      </c>
      <c r="AW537">
        <v>575201</v>
      </c>
      <c r="AX537" t="s">
        <v>22</v>
      </c>
      <c r="AY537">
        <v>1684.15000000195</v>
      </c>
      <c r="AZ537">
        <v>880972</v>
      </c>
      <c r="BA537" t="s">
        <v>23</v>
      </c>
      <c r="BB537">
        <v>1149.55</v>
      </c>
      <c r="BC537">
        <v>3254855</v>
      </c>
      <c r="BD537" t="s">
        <v>24</v>
      </c>
      <c r="BE537">
        <v>1510.7</v>
      </c>
      <c r="BF537">
        <v>4768098</v>
      </c>
      <c r="BG537" t="s">
        <v>25</v>
      </c>
      <c r="BH537">
        <v>572.75</v>
      </c>
      <c r="BI537">
        <v>2952243</v>
      </c>
      <c r="BJ537" t="s">
        <v>26</v>
      </c>
      <c r="BK537">
        <v>2731</v>
      </c>
      <c r="BL537">
        <v>644900</v>
      </c>
      <c r="BM537" t="s">
        <v>27</v>
      </c>
      <c r="BN537">
        <v>2269.9499999999998</v>
      </c>
      <c r="BO537">
        <v>902667</v>
      </c>
      <c r="BP537" t="s">
        <v>28</v>
      </c>
      <c r="BQ537">
        <v>516.20000000000005</v>
      </c>
      <c r="BR537">
        <v>10664925</v>
      </c>
      <c r="BS537" t="s">
        <v>29</v>
      </c>
      <c r="BT537">
        <v>751.3</v>
      </c>
      <c r="BU537">
        <v>13156371</v>
      </c>
      <c r="BV537" t="s">
        <v>30</v>
      </c>
      <c r="BW537">
        <v>939.1</v>
      </c>
      <c r="BX537">
        <v>2866135</v>
      </c>
      <c r="BY537" t="s">
        <v>31</v>
      </c>
      <c r="BZ537">
        <v>1734.35</v>
      </c>
      <c r="CA537">
        <v>8878515</v>
      </c>
      <c r="CB537" t="s">
        <v>32</v>
      </c>
      <c r="CC537">
        <v>214.849999994775</v>
      </c>
      <c r="CD537">
        <v>25749340</v>
      </c>
      <c r="CE537" t="s">
        <v>33</v>
      </c>
      <c r="CF537">
        <v>622</v>
      </c>
      <c r="CG537">
        <v>3353278</v>
      </c>
      <c r="CH537" t="s">
        <v>34</v>
      </c>
      <c r="CI537">
        <v>1841.75</v>
      </c>
      <c r="CJ537">
        <v>3022075</v>
      </c>
      <c r="CK537" t="s">
        <v>35</v>
      </c>
      <c r="CL537">
        <v>1844.45</v>
      </c>
      <c r="CM537">
        <v>2288298</v>
      </c>
      <c r="CN537" t="s">
        <v>36</v>
      </c>
      <c r="CO537">
        <v>5991.05</v>
      </c>
      <c r="CP537">
        <v>317699</v>
      </c>
      <c r="CQ537" t="s">
        <v>37</v>
      </c>
      <c r="CR537">
        <v>853.25</v>
      </c>
      <c r="CS537">
        <v>2768989</v>
      </c>
      <c r="CT537" t="s">
        <v>38</v>
      </c>
      <c r="CU537">
        <v>8622.7999999999993</v>
      </c>
      <c r="CV537">
        <v>620828</v>
      </c>
      <c r="CW537" t="s">
        <v>39</v>
      </c>
      <c r="CX537">
        <v>18111</v>
      </c>
      <c r="CY537">
        <v>63087</v>
      </c>
      <c r="CZ537" t="s">
        <v>40</v>
      </c>
      <c r="DA537">
        <v>132.1</v>
      </c>
      <c r="DB537">
        <v>13578566</v>
      </c>
      <c r="DC537" t="s">
        <v>41</v>
      </c>
      <c r="DD537">
        <v>164.95</v>
      </c>
      <c r="DE537">
        <v>29399172</v>
      </c>
      <c r="DF537" t="s">
        <v>42</v>
      </c>
      <c r="DG537">
        <v>198.14999999887399</v>
      </c>
      <c r="DH537">
        <v>10204544</v>
      </c>
      <c r="DI537" t="s">
        <v>43</v>
      </c>
      <c r="DJ537">
        <v>2388.9996311999998</v>
      </c>
      <c r="DK537">
        <v>6227901</v>
      </c>
      <c r="DL537" t="s">
        <v>44</v>
      </c>
      <c r="DM537">
        <v>1100.95</v>
      </c>
      <c r="DN537">
        <v>2115917</v>
      </c>
      <c r="DO537" t="s">
        <v>45</v>
      </c>
      <c r="DP537">
        <v>1204.2</v>
      </c>
      <c r="DQ537">
        <v>881633</v>
      </c>
      <c r="DR537" t="s">
        <v>46</v>
      </c>
      <c r="DS537">
        <v>498.4</v>
      </c>
      <c r="DT537">
        <v>27108772</v>
      </c>
      <c r="DU537" t="s">
        <v>47</v>
      </c>
      <c r="DV537">
        <v>845.8</v>
      </c>
      <c r="DW537">
        <v>3171552</v>
      </c>
      <c r="DX537" t="s">
        <v>48</v>
      </c>
      <c r="DY537">
        <v>715.20000001421397</v>
      </c>
      <c r="DZ537">
        <v>1861977</v>
      </c>
      <c r="EA537" t="s">
        <v>49</v>
      </c>
      <c r="EB537">
        <v>478.25</v>
      </c>
      <c r="EC537">
        <v>27957544</v>
      </c>
      <c r="ED537" t="s">
        <v>50</v>
      </c>
      <c r="EE537">
        <v>1138.7</v>
      </c>
      <c r="EF537">
        <v>9385857</v>
      </c>
      <c r="EG537" t="s">
        <v>51</v>
      </c>
      <c r="EH537">
        <v>3586.4</v>
      </c>
      <c r="EI537">
        <v>5408531</v>
      </c>
      <c r="EJ537" t="s">
        <v>52</v>
      </c>
      <c r="EK537">
        <v>1412.55</v>
      </c>
      <c r="EL537">
        <v>2111878</v>
      </c>
      <c r="EM537" t="s">
        <v>53</v>
      </c>
      <c r="EN537">
        <v>2450.1</v>
      </c>
      <c r="EO537">
        <v>874150</v>
      </c>
      <c r="EP537" t="s">
        <v>54</v>
      </c>
      <c r="EQ537">
        <v>6749.55</v>
      </c>
      <c r="ER537">
        <v>359236</v>
      </c>
      <c r="ES537" t="s">
        <v>55</v>
      </c>
      <c r="ET537">
        <v>564.150000010128</v>
      </c>
      <c r="EU537">
        <v>10745062</v>
      </c>
    </row>
    <row r="538" spans="1:151" x14ac:dyDescent="0.25">
      <c r="A538" s="5">
        <v>44615</v>
      </c>
      <c r="B538" t="s">
        <v>6</v>
      </c>
      <c r="C538">
        <v>1688.7</v>
      </c>
      <c r="D538">
        <v>1285012</v>
      </c>
      <c r="E538" t="s">
        <v>7</v>
      </c>
      <c r="F538">
        <v>706.7</v>
      </c>
      <c r="G538">
        <v>2978284</v>
      </c>
      <c r="H538" t="s">
        <v>8</v>
      </c>
      <c r="I538">
        <v>4610.8</v>
      </c>
      <c r="J538">
        <v>755051</v>
      </c>
      <c r="K538" t="s">
        <v>9</v>
      </c>
      <c r="L538">
        <v>3237.2</v>
      </c>
      <c r="M538">
        <v>935896</v>
      </c>
      <c r="N538" t="s">
        <v>10</v>
      </c>
      <c r="O538">
        <v>777.2</v>
      </c>
      <c r="P538">
        <v>6303173</v>
      </c>
      <c r="Q538" t="s">
        <v>11</v>
      </c>
      <c r="R538">
        <v>357.1</v>
      </c>
      <c r="S538">
        <v>2818071</v>
      </c>
      <c r="T538" t="s">
        <v>12</v>
      </c>
      <c r="U538">
        <v>3580.3</v>
      </c>
      <c r="V538">
        <v>209392</v>
      </c>
      <c r="W538" t="s">
        <v>13</v>
      </c>
      <c r="X538">
        <v>7044.55</v>
      </c>
      <c r="Y538">
        <v>795228</v>
      </c>
      <c r="Z538" t="s">
        <v>14</v>
      </c>
      <c r="AA538">
        <v>16133.6</v>
      </c>
      <c r="AB538">
        <v>241830</v>
      </c>
      <c r="AC538" t="s">
        <v>15</v>
      </c>
      <c r="AD538">
        <v>704.4</v>
      </c>
      <c r="AE538">
        <v>4124469</v>
      </c>
      <c r="AF538" t="s">
        <v>16</v>
      </c>
      <c r="AG538">
        <v>3511.15</v>
      </c>
      <c r="AH538">
        <v>326853</v>
      </c>
      <c r="AI538" t="s">
        <v>17</v>
      </c>
      <c r="AJ538">
        <v>914.9</v>
      </c>
      <c r="AK538">
        <v>1399309</v>
      </c>
      <c r="AL538" t="s">
        <v>18</v>
      </c>
      <c r="AM538">
        <v>158.5</v>
      </c>
      <c r="AN538">
        <v>7627472</v>
      </c>
      <c r="AO538" t="s">
        <v>19</v>
      </c>
      <c r="AP538">
        <v>4181.6000000000004</v>
      </c>
      <c r="AQ538">
        <v>379328</v>
      </c>
      <c r="AR538" t="s">
        <v>20</v>
      </c>
      <c r="AS538">
        <v>4200.95</v>
      </c>
      <c r="AT538">
        <v>371484</v>
      </c>
      <c r="AU538" t="s">
        <v>21</v>
      </c>
      <c r="AV538">
        <v>2706.65</v>
      </c>
      <c r="AW538">
        <v>479284</v>
      </c>
      <c r="AX538" t="s">
        <v>22</v>
      </c>
      <c r="AY538">
        <v>1669.80000005038</v>
      </c>
      <c r="AZ538">
        <v>673096</v>
      </c>
      <c r="BA538" t="s">
        <v>23</v>
      </c>
      <c r="BB538">
        <v>1153</v>
      </c>
      <c r="BC538">
        <v>1937649</v>
      </c>
      <c r="BD538" t="s">
        <v>24</v>
      </c>
      <c r="BE538">
        <v>1500.9</v>
      </c>
      <c r="BF538">
        <v>4514781</v>
      </c>
      <c r="BG538" t="s">
        <v>25</v>
      </c>
      <c r="BH538">
        <v>569.04999999999995</v>
      </c>
      <c r="BI538">
        <v>1929381</v>
      </c>
      <c r="BJ538" t="s">
        <v>26</v>
      </c>
      <c r="BK538">
        <v>2670.65</v>
      </c>
      <c r="BL538">
        <v>631227</v>
      </c>
      <c r="BM538" t="s">
        <v>27</v>
      </c>
      <c r="BN538">
        <v>2260.4</v>
      </c>
      <c r="BO538">
        <v>1324411</v>
      </c>
      <c r="BP538" t="s">
        <v>28</v>
      </c>
      <c r="BQ538">
        <v>518.70000000000005</v>
      </c>
      <c r="BR538">
        <v>8928934</v>
      </c>
      <c r="BS538" t="s">
        <v>29</v>
      </c>
      <c r="BT538">
        <v>744.6</v>
      </c>
      <c r="BU538">
        <v>11624282</v>
      </c>
      <c r="BV538" t="s">
        <v>30</v>
      </c>
      <c r="BW538">
        <v>950.7</v>
      </c>
      <c r="BX538">
        <v>3507003</v>
      </c>
      <c r="BY538" t="s">
        <v>31</v>
      </c>
      <c r="BZ538">
        <v>1742.85</v>
      </c>
      <c r="CA538">
        <v>5478811</v>
      </c>
      <c r="CB538" t="s">
        <v>32</v>
      </c>
      <c r="CC538">
        <v>215.950000003253</v>
      </c>
      <c r="CD538">
        <v>11014283</v>
      </c>
      <c r="CE538" t="s">
        <v>33</v>
      </c>
      <c r="CF538">
        <v>614.70000000000005</v>
      </c>
      <c r="CG538">
        <v>2339927</v>
      </c>
      <c r="CH538" t="s">
        <v>34</v>
      </c>
      <c r="CI538">
        <v>1886.1</v>
      </c>
      <c r="CJ538">
        <v>6915921</v>
      </c>
      <c r="CK538" t="s">
        <v>35</v>
      </c>
      <c r="CL538">
        <v>1820.3</v>
      </c>
      <c r="CM538">
        <v>1583872</v>
      </c>
      <c r="CN538" t="s">
        <v>36</v>
      </c>
      <c r="CO538">
        <v>5911.8</v>
      </c>
      <c r="CP538">
        <v>246058</v>
      </c>
      <c r="CQ538" t="s">
        <v>37</v>
      </c>
      <c r="CR538">
        <v>850.3</v>
      </c>
      <c r="CS538">
        <v>2265060</v>
      </c>
      <c r="CT538" t="s">
        <v>38</v>
      </c>
      <c r="CU538">
        <v>8698.85</v>
      </c>
      <c r="CV538">
        <v>557954</v>
      </c>
      <c r="CW538" t="s">
        <v>39</v>
      </c>
      <c r="CX538">
        <v>17926.649999924</v>
      </c>
      <c r="CY538">
        <v>59248</v>
      </c>
      <c r="CZ538" t="s">
        <v>40</v>
      </c>
      <c r="DA538">
        <v>130.19999999999999</v>
      </c>
      <c r="DB538">
        <v>9263264</v>
      </c>
      <c r="DC538" t="s">
        <v>41</v>
      </c>
      <c r="DD538">
        <v>160.75</v>
      </c>
      <c r="DE538">
        <v>21301826</v>
      </c>
      <c r="DF538" t="s">
        <v>42</v>
      </c>
      <c r="DG538">
        <v>198.05000000165799</v>
      </c>
      <c r="DH538">
        <v>4870098</v>
      </c>
      <c r="DI538" t="s">
        <v>43</v>
      </c>
      <c r="DJ538">
        <v>2374.041397</v>
      </c>
      <c r="DK538">
        <v>3373615</v>
      </c>
      <c r="DL538" t="s">
        <v>44</v>
      </c>
      <c r="DM538">
        <v>1101.75</v>
      </c>
      <c r="DN538">
        <v>1743770</v>
      </c>
      <c r="DO538" t="s">
        <v>45</v>
      </c>
      <c r="DP538">
        <v>1175.0999999999999</v>
      </c>
      <c r="DQ538">
        <v>934059</v>
      </c>
      <c r="DR538" t="s">
        <v>46</v>
      </c>
      <c r="DS538">
        <v>498.7</v>
      </c>
      <c r="DT538">
        <v>13899433</v>
      </c>
      <c r="DU538" t="s">
        <v>47</v>
      </c>
      <c r="DV538">
        <v>840.25</v>
      </c>
      <c r="DW538">
        <v>1979574</v>
      </c>
      <c r="DX538" t="s">
        <v>48</v>
      </c>
      <c r="DY538">
        <v>723.25000000208399</v>
      </c>
      <c r="DZ538">
        <v>1816654</v>
      </c>
      <c r="EA538" t="s">
        <v>49</v>
      </c>
      <c r="EB538">
        <v>477</v>
      </c>
      <c r="EC538">
        <v>17703998</v>
      </c>
      <c r="ED538" t="s">
        <v>50</v>
      </c>
      <c r="EE538">
        <v>1139</v>
      </c>
      <c r="EF538">
        <v>4960838</v>
      </c>
      <c r="EG538" t="s">
        <v>51</v>
      </c>
      <c r="EH538">
        <v>3563.8</v>
      </c>
      <c r="EI538">
        <v>2426203</v>
      </c>
      <c r="EJ538" t="s">
        <v>52</v>
      </c>
      <c r="EK538">
        <v>1413.3</v>
      </c>
      <c r="EL538">
        <v>1319711</v>
      </c>
      <c r="EM538" t="s">
        <v>53</v>
      </c>
      <c r="EN538">
        <v>2495.6999999999998</v>
      </c>
      <c r="EO538">
        <v>2096198</v>
      </c>
      <c r="EP538" t="s">
        <v>54</v>
      </c>
      <c r="EQ538">
        <v>6780.2</v>
      </c>
      <c r="ER538">
        <v>506540</v>
      </c>
      <c r="ES538" t="s">
        <v>55</v>
      </c>
      <c r="ET538">
        <v>567.1</v>
      </c>
      <c r="EU538">
        <v>7204256</v>
      </c>
    </row>
    <row r="539" spans="1:151" x14ac:dyDescent="0.25">
      <c r="A539" s="5">
        <v>44616</v>
      </c>
      <c r="B539" t="s">
        <v>6</v>
      </c>
      <c r="C539">
        <v>1543.95</v>
      </c>
      <c r="D539">
        <v>2798065</v>
      </c>
      <c r="E539" t="s">
        <v>7</v>
      </c>
      <c r="F539">
        <v>654.85</v>
      </c>
      <c r="G539">
        <v>9547717</v>
      </c>
      <c r="H539" t="s">
        <v>8</v>
      </c>
      <c r="I539">
        <v>4381.95</v>
      </c>
      <c r="J539">
        <v>814710</v>
      </c>
      <c r="K539" t="s">
        <v>9</v>
      </c>
      <c r="L539">
        <v>3069.05</v>
      </c>
      <c r="M539">
        <v>1823450</v>
      </c>
      <c r="N539" t="s">
        <v>10</v>
      </c>
      <c r="O539">
        <v>730.3</v>
      </c>
      <c r="P539">
        <v>13085009</v>
      </c>
      <c r="Q539" t="s">
        <v>11</v>
      </c>
      <c r="R539">
        <v>333.06</v>
      </c>
      <c r="S539">
        <v>7047485</v>
      </c>
      <c r="T539" t="s">
        <v>12</v>
      </c>
      <c r="U539">
        <v>3478.9</v>
      </c>
      <c r="V539">
        <v>628362</v>
      </c>
      <c r="W539" t="s">
        <v>13</v>
      </c>
      <c r="X539">
        <v>6627.8</v>
      </c>
      <c r="Y539">
        <v>1930040</v>
      </c>
      <c r="Z539" t="s">
        <v>14</v>
      </c>
      <c r="AA539">
        <v>15245.2</v>
      </c>
      <c r="AB539">
        <v>361563</v>
      </c>
      <c r="AC539" t="s">
        <v>15</v>
      </c>
      <c r="AD539">
        <v>670.9</v>
      </c>
      <c r="AE539">
        <v>14139461</v>
      </c>
      <c r="AF539" t="s">
        <v>16</v>
      </c>
      <c r="AG539">
        <v>3446</v>
      </c>
      <c r="AH539">
        <v>529995</v>
      </c>
      <c r="AI539" t="s">
        <v>17</v>
      </c>
      <c r="AJ539">
        <v>895.8</v>
      </c>
      <c r="AK539">
        <v>2003438</v>
      </c>
      <c r="AL539" t="s">
        <v>18</v>
      </c>
      <c r="AM539">
        <v>150</v>
      </c>
      <c r="AN539">
        <v>12115340</v>
      </c>
      <c r="AO539" t="s">
        <v>19</v>
      </c>
      <c r="AP539">
        <v>3936.65</v>
      </c>
      <c r="AQ539">
        <v>723045</v>
      </c>
      <c r="AR539" t="s">
        <v>20</v>
      </c>
      <c r="AS539">
        <v>4092.5</v>
      </c>
      <c r="AT539">
        <v>697127</v>
      </c>
      <c r="AU539" t="s">
        <v>21</v>
      </c>
      <c r="AV539">
        <v>2617.15</v>
      </c>
      <c r="AW539">
        <v>775965</v>
      </c>
      <c r="AX539" t="s">
        <v>22</v>
      </c>
      <c r="AY539">
        <v>1544.3500000321201</v>
      </c>
      <c r="AZ539">
        <v>1255601</v>
      </c>
      <c r="BA539" t="s">
        <v>23</v>
      </c>
      <c r="BB539">
        <v>1098.55</v>
      </c>
      <c r="BC539">
        <v>5469084</v>
      </c>
      <c r="BD539" t="s">
        <v>24</v>
      </c>
      <c r="BE539">
        <v>1419.4</v>
      </c>
      <c r="BF539">
        <v>11815383</v>
      </c>
      <c r="BG539" t="s">
        <v>25</v>
      </c>
      <c r="BH539">
        <v>532.95000000000005</v>
      </c>
      <c r="BI539">
        <v>5515851</v>
      </c>
      <c r="BJ539" t="s">
        <v>26</v>
      </c>
      <c r="BK539">
        <v>2490.4</v>
      </c>
      <c r="BL539">
        <v>1934361</v>
      </c>
      <c r="BM539" t="s">
        <v>27</v>
      </c>
      <c r="BN539">
        <v>2171.4</v>
      </c>
      <c r="BO539">
        <v>2997629</v>
      </c>
      <c r="BP539" t="s">
        <v>28</v>
      </c>
      <c r="BQ539">
        <v>517.65</v>
      </c>
      <c r="BR539">
        <v>24819208</v>
      </c>
      <c r="BS539" t="s">
        <v>29</v>
      </c>
      <c r="BT539">
        <v>707.4</v>
      </c>
      <c r="BU539">
        <v>28023104</v>
      </c>
      <c r="BV539" t="s">
        <v>30</v>
      </c>
      <c r="BW539">
        <v>875.65</v>
      </c>
      <c r="BX539">
        <v>7305449</v>
      </c>
      <c r="BY539" t="s">
        <v>31</v>
      </c>
      <c r="BZ539">
        <v>1678.15</v>
      </c>
      <c r="CA539">
        <v>13592379</v>
      </c>
      <c r="CB539" t="s">
        <v>32</v>
      </c>
      <c r="CC539">
        <v>208.49999999943199</v>
      </c>
      <c r="CD539">
        <v>41341523</v>
      </c>
      <c r="CE539" t="s">
        <v>33</v>
      </c>
      <c r="CF539">
        <v>569.35</v>
      </c>
      <c r="CG539">
        <v>5487481</v>
      </c>
      <c r="CH539" t="s">
        <v>34</v>
      </c>
      <c r="CI539">
        <v>1794.85</v>
      </c>
      <c r="CJ539">
        <v>4956043</v>
      </c>
      <c r="CK539" t="s">
        <v>35</v>
      </c>
      <c r="CL539">
        <v>1757.35</v>
      </c>
      <c r="CM539">
        <v>3616355</v>
      </c>
      <c r="CN539" t="s">
        <v>36</v>
      </c>
      <c r="CO539">
        <v>5600.95</v>
      </c>
      <c r="CP539">
        <v>403007</v>
      </c>
      <c r="CQ539" t="s">
        <v>37</v>
      </c>
      <c r="CR539">
        <v>795.8</v>
      </c>
      <c r="CS539">
        <v>5677898</v>
      </c>
      <c r="CT539" t="s">
        <v>38</v>
      </c>
      <c r="CU539">
        <v>8210.15</v>
      </c>
      <c r="CV539">
        <v>947351</v>
      </c>
      <c r="CW539" t="s">
        <v>39</v>
      </c>
      <c r="CX539">
        <v>17744.749999944699</v>
      </c>
      <c r="CY539">
        <v>112105</v>
      </c>
      <c r="CZ539" t="s">
        <v>40</v>
      </c>
      <c r="DA539">
        <v>124.4</v>
      </c>
      <c r="DB539">
        <v>18045779</v>
      </c>
      <c r="DC539" t="s">
        <v>41</v>
      </c>
      <c r="DD539">
        <v>156.65</v>
      </c>
      <c r="DE539">
        <v>28766189</v>
      </c>
      <c r="DF539" t="s">
        <v>42</v>
      </c>
      <c r="DG539">
        <v>191.099999996598</v>
      </c>
      <c r="DH539">
        <v>9858778</v>
      </c>
      <c r="DI539" t="s">
        <v>43</v>
      </c>
      <c r="DJ539">
        <v>2255.7413710000001</v>
      </c>
      <c r="DK539">
        <v>11466725</v>
      </c>
      <c r="DL539" t="s">
        <v>44</v>
      </c>
      <c r="DM539">
        <v>1054.2</v>
      </c>
      <c r="DN539">
        <v>2088599</v>
      </c>
      <c r="DO539" t="s">
        <v>45</v>
      </c>
      <c r="DP539">
        <v>1068.5999999999999</v>
      </c>
      <c r="DQ539">
        <v>1505101</v>
      </c>
      <c r="DR539" t="s">
        <v>46</v>
      </c>
      <c r="DS539">
        <v>472.65</v>
      </c>
      <c r="DT539">
        <v>32356037</v>
      </c>
      <c r="DU539" t="s">
        <v>47</v>
      </c>
      <c r="DV539">
        <v>818.25</v>
      </c>
      <c r="DW539">
        <v>3679222</v>
      </c>
      <c r="DX539" t="s">
        <v>48</v>
      </c>
      <c r="DY539">
        <v>677.70000000537402</v>
      </c>
      <c r="DZ539">
        <v>3091298</v>
      </c>
      <c r="EA539" t="s">
        <v>49</v>
      </c>
      <c r="EB539">
        <v>427.95</v>
      </c>
      <c r="EC539">
        <v>57265685</v>
      </c>
      <c r="ED539" t="s">
        <v>50</v>
      </c>
      <c r="EE539">
        <v>1074</v>
      </c>
      <c r="EF539">
        <v>12126867</v>
      </c>
      <c r="EG539" t="s">
        <v>51</v>
      </c>
      <c r="EH539">
        <v>3401.65</v>
      </c>
      <c r="EI539">
        <v>5039136</v>
      </c>
      <c r="EJ539" t="s">
        <v>52</v>
      </c>
      <c r="EK539">
        <v>1333</v>
      </c>
      <c r="EL539">
        <v>4108603</v>
      </c>
      <c r="EM539" t="s">
        <v>53</v>
      </c>
      <c r="EN539">
        <v>2406.6</v>
      </c>
      <c r="EO539">
        <v>1875086</v>
      </c>
      <c r="EP539" t="s">
        <v>54</v>
      </c>
      <c r="EQ539">
        <v>6418.45</v>
      </c>
      <c r="ER539">
        <v>610393</v>
      </c>
      <c r="ES539" t="s">
        <v>55</v>
      </c>
      <c r="ET539">
        <v>537.14999998771805</v>
      </c>
      <c r="EU539">
        <v>13476944</v>
      </c>
    </row>
    <row r="540" spans="1:151" x14ac:dyDescent="0.25">
      <c r="A540" s="5">
        <v>44617</v>
      </c>
      <c r="B540" t="s">
        <v>6</v>
      </c>
      <c r="C540">
        <v>1618.7</v>
      </c>
      <c r="D540">
        <v>1741584</v>
      </c>
      <c r="E540" t="s">
        <v>7</v>
      </c>
      <c r="F540">
        <v>695.15</v>
      </c>
      <c r="G540">
        <v>5738223</v>
      </c>
      <c r="H540" t="s">
        <v>8</v>
      </c>
      <c r="I540">
        <v>4633.45</v>
      </c>
      <c r="J540">
        <v>1187316</v>
      </c>
      <c r="K540" t="s">
        <v>9</v>
      </c>
      <c r="L540">
        <v>3119.2</v>
      </c>
      <c r="M540">
        <v>1239456</v>
      </c>
      <c r="N540" t="s">
        <v>10</v>
      </c>
      <c r="O540">
        <v>758.05</v>
      </c>
      <c r="P540">
        <v>10066136</v>
      </c>
      <c r="Q540" t="s">
        <v>11</v>
      </c>
      <c r="R540">
        <v>336.36</v>
      </c>
      <c r="S540">
        <v>5839510</v>
      </c>
      <c r="T540" t="s">
        <v>12</v>
      </c>
      <c r="U540">
        <v>3508.4</v>
      </c>
      <c r="V540">
        <v>327777</v>
      </c>
      <c r="W540" t="s">
        <v>13</v>
      </c>
      <c r="X540">
        <v>6969.4</v>
      </c>
      <c r="Y540">
        <v>1413281</v>
      </c>
      <c r="Z540" t="s">
        <v>14</v>
      </c>
      <c r="AA540">
        <v>15772.1526834</v>
      </c>
      <c r="AB540">
        <v>320337</v>
      </c>
      <c r="AC540" t="s">
        <v>15</v>
      </c>
      <c r="AD540">
        <v>688.65</v>
      </c>
      <c r="AE540">
        <v>6452099</v>
      </c>
      <c r="AF540" t="s">
        <v>16</v>
      </c>
      <c r="AG540">
        <v>3422.75</v>
      </c>
      <c r="AH540">
        <v>722637</v>
      </c>
      <c r="AI540" t="s">
        <v>17</v>
      </c>
      <c r="AJ540">
        <v>923.65</v>
      </c>
      <c r="AK540">
        <v>2825642</v>
      </c>
      <c r="AL540" t="s">
        <v>18</v>
      </c>
      <c r="AM540">
        <v>163.44999999999999</v>
      </c>
      <c r="AN540">
        <v>17079977</v>
      </c>
      <c r="AO540" t="s">
        <v>19</v>
      </c>
      <c r="AP540">
        <v>4138.3500000000004</v>
      </c>
      <c r="AQ540">
        <v>450834</v>
      </c>
      <c r="AR540" t="s">
        <v>20</v>
      </c>
      <c r="AS540">
        <v>4176.6000000000004</v>
      </c>
      <c r="AT540">
        <v>305433</v>
      </c>
      <c r="AU540" t="s">
        <v>21</v>
      </c>
      <c r="AV540">
        <v>2628.4</v>
      </c>
      <c r="AW540">
        <v>515028</v>
      </c>
      <c r="AX540" t="s">
        <v>22</v>
      </c>
      <c r="AY540">
        <v>1567.8499999774699</v>
      </c>
      <c r="AZ540">
        <v>1121363</v>
      </c>
      <c r="BA540" t="s">
        <v>23</v>
      </c>
      <c r="BB540">
        <v>1129.7</v>
      </c>
      <c r="BC540">
        <v>3213276</v>
      </c>
      <c r="BD540" t="s">
        <v>24</v>
      </c>
      <c r="BE540">
        <v>1456.1</v>
      </c>
      <c r="BF540">
        <v>9159327</v>
      </c>
      <c r="BG540" t="s">
        <v>25</v>
      </c>
      <c r="BH540">
        <v>538.9</v>
      </c>
      <c r="BI540">
        <v>5087685</v>
      </c>
      <c r="BJ540" t="s">
        <v>26</v>
      </c>
      <c r="BK540">
        <v>2558.4</v>
      </c>
      <c r="BL540">
        <v>715496</v>
      </c>
      <c r="BM540" t="s">
        <v>27</v>
      </c>
      <c r="BN540">
        <v>2170.6999999999998</v>
      </c>
      <c r="BO540">
        <v>2193728</v>
      </c>
      <c r="BP540" t="s">
        <v>28</v>
      </c>
      <c r="BQ540">
        <v>533.9</v>
      </c>
      <c r="BR540">
        <v>13815949</v>
      </c>
      <c r="BS540" t="s">
        <v>29</v>
      </c>
      <c r="BT540">
        <v>730.05</v>
      </c>
      <c r="BU540">
        <v>16935750</v>
      </c>
      <c r="BV540" t="s">
        <v>30</v>
      </c>
      <c r="BW540">
        <v>927.05</v>
      </c>
      <c r="BX540">
        <v>4821342</v>
      </c>
      <c r="BY540" t="s">
        <v>31</v>
      </c>
      <c r="BZ540">
        <v>1694.6</v>
      </c>
      <c r="CA540">
        <v>9737281</v>
      </c>
      <c r="CB540" t="s">
        <v>32</v>
      </c>
      <c r="CC540">
        <v>213.95000000176</v>
      </c>
      <c r="CD540">
        <v>23633656</v>
      </c>
      <c r="CE540" t="s">
        <v>33</v>
      </c>
      <c r="CF540">
        <v>598.6</v>
      </c>
      <c r="CG540">
        <v>4524909</v>
      </c>
      <c r="CH540" t="s">
        <v>34</v>
      </c>
      <c r="CI540">
        <v>1856.7</v>
      </c>
      <c r="CJ540">
        <v>3993886</v>
      </c>
      <c r="CK540" t="s">
        <v>35</v>
      </c>
      <c r="CL540">
        <v>1777.05</v>
      </c>
      <c r="CM540">
        <v>2476882</v>
      </c>
      <c r="CN540" t="s">
        <v>36</v>
      </c>
      <c r="CO540">
        <v>5715.3</v>
      </c>
      <c r="CP540">
        <v>355116</v>
      </c>
      <c r="CQ540" t="s">
        <v>37</v>
      </c>
      <c r="CR540">
        <v>807.6</v>
      </c>
      <c r="CS540">
        <v>3470318</v>
      </c>
      <c r="CT540" t="s">
        <v>38</v>
      </c>
      <c r="CU540">
        <v>8356.1</v>
      </c>
      <c r="CV540">
        <v>1344343</v>
      </c>
      <c r="CW540" t="s">
        <v>39</v>
      </c>
      <c r="CX540">
        <v>17715.099999999999</v>
      </c>
      <c r="CY540">
        <v>80989</v>
      </c>
      <c r="CZ540" t="s">
        <v>40</v>
      </c>
      <c r="DA540">
        <v>130.35</v>
      </c>
      <c r="DB540">
        <v>10424521</v>
      </c>
      <c r="DC540" t="s">
        <v>41</v>
      </c>
      <c r="DD540">
        <v>159.5</v>
      </c>
      <c r="DE540">
        <v>20225258</v>
      </c>
      <c r="DF540" t="s">
        <v>42</v>
      </c>
      <c r="DG540">
        <v>197.29999999995599</v>
      </c>
      <c r="DH540">
        <v>8190704</v>
      </c>
      <c r="DI540" t="s">
        <v>43</v>
      </c>
      <c r="DJ540">
        <v>2283.939515</v>
      </c>
      <c r="DK540">
        <v>6724094</v>
      </c>
      <c r="DL540" t="s">
        <v>44</v>
      </c>
      <c r="DM540">
        <v>1055.5999999999999</v>
      </c>
      <c r="DN540">
        <v>1415912</v>
      </c>
      <c r="DO540" t="s">
        <v>45</v>
      </c>
      <c r="DP540">
        <v>1127.5</v>
      </c>
      <c r="DQ540">
        <v>1857537</v>
      </c>
      <c r="DR540" t="s">
        <v>46</v>
      </c>
      <c r="DS540">
        <v>482.95</v>
      </c>
      <c r="DT540">
        <v>21792287</v>
      </c>
      <c r="DU540" t="s">
        <v>47</v>
      </c>
      <c r="DV540">
        <v>831.55</v>
      </c>
      <c r="DW540">
        <v>2098988</v>
      </c>
      <c r="DX540" t="s">
        <v>48</v>
      </c>
      <c r="DY540">
        <v>709.49999998593705</v>
      </c>
      <c r="DZ540">
        <v>1771881</v>
      </c>
      <c r="EA540" t="s">
        <v>49</v>
      </c>
      <c r="EB540">
        <v>459.75</v>
      </c>
      <c r="EC540">
        <v>48876182</v>
      </c>
      <c r="ED540" t="s">
        <v>50</v>
      </c>
      <c r="EE540">
        <v>1145.4000000000001</v>
      </c>
      <c r="EF540">
        <v>9212886</v>
      </c>
      <c r="EG540" t="s">
        <v>51</v>
      </c>
      <c r="EH540">
        <v>3520.75</v>
      </c>
      <c r="EI540">
        <v>2549723</v>
      </c>
      <c r="EJ540" t="s">
        <v>52</v>
      </c>
      <c r="EK540">
        <v>1389.7</v>
      </c>
      <c r="EL540">
        <v>1885454</v>
      </c>
      <c r="EM540" t="s">
        <v>53</v>
      </c>
      <c r="EN540">
        <v>2468.4499999999998</v>
      </c>
      <c r="EO540">
        <v>1284338</v>
      </c>
      <c r="EP540" t="s">
        <v>54</v>
      </c>
      <c r="EQ540">
        <v>6570.25</v>
      </c>
      <c r="ER540">
        <v>376464</v>
      </c>
      <c r="ES540" t="s">
        <v>55</v>
      </c>
      <c r="ET540">
        <v>555.24999998950398</v>
      </c>
      <c r="EU540">
        <v>7961312</v>
      </c>
    </row>
    <row r="541" spans="1:151" x14ac:dyDescent="0.25">
      <c r="A541" s="5">
        <v>44620</v>
      </c>
      <c r="B541" t="s">
        <v>6</v>
      </c>
      <c r="C541">
        <v>1644.45</v>
      </c>
      <c r="D541">
        <v>1869037</v>
      </c>
      <c r="E541" t="s">
        <v>7</v>
      </c>
      <c r="F541">
        <v>707.5</v>
      </c>
      <c r="G541">
        <v>4288186</v>
      </c>
      <c r="H541" t="s">
        <v>8</v>
      </c>
      <c r="I541">
        <v>4802.8</v>
      </c>
      <c r="J541">
        <v>1617666</v>
      </c>
      <c r="K541" t="s">
        <v>9</v>
      </c>
      <c r="L541">
        <v>3174.65</v>
      </c>
      <c r="M541">
        <v>1678348</v>
      </c>
      <c r="N541" t="s">
        <v>10</v>
      </c>
      <c r="O541">
        <v>742.4</v>
      </c>
      <c r="P541">
        <v>14463418</v>
      </c>
      <c r="Q541" t="s">
        <v>11</v>
      </c>
      <c r="R541">
        <v>349.8</v>
      </c>
      <c r="S541">
        <v>9573141</v>
      </c>
      <c r="T541" t="s">
        <v>12</v>
      </c>
      <c r="U541">
        <v>3530.35</v>
      </c>
      <c r="V541">
        <v>387040</v>
      </c>
      <c r="W541" t="s">
        <v>13</v>
      </c>
      <c r="X541">
        <v>7002.3</v>
      </c>
      <c r="Y541">
        <v>1580891</v>
      </c>
      <c r="Z541" t="s">
        <v>14</v>
      </c>
      <c r="AA541">
        <v>16012.551962199999</v>
      </c>
      <c r="AB541">
        <v>373257</v>
      </c>
      <c r="AC541" t="s">
        <v>15</v>
      </c>
      <c r="AD541">
        <v>686.5</v>
      </c>
      <c r="AE541">
        <v>8301523</v>
      </c>
      <c r="AF541" t="s">
        <v>16</v>
      </c>
      <c r="AG541">
        <v>3427.45</v>
      </c>
      <c r="AH541">
        <v>426929</v>
      </c>
      <c r="AI541" t="s">
        <v>17</v>
      </c>
      <c r="AJ541">
        <v>925.05</v>
      </c>
      <c r="AK541">
        <v>1534018</v>
      </c>
      <c r="AL541" t="s">
        <v>18</v>
      </c>
      <c r="AM541">
        <v>169.55</v>
      </c>
      <c r="AN541">
        <v>20872239</v>
      </c>
      <c r="AO541" t="s">
        <v>19</v>
      </c>
      <c r="AP541">
        <v>4265</v>
      </c>
      <c r="AQ541">
        <v>611670</v>
      </c>
      <c r="AR541" t="s">
        <v>20</v>
      </c>
      <c r="AS541">
        <v>4063.4</v>
      </c>
      <c r="AT541">
        <v>982850</v>
      </c>
      <c r="AU541" t="s">
        <v>21</v>
      </c>
      <c r="AV541">
        <v>2589.8000000000002</v>
      </c>
      <c r="AW541">
        <v>815191</v>
      </c>
      <c r="AX541" t="s">
        <v>22</v>
      </c>
      <c r="AY541">
        <v>1598.4999999812401</v>
      </c>
      <c r="AZ541">
        <v>1212286</v>
      </c>
      <c r="BA541" t="s">
        <v>23</v>
      </c>
      <c r="BB541">
        <v>1126.95</v>
      </c>
      <c r="BC541">
        <v>4571884</v>
      </c>
      <c r="BD541" t="s">
        <v>24</v>
      </c>
      <c r="BE541">
        <v>1426.25</v>
      </c>
      <c r="BF541">
        <v>12440416</v>
      </c>
      <c r="BG541" t="s">
        <v>25</v>
      </c>
      <c r="BH541">
        <v>523.20000000000005</v>
      </c>
      <c r="BI541">
        <v>10669560</v>
      </c>
      <c r="BJ541" t="s">
        <v>26</v>
      </c>
      <c r="BK541">
        <v>2535.4499999999998</v>
      </c>
      <c r="BL541">
        <v>1008620</v>
      </c>
      <c r="BM541" t="s">
        <v>27</v>
      </c>
      <c r="BN541">
        <v>2172.1</v>
      </c>
      <c r="BO541">
        <v>2334036</v>
      </c>
      <c r="BP541" t="s">
        <v>28</v>
      </c>
      <c r="BQ541">
        <v>573.75</v>
      </c>
      <c r="BR541">
        <v>35212827</v>
      </c>
      <c r="BS541" t="s">
        <v>29</v>
      </c>
      <c r="BT541">
        <v>742.7</v>
      </c>
      <c r="BU541">
        <v>20547432</v>
      </c>
      <c r="BV541" t="s">
        <v>30</v>
      </c>
      <c r="BW541">
        <v>920.7</v>
      </c>
      <c r="BX541">
        <v>3299912</v>
      </c>
      <c r="BY541" t="s">
        <v>31</v>
      </c>
      <c r="BZ541">
        <v>1715.6</v>
      </c>
      <c r="CA541">
        <v>15076542</v>
      </c>
      <c r="CB541" t="s">
        <v>32</v>
      </c>
      <c r="CC541">
        <v>215.84999999040099</v>
      </c>
      <c r="CD541">
        <v>20034633</v>
      </c>
      <c r="CE541" t="s">
        <v>33</v>
      </c>
      <c r="CF541">
        <v>627.45000000000005</v>
      </c>
      <c r="CG541">
        <v>7142843</v>
      </c>
      <c r="CH541" t="s">
        <v>34</v>
      </c>
      <c r="CI541">
        <v>1842.75</v>
      </c>
      <c r="CJ541">
        <v>2712562</v>
      </c>
      <c r="CK541" t="s">
        <v>35</v>
      </c>
      <c r="CL541">
        <v>1816.75</v>
      </c>
      <c r="CM541">
        <v>2553662</v>
      </c>
      <c r="CN541" t="s">
        <v>36</v>
      </c>
      <c r="CO541">
        <v>5849.8</v>
      </c>
      <c r="CP541">
        <v>277884</v>
      </c>
      <c r="CQ541" t="s">
        <v>37</v>
      </c>
      <c r="CR541">
        <v>790.85</v>
      </c>
      <c r="CS541">
        <v>5026913</v>
      </c>
      <c r="CT541" t="s">
        <v>38</v>
      </c>
      <c r="CU541">
        <v>8314.15</v>
      </c>
      <c r="CV541">
        <v>961303</v>
      </c>
      <c r="CW541" t="s">
        <v>39</v>
      </c>
      <c r="CX541">
        <v>17639.149999923698</v>
      </c>
      <c r="CY541">
        <v>157873</v>
      </c>
      <c r="CZ541" t="s">
        <v>40</v>
      </c>
      <c r="DA541">
        <v>133.5</v>
      </c>
      <c r="DB541">
        <v>13262687</v>
      </c>
      <c r="DC541" t="s">
        <v>41</v>
      </c>
      <c r="DD541">
        <v>160.65</v>
      </c>
      <c r="DE541">
        <v>20210070</v>
      </c>
      <c r="DF541" t="s">
        <v>42</v>
      </c>
      <c r="DG541">
        <v>209.149999999182</v>
      </c>
      <c r="DH541">
        <v>23953789</v>
      </c>
      <c r="DI541" t="s">
        <v>43</v>
      </c>
      <c r="DJ541">
        <v>2359.5457885999999</v>
      </c>
      <c r="DK541">
        <v>9828768</v>
      </c>
      <c r="DL541" t="s">
        <v>44</v>
      </c>
      <c r="DM541">
        <v>1060.1500000000001</v>
      </c>
      <c r="DN541">
        <v>1566146</v>
      </c>
      <c r="DO541" t="s">
        <v>45</v>
      </c>
      <c r="DP541">
        <v>1124.2</v>
      </c>
      <c r="DQ541">
        <v>1370871</v>
      </c>
      <c r="DR541" t="s">
        <v>46</v>
      </c>
      <c r="DS541">
        <v>483.2</v>
      </c>
      <c r="DT541">
        <v>18069367</v>
      </c>
      <c r="DU541" t="s">
        <v>47</v>
      </c>
      <c r="DV541">
        <v>843.9</v>
      </c>
      <c r="DW541">
        <v>4123139</v>
      </c>
      <c r="DX541" t="s">
        <v>48</v>
      </c>
      <c r="DY541">
        <v>718.59999997116802</v>
      </c>
      <c r="DZ541">
        <v>1935344</v>
      </c>
      <c r="EA541" t="s">
        <v>49</v>
      </c>
      <c r="EB541">
        <v>454.05</v>
      </c>
      <c r="EC541">
        <v>34475468</v>
      </c>
      <c r="ED541" t="s">
        <v>50</v>
      </c>
      <c r="EE541">
        <v>1220.8</v>
      </c>
      <c r="EF541">
        <v>17605446</v>
      </c>
      <c r="EG541" t="s">
        <v>51</v>
      </c>
      <c r="EH541">
        <v>3554.2</v>
      </c>
      <c r="EI541">
        <v>3288942</v>
      </c>
      <c r="EJ541" t="s">
        <v>52</v>
      </c>
      <c r="EK541">
        <v>1410</v>
      </c>
      <c r="EL541">
        <v>4983140</v>
      </c>
      <c r="EM541" t="s">
        <v>53</v>
      </c>
      <c r="EN541">
        <v>2546.5500000000002</v>
      </c>
      <c r="EO541">
        <v>2355891</v>
      </c>
      <c r="EP541" t="s">
        <v>54</v>
      </c>
      <c r="EQ541">
        <v>6567.9</v>
      </c>
      <c r="ER541">
        <v>557289</v>
      </c>
      <c r="ES541" t="s">
        <v>55</v>
      </c>
      <c r="ET541">
        <v>555.79999999999995</v>
      </c>
      <c r="EU541">
        <v>9158437</v>
      </c>
    </row>
    <row r="542" spans="1:151" x14ac:dyDescent="0.25">
      <c r="A542" s="5">
        <v>44622</v>
      </c>
      <c r="B542" t="s">
        <v>6</v>
      </c>
      <c r="C542">
        <v>1641.8</v>
      </c>
      <c r="D542">
        <v>1249817</v>
      </c>
      <c r="E542" t="s">
        <v>7</v>
      </c>
      <c r="F542">
        <v>710.3</v>
      </c>
      <c r="G542">
        <v>4448558</v>
      </c>
      <c r="H542" t="s">
        <v>8</v>
      </c>
      <c r="I542">
        <v>4861.25</v>
      </c>
      <c r="J542">
        <v>1194676</v>
      </c>
      <c r="K542" t="s">
        <v>9</v>
      </c>
      <c r="L542">
        <v>3028.95</v>
      </c>
      <c r="M542">
        <v>3014206</v>
      </c>
      <c r="N542" t="s">
        <v>10</v>
      </c>
      <c r="O542">
        <v>750.25</v>
      </c>
      <c r="P542">
        <v>11691602</v>
      </c>
      <c r="Q542" t="s">
        <v>11</v>
      </c>
      <c r="R542">
        <v>342.1</v>
      </c>
      <c r="S542">
        <v>7734602</v>
      </c>
      <c r="T542" t="s">
        <v>12</v>
      </c>
      <c r="U542">
        <v>3372.3</v>
      </c>
      <c r="V542">
        <v>982580</v>
      </c>
      <c r="W542" t="s">
        <v>13</v>
      </c>
      <c r="X542">
        <v>6831.55</v>
      </c>
      <c r="Y542">
        <v>1608009</v>
      </c>
      <c r="Z542" t="s">
        <v>14</v>
      </c>
      <c r="AA542">
        <v>16053</v>
      </c>
      <c r="AB542">
        <v>281715</v>
      </c>
      <c r="AC542" t="s">
        <v>15</v>
      </c>
      <c r="AD542">
        <v>674.25</v>
      </c>
      <c r="AE542">
        <v>10220908</v>
      </c>
      <c r="AF542" t="s">
        <v>16</v>
      </c>
      <c r="AG542">
        <v>3391.75</v>
      </c>
      <c r="AH542">
        <v>416582</v>
      </c>
      <c r="AI542" t="s">
        <v>17</v>
      </c>
      <c r="AJ542">
        <v>923.1</v>
      </c>
      <c r="AK542">
        <v>3276260</v>
      </c>
      <c r="AL542" t="s">
        <v>18</v>
      </c>
      <c r="AM542">
        <v>184.8</v>
      </c>
      <c r="AN542">
        <v>72648396</v>
      </c>
      <c r="AO542" t="s">
        <v>19</v>
      </c>
      <c r="AP542">
        <v>4160.8999999999996</v>
      </c>
      <c r="AQ542">
        <v>576094</v>
      </c>
      <c r="AR542" t="s">
        <v>20</v>
      </c>
      <c r="AS542">
        <v>3853.15</v>
      </c>
      <c r="AT542">
        <v>1540635</v>
      </c>
      <c r="AU542" t="s">
        <v>21</v>
      </c>
      <c r="AV542">
        <v>2508.1</v>
      </c>
      <c r="AW542">
        <v>630235</v>
      </c>
      <c r="AX542" t="s">
        <v>22</v>
      </c>
      <c r="AY542">
        <v>1548.4999999551101</v>
      </c>
      <c r="AZ542">
        <v>1146391</v>
      </c>
      <c r="BA542" t="s">
        <v>23</v>
      </c>
      <c r="BB542">
        <v>1115.55</v>
      </c>
      <c r="BC542">
        <v>3867328</v>
      </c>
      <c r="BD542" t="s">
        <v>24</v>
      </c>
      <c r="BE542">
        <v>1374.25</v>
      </c>
      <c r="BF542">
        <v>19252780</v>
      </c>
      <c r="BG542" t="s">
        <v>25</v>
      </c>
      <c r="BH542">
        <v>560.79999999999995</v>
      </c>
      <c r="BI542">
        <v>41081069</v>
      </c>
      <c r="BJ542" t="s">
        <v>26</v>
      </c>
      <c r="BK542">
        <v>2426.3000000000002</v>
      </c>
      <c r="BL542">
        <v>855090</v>
      </c>
      <c r="BM542" t="s">
        <v>27</v>
      </c>
      <c r="BN542">
        <v>2149.1</v>
      </c>
      <c r="BO542">
        <v>2034688</v>
      </c>
      <c r="BP542" t="s">
        <v>28</v>
      </c>
      <c r="BQ542">
        <v>600.1</v>
      </c>
      <c r="BR542">
        <v>41248362</v>
      </c>
      <c r="BS542" t="s">
        <v>29</v>
      </c>
      <c r="BT542">
        <v>714.85</v>
      </c>
      <c r="BU542">
        <v>25252492</v>
      </c>
      <c r="BV542" t="s">
        <v>30</v>
      </c>
      <c r="BW542">
        <v>906.35</v>
      </c>
      <c r="BX542">
        <v>4507940</v>
      </c>
      <c r="BY542" t="s">
        <v>31</v>
      </c>
      <c r="BZ542">
        <v>1702.8</v>
      </c>
      <c r="CA542">
        <v>6771489</v>
      </c>
      <c r="CB542" t="s">
        <v>32</v>
      </c>
      <c r="CC542">
        <v>215.300000002617</v>
      </c>
      <c r="CD542">
        <v>19295994</v>
      </c>
      <c r="CE542" t="s">
        <v>33</v>
      </c>
      <c r="CF542">
        <v>644.6</v>
      </c>
      <c r="CG542">
        <v>8894940</v>
      </c>
      <c r="CH542" t="s">
        <v>34</v>
      </c>
      <c r="CI542">
        <v>1806</v>
      </c>
      <c r="CJ542">
        <v>2830955</v>
      </c>
      <c r="CK542" t="s">
        <v>35</v>
      </c>
      <c r="CL542">
        <v>1784.5</v>
      </c>
      <c r="CM542">
        <v>3152628</v>
      </c>
      <c r="CN542" t="s">
        <v>36</v>
      </c>
      <c r="CO542">
        <v>5861.3</v>
      </c>
      <c r="CP542">
        <v>221723</v>
      </c>
      <c r="CQ542" t="s">
        <v>37</v>
      </c>
      <c r="CR542">
        <v>778.35</v>
      </c>
      <c r="CS542">
        <v>5779175</v>
      </c>
      <c r="CT542" t="s">
        <v>38</v>
      </c>
      <c r="CU542">
        <v>7814.2</v>
      </c>
      <c r="CV542">
        <v>1783011</v>
      </c>
      <c r="CW542" t="s">
        <v>39</v>
      </c>
      <c r="CX542">
        <v>17844.599999999999</v>
      </c>
      <c r="CY542">
        <v>86631</v>
      </c>
      <c r="CZ542" t="s">
        <v>40</v>
      </c>
      <c r="DA542">
        <v>130.94999999999999</v>
      </c>
      <c r="DB542">
        <v>12587947</v>
      </c>
      <c r="DC542" t="s">
        <v>41</v>
      </c>
      <c r="DD542">
        <v>162.94999999999999</v>
      </c>
      <c r="DE542">
        <v>41103406</v>
      </c>
      <c r="DF542" t="s">
        <v>42</v>
      </c>
      <c r="DG542">
        <v>210.90000000711399</v>
      </c>
      <c r="DH542">
        <v>15376962</v>
      </c>
      <c r="DI542" t="s">
        <v>43</v>
      </c>
      <c r="DJ542">
        <v>2398.5385345999998</v>
      </c>
      <c r="DK542">
        <v>9909226</v>
      </c>
      <c r="DL542" t="s">
        <v>44</v>
      </c>
      <c r="DM542">
        <v>1121.1500000000001</v>
      </c>
      <c r="DN542">
        <v>3762611</v>
      </c>
      <c r="DO542" t="s">
        <v>45</v>
      </c>
      <c r="DP542">
        <v>1095.55</v>
      </c>
      <c r="DQ542">
        <v>1686020</v>
      </c>
      <c r="DR542" t="s">
        <v>46</v>
      </c>
      <c r="DS542">
        <v>474.25</v>
      </c>
      <c r="DT542">
        <v>22003848</v>
      </c>
      <c r="DU542" t="s">
        <v>47</v>
      </c>
      <c r="DV542">
        <v>820.9</v>
      </c>
      <c r="DW542">
        <v>3807036</v>
      </c>
      <c r="DX542" t="s">
        <v>48</v>
      </c>
      <c r="DY542">
        <v>710.99999997377404</v>
      </c>
      <c r="DZ542">
        <v>1938441</v>
      </c>
      <c r="EA542" t="s">
        <v>49</v>
      </c>
      <c r="EB542">
        <v>447.6</v>
      </c>
      <c r="EC542">
        <v>25791134</v>
      </c>
      <c r="ED542" t="s">
        <v>50</v>
      </c>
      <c r="EE542">
        <v>1289.4000000000001</v>
      </c>
      <c r="EF542">
        <v>24847532</v>
      </c>
      <c r="EG542" t="s">
        <v>51</v>
      </c>
      <c r="EH542">
        <v>3546.15</v>
      </c>
      <c r="EI542">
        <v>2761341</v>
      </c>
      <c r="EJ542" t="s">
        <v>52</v>
      </c>
      <c r="EK542">
        <v>1394.35</v>
      </c>
      <c r="EL542">
        <v>2160190</v>
      </c>
      <c r="EM542" t="s">
        <v>53</v>
      </c>
      <c r="EN542">
        <v>2592.65</v>
      </c>
      <c r="EO542">
        <v>3536974</v>
      </c>
      <c r="EP542" t="s">
        <v>54</v>
      </c>
      <c r="EQ542">
        <v>6399.35</v>
      </c>
      <c r="ER542">
        <v>686927</v>
      </c>
      <c r="ES542" t="s">
        <v>55</v>
      </c>
      <c r="ET542">
        <v>555.20000000000005</v>
      </c>
      <c r="EU542">
        <v>8177055</v>
      </c>
    </row>
    <row r="543" spans="1:151" x14ac:dyDescent="0.25">
      <c r="A543" s="5">
        <v>44623</v>
      </c>
      <c r="B543" t="s">
        <v>6</v>
      </c>
      <c r="C543">
        <v>1643.8</v>
      </c>
      <c r="D543">
        <v>1333325</v>
      </c>
      <c r="E543" t="s">
        <v>7</v>
      </c>
      <c r="F543">
        <v>706.7</v>
      </c>
      <c r="G543">
        <v>7533817</v>
      </c>
      <c r="H543" t="s">
        <v>8</v>
      </c>
      <c r="I543">
        <v>4917.8</v>
      </c>
      <c r="J543">
        <v>930907</v>
      </c>
      <c r="K543" t="s">
        <v>9</v>
      </c>
      <c r="L543">
        <v>2871.9</v>
      </c>
      <c r="M543">
        <v>4406840</v>
      </c>
      <c r="N543" t="s">
        <v>10</v>
      </c>
      <c r="O543">
        <v>737.65</v>
      </c>
      <c r="P543">
        <v>8357181</v>
      </c>
      <c r="Q543" t="s">
        <v>11</v>
      </c>
      <c r="R543">
        <v>346.4</v>
      </c>
      <c r="S543">
        <v>6412853</v>
      </c>
      <c r="T543" t="s">
        <v>12</v>
      </c>
      <c r="U543">
        <v>3297.1</v>
      </c>
      <c r="V543">
        <v>536758</v>
      </c>
      <c r="W543" t="s">
        <v>13</v>
      </c>
      <c r="X543">
        <v>6748.35</v>
      </c>
      <c r="Y543">
        <v>1333999</v>
      </c>
      <c r="Z543" t="s">
        <v>14</v>
      </c>
      <c r="AA543">
        <v>15704.1</v>
      </c>
      <c r="AB543">
        <v>340014</v>
      </c>
      <c r="AC543" t="s">
        <v>15</v>
      </c>
      <c r="AD543">
        <v>672.05</v>
      </c>
      <c r="AE543">
        <v>6517030</v>
      </c>
      <c r="AF543" t="s">
        <v>16</v>
      </c>
      <c r="AG543">
        <v>3366.4</v>
      </c>
      <c r="AH543">
        <v>429892</v>
      </c>
      <c r="AI543" t="s">
        <v>17</v>
      </c>
      <c r="AJ543">
        <v>934.9</v>
      </c>
      <c r="AK543">
        <v>2622469</v>
      </c>
      <c r="AL543" t="s">
        <v>18</v>
      </c>
      <c r="AM543">
        <v>188.95</v>
      </c>
      <c r="AN543">
        <v>74050073</v>
      </c>
      <c r="AO543" t="s">
        <v>19</v>
      </c>
      <c r="AP543">
        <v>4160.45</v>
      </c>
      <c r="AQ543">
        <v>421554</v>
      </c>
      <c r="AR543" t="s">
        <v>20</v>
      </c>
      <c r="AS543">
        <v>3718.85</v>
      </c>
      <c r="AT543">
        <v>1334725</v>
      </c>
      <c r="AU543" t="s">
        <v>21</v>
      </c>
      <c r="AV543">
        <v>2409.5</v>
      </c>
      <c r="AW543">
        <v>558686</v>
      </c>
      <c r="AX543" t="s">
        <v>22</v>
      </c>
      <c r="AY543">
        <v>1503.6000000563899</v>
      </c>
      <c r="AZ543">
        <v>1145813</v>
      </c>
      <c r="BA543" t="s">
        <v>23</v>
      </c>
      <c r="BB543">
        <v>1139.7</v>
      </c>
      <c r="BC543">
        <v>3969380</v>
      </c>
      <c r="BD543" t="s">
        <v>24</v>
      </c>
      <c r="BE543">
        <v>1371</v>
      </c>
      <c r="BF543">
        <v>8763961</v>
      </c>
      <c r="BG543" t="s">
        <v>25</v>
      </c>
      <c r="BH543">
        <v>531.75</v>
      </c>
      <c r="BI543">
        <v>5811568</v>
      </c>
      <c r="BJ543" t="s">
        <v>26</v>
      </c>
      <c r="BK543">
        <v>2417.4</v>
      </c>
      <c r="BL543">
        <v>831912</v>
      </c>
      <c r="BM543" t="s">
        <v>27</v>
      </c>
      <c r="BN543">
        <v>2091</v>
      </c>
      <c r="BO543">
        <v>2372998</v>
      </c>
      <c r="BP543" t="s">
        <v>28</v>
      </c>
      <c r="BQ543">
        <v>606.29999999999995</v>
      </c>
      <c r="BR543">
        <v>18676314</v>
      </c>
      <c r="BS543" t="s">
        <v>29</v>
      </c>
      <c r="BT543">
        <v>698.3</v>
      </c>
      <c r="BU543">
        <v>23190595</v>
      </c>
      <c r="BV543" t="s">
        <v>30</v>
      </c>
      <c r="BW543">
        <v>912.25</v>
      </c>
      <c r="BX543">
        <v>3731807</v>
      </c>
      <c r="BY543" t="s">
        <v>31</v>
      </c>
      <c r="BZ543">
        <v>1720.85</v>
      </c>
      <c r="CA543">
        <v>7344147</v>
      </c>
      <c r="CB543" t="s">
        <v>32</v>
      </c>
      <c r="CC543">
        <v>219.40000000379999</v>
      </c>
      <c r="CD543">
        <v>28532668</v>
      </c>
      <c r="CE543" t="s">
        <v>33</v>
      </c>
      <c r="CF543">
        <v>654.70000000000005</v>
      </c>
      <c r="CG543">
        <v>5940599</v>
      </c>
      <c r="CH543" t="s">
        <v>34</v>
      </c>
      <c r="CI543">
        <v>1792.25</v>
      </c>
      <c r="CJ543">
        <v>2962143</v>
      </c>
      <c r="CK543" t="s">
        <v>35</v>
      </c>
      <c r="CL543">
        <v>1752.3</v>
      </c>
      <c r="CM543">
        <v>2259979</v>
      </c>
      <c r="CN543" t="s">
        <v>36</v>
      </c>
      <c r="CO543">
        <v>6016.5</v>
      </c>
      <c r="CP543">
        <v>419327</v>
      </c>
      <c r="CQ543" t="s">
        <v>37</v>
      </c>
      <c r="CR543">
        <v>762.05</v>
      </c>
      <c r="CS543">
        <v>2763929</v>
      </c>
      <c r="CT543" t="s">
        <v>38</v>
      </c>
      <c r="CU543">
        <v>7595.55</v>
      </c>
      <c r="CV543">
        <v>1050154</v>
      </c>
      <c r="CW543" t="s">
        <v>39</v>
      </c>
      <c r="CX543">
        <v>17436.5</v>
      </c>
      <c r="CY543">
        <v>66964</v>
      </c>
      <c r="CZ543" t="s">
        <v>40</v>
      </c>
      <c r="DA543">
        <v>132.1</v>
      </c>
      <c r="DB543">
        <v>15628119</v>
      </c>
      <c r="DC543" t="s">
        <v>41</v>
      </c>
      <c r="DD543">
        <v>170.3</v>
      </c>
      <c r="DE543">
        <v>42345653</v>
      </c>
      <c r="DF543" t="s">
        <v>42</v>
      </c>
      <c r="DG543">
        <v>217.84999999215799</v>
      </c>
      <c r="DH543">
        <v>14854167</v>
      </c>
      <c r="DI543" t="s">
        <v>43</v>
      </c>
      <c r="DJ543">
        <v>2378.2931484000001</v>
      </c>
      <c r="DK543">
        <v>4701183</v>
      </c>
      <c r="DL543" t="s">
        <v>44</v>
      </c>
      <c r="DM543">
        <v>1081.3</v>
      </c>
      <c r="DN543">
        <v>1105747</v>
      </c>
      <c r="DO543" t="s">
        <v>45</v>
      </c>
      <c r="DP543">
        <v>1105.45</v>
      </c>
      <c r="DQ543">
        <v>1103619</v>
      </c>
      <c r="DR543" t="s">
        <v>46</v>
      </c>
      <c r="DS543">
        <v>467.4</v>
      </c>
      <c r="DT543">
        <v>20358590</v>
      </c>
      <c r="DU543" t="s">
        <v>47</v>
      </c>
      <c r="DV543">
        <v>820.9</v>
      </c>
      <c r="DW543">
        <v>2657776</v>
      </c>
      <c r="DX543" t="s">
        <v>48</v>
      </c>
      <c r="DY543">
        <v>687.05000001295798</v>
      </c>
      <c r="DZ543">
        <v>2112330</v>
      </c>
      <c r="EA543" t="s">
        <v>49</v>
      </c>
      <c r="EB543">
        <v>437.1</v>
      </c>
      <c r="EC543">
        <v>29599672</v>
      </c>
      <c r="ED543" t="s">
        <v>50</v>
      </c>
      <c r="EE543">
        <v>1303.3</v>
      </c>
      <c r="EF543">
        <v>17450338</v>
      </c>
      <c r="EG543" t="s">
        <v>51</v>
      </c>
      <c r="EH543">
        <v>3544.4</v>
      </c>
      <c r="EI543">
        <v>1928039</v>
      </c>
      <c r="EJ543" t="s">
        <v>52</v>
      </c>
      <c r="EK543">
        <v>1426.65</v>
      </c>
      <c r="EL543">
        <v>2730530</v>
      </c>
      <c r="EM543" t="s">
        <v>53</v>
      </c>
      <c r="EN543">
        <v>2574.25</v>
      </c>
      <c r="EO543">
        <v>2153478</v>
      </c>
      <c r="EP543" t="s">
        <v>54</v>
      </c>
      <c r="EQ543">
        <v>5980.7</v>
      </c>
      <c r="ER543">
        <v>2406110</v>
      </c>
      <c r="ES543" t="s">
        <v>55</v>
      </c>
      <c r="ET543">
        <v>569.55000000725602</v>
      </c>
      <c r="EU543">
        <v>12955663</v>
      </c>
    </row>
    <row r="544" spans="1:151" x14ac:dyDescent="0.25">
      <c r="A544" s="5">
        <v>44624</v>
      </c>
      <c r="B544" t="s">
        <v>6</v>
      </c>
      <c r="C544">
        <v>1615</v>
      </c>
      <c r="D544">
        <v>1433490</v>
      </c>
      <c r="E544" t="s">
        <v>7</v>
      </c>
      <c r="F544">
        <v>700.15</v>
      </c>
      <c r="G544">
        <v>7941457</v>
      </c>
      <c r="H544" t="s">
        <v>8</v>
      </c>
      <c r="I544">
        <v>4747.25</v>
      </c>
      <c r="J544">
        <v>738388</v>
      </c>
      <c r="K544" t="s">
        <v>9</v>
      </c>
      <c r="L544">
        <v>2738.15</v>
      </c>
      <c r="M544">
        <v>6979253</v>
      </c>
      <c r="N544" t="s">
        <v>10</v>
      </c>
      <c r="O544">
        <v>715</v>
      </c>
      <c r="P544">
        <v>11660648</v>
      </c>
      <c r="Q544" t="s">
        <v>11</v>
      </c>
      <c r="R544">
        <v>348.36</v>
      </c>
      <c r="S544">
        <v>7778930</v>
      </c>
      <c r="T544" t="s">
        <v>12</v>
      </c>
      <c r="U544">
        <v>3242.1</v>
      </c>
      <c r="V544">
        <v>509620</v>
      </c>
      <c r="W544" t="s">
        <v>13</v>
      </c>
      <c r="X544">
        <v>6537.9</v>
      </c>
      <c r="Y544">
        <v>1996509</v>
      </c>
      <c r="Z544" t="s">
        <v>14</v>
      </c>
      <c r="AA544">
        <v>15333.2</v>
      </c>
      <c r="AB544">
        <v>338059</v>
      </c>
      <c r="AC544" t="s">
        <v>15</v>
      </c>
      <c r="AD544">
        <v>653.70000000000005</v>
      </c>
      <c r="AE544">
        <v>7094874</v>
      </c>
      <c r="AF544" t="s">
        <v>16</v>
      </c>
      <c r="AG544">
        <v>3371.35</v>
      </c>
      <c r="AH544">
        <v>331936</v>
      </c>
      <c r="AI544" t="s">
        <v>17</v>
      </c>
      <c r="AJ544">
        <v>931.2</v>
      </c>
      <c r="AK544">
        <v>2453781</v>
      </c>
      <c r="AL544" t="s">
        <v>18</v>
      </c>
      <c r="AM544">
        <v>181</v>
      </c>
      <c r="AN544">
        <v>36095156</v>
      </c>
      <c r="AO544" t="s">
        <v>19</v>
      </c>
      <c r="AP544">
        <v>4094.7</v>
      </c>
      <c r="AQ544">
        <v>429937</v>
      </c>
      <c r="AR544" t="s">
        <v>20</v>
      </c>
      <c r="AS544">
        <v>3828.65</v>
      </c>
      <c r="AT544">
        <v>1208050</v>
      </c>
      <c r="AU544" t="s">
        <v>21</v>
      </c>
      <c r="AV544">
        <v>2339.25</v>
      </c>
      <c r="AW544">
        <v>862528</v>
      </c>
      <c r="AX544" t="s">
        <v>22</v>
      </c>
      <c r="AY544">
        <v>1477.6000000578299</v>
      </c>
      <c r="AZ544">
        <v>1627383</v>
      </c>
      <c r="BA544" t="s">
        <v>23</v>
      </c>
      <c r="BB544">
        <v>1138.45</v>
      </c>
      <c r="BC544">
        <v>3522375</v>
      </c>
      <c r="BD544" t="s">
        <v>24</v>
      </c>
      <c r="BE544">
        <v>1366.5</v>
      </c>
      <c r="BF544">
        <v>10609682</v>
      </c>
      <c r="BG544" t="s">
        <v>25</v>
      </c>
      <c r="BH544">
        <v>521.5</v>
      </c>
      <c r="BI544">
        <v>4687979</v>
      </c>
      <c r="BJ544" t="s">
        <v>26</v>
      </c>
      <c r="BK544">
        <v>2311.3000000000002</v>
      </c>
      <c r="BL544">
        <v>1266961</v>
      </c>
      <c r="BM544" t="s">
        <v>27</v>
      </c>
      <c r="BN544">
        <v>2019.5</v>
      </c>
      <c r="BO544">
        <v>6320118</v>
      </c>
      <c r="BP544" t="s">
        <v>28</v>
      </c>
      <c r="BQ544">
        <v>583.79999999999995</v>
      </c>
      <c r="BR544">
        <v>20490598</v>
      </c>
      <c r="BS544" t="s">
        <v>29</v>
      </c>
      <c r="BT544">
        <v>688.05</v>
      </c>
      <c r="BU544">
        <v>18697223</v>
      </c>
      <c r="BV544" t="s">
        <v>30</v>
      </c>
      <c r="BW544">
        <v>901.9</v>
      </c>
      <c r="BX544">
        <v>3623960</v>
      </c>
      <c r="BY544" t="s">
        <v>31</v>
      </c>
      <c r="BZ544">
        <v>1723.3</v>
      </c>
      <c r="CA544">
        <v>9074499</v>
      </c>
      <c r="CB544" t="s">
        <v>32</v>
      </c>
      <c r="CC544">
        <v>225.50000000375201</v>
      </c>
      <c r="CD544">
        <v>66835736</v>
      </c>
      <c r="CE544" t="s">
        <v>33</v>
      </c>
      <c r="CF544">
        <v>631.95000000000005</v>
      </c>
      <c r="CG544">
        <v>7605400</v>
      </c>
      <c r="CH544" t="s">
        <v>34</v>
      </c>
      <c r="CI544">
        <v>1752.15</v>
      </c>
      <c r="CJ544">
        <v>2549194</v>
      </c>
      <c r="CK544" t="s">
        <v>35</v>
      </c>
      <c r="CL544">
        <v>1711.75</v>
      </c>
      <c r="CM544">
        <v>3906819</v>
      </c>
      <c r="CN544" t="s">
        <v>36</v>
      </c>
      <c r="CO544">
        <v>6108.65</v>
      </c>
      <c r="CP544">
        <v>549363</v>
      </c>
      <c r="CQ544" t="s">
        <v>37</v>
      </c>
      <c r="CR544">
        <v>732.3</v>
      </c>
      <c r="CS544">
        <v>4829850</v>
      </c>
      <c r="CT544" t="s">
        <v>38</v>
      </c>
      <c r="CU544">
        <v>7247.3</v>
      </c>
      <c r="CV544">
        <v>2511658</v>
      </c>
      <c r="CW544" t="s">
        <v>39</v>
      </c>
      <c r="CX544">
        <v>17391.850000026701</v>
      </c>
      <c r="CY544">
        <v>51705</v>
      </c>
      <c r="CZ544" t="s">
        <v>40</v>
      </c>
      <c r="DA544">
        <v>130.19999999999999</v>
      </c>
      <c r="DB544">
        <v>15883138</v>
      </c>
      <c r="DC544" t="s">
        <v>41</v>
      </c>
      <c r="DD544">
        <v>165.25</v>
      </c>
      <c r="DE544">
        <v>32658756</v>
      </c>
      <c r="DF544" t="s">
        <v>42</v>
      </c>
      <c r="DG544">
        <v>215.04999999591399</v>
      </c>
      <c r="DH544">
        <v>9595738</v>
      </c>
      <c r="DI544" t="s">
        <v>43</v>
      </c>
      <c r="DJ544">
        <v>2325.5538071999999</v>
      </c>
      <c r="DK544">
        <v>4986814</v>
      </c>
      <c r="DL544" t="s">
        <v>44</v>
      </c>
      <c r="DM544">
        <v>1057.3499999999999</v>
      </c>
      <c r="DN544">
        <v>1586668</v>
      </c>
      <c r="DO544" t="s">
        <v>45</v>
      </c>
      <c r="DP544">
        <v>1089.1500000000001</v>
      </c>
      <c r="DQ544">
        <v>1068191</v>
      </c>
      <c r="DR544" t="s">
        <v>46</v>
      </c>
      <c r="DS544">
        <v>461.95</v>
      </c>
      <c r="DT544">
        <v>20684268</v>
      </c>
      <c r="DU544" t="s">
        <v>47</v>
      </c>
      <c r="DV544">
        <v>829.65</v>
      </c>
      <c r="DW544">
        <v>4082674</v>
      </c>
      <c r="DX544" t="s">
        <v>48</v>
      </c>
      <c r="DY544">
        <v>669.950000031684</v>
      </c>
      <c r="DZ544">
        <v>2833168</v>
      </c>
      <c r="EA544" t="s">
        <v>49</v>
      </c>
      <c r="EB544">
        <v>417.25</v>
      </c>
      <c r="EC544">
        <v>38765185</v>
      </c>
      <c r="ED544" t="s">
        <v>50</v>
      </c>
      <c r="EE544">
        <v>1277.0999999999999</v>
      </c>
      <c r="EF544">
        <v>16282923</v>
      </c>
      <c r="EG544" t="s">
        <v>51</v>
      </c>
      <c r="EH544">
        <v>3524.35</v>
      </c>
      <c r="EI544">
        <v>2370257</v>
      </c>
      <c r="EJ544" t="s">
        <v>52</v>
      </c>
      <c r="EK544">
        <v>1453.6</v>
      </c>
      <c r="EL544">
        <v>3567738</v>
      </c>
      <c r="EM544" t="s">
        <v>53</v>
      </c>
      <c r="EN544">
        <v>2441</v>
      </c>
      <c r="EO544">
        <v>2652474</v>
      </c>
      <c r="EP544" t="s">
        <v>54</v>
      </c>
      <c r="EQ544">
        <v>6050.3</v>
      </c>
      <c r="ER544">
        <v>1336552</v>
      </c>
      <c r="ES544" t="s">
        <v>55</v>
      </c>
      <c r="ET544">
        <v>575.29999999999995</v>
      </c>
      <c r="EU544">
        <v>13474186</v>
      </c>
    </row>
    <row r="545" spans="1:151" x14ac:dyDescent="0.25">
      <c r="A545" s="5">
        <v>44627</v>
      </c>
      <c r="B545" t="s">
        <v>6</v>
      </c>
      <c r="C545">
        <v>1564.05</v>
      </c>
      <c r="D545">
        <v>1508821</v>
      </c>
      <c r="E545" t="s">
        <v>7</v>
      </c>
      <c r="F545">
        <v>677.8</v>
      </c>
      <c r="G545">
        <v>4890958</v>
      </c>
      <c r="H545" t="s">
        <v>8</v>
      </c>
      <c r="I545">
        <v>4664.3500000000004</v>
      </c>
      <c r="J545">
        <v>643012</v>
      </c>
      <c r="K545" t="s">
        <v>9</v>
      </c>
      <c r="L545">
        <v>2708.45</v>
      </c>
      <c r="M545">
        <v>3233760</v>
      </c>
      <c r="N545" t="s">
        <v>10</v>
      </c>
      <c r="O545">
        <v>667.55</v>
      </c>
      <c r="P545">
        <v>20147061</v>
      </c>
      <c r="Q545" t="s">
        <v>11</v>
      </c>
      <c r="R545">
        <v>338</v>
      </c>
      <c r="S545">
        <v>9968000</v>
      </c>
      <c r="T545" t="s">
        <v>12</v>
      </c>
      <c r="U545">
        <v>3234.65</v>
      </c>
      <c r="V545">
        <v>335205</v>
      </c>
      <c r="W545" t="s">
        <v>13</v>
      </c>
      <c r="X545">
        <v>6125</v>
      </c>
      <c r="Y545">
        <v>2843588</v>
      </c>
      <c r="Z545" t="s">
        <v>14</v>
      </c>
      <c r="AA545">
        <v>14373.2</v>
      </c>
      <c r="AB545">
        <v>371521</v>
      </c>
      <c r="AC545" t="s">
        <v>15</v>
      </c>
      <c r="AD545">
        <v>675.4</v>
      </c>
      <c r="AE545">
        <v>12615451</v>
      </c>
      <c r="AF545" t="s">
        <v>16</v>
      </c>
      <c r="AG545">
        <v>3153.45</v>
      </c>
      <c r="AH545">
        <v>711477</v>
      </c>
      <c r="AI545" t="s">
        <v>17</v>
      </c>
      <c r="AJ545">
        <v>941.15</v>
      </c>
      <c r="AK545">
        <v>2604231</v>
      </c>
      <c r="AL545" t="s">
        <v>18</v>
      </c>
      <c r="AM545">
        <v>188.7</v>
      </c>
      <c r="AN545">
        <v>41642776</v>
      </c>
      <c r="AO545" t="s">
        <v>19</v>
      </c>
      <c r="AP545">
        <v>4074.95</v>
      </c>
      <c r="AQ545">
        <v>540735</v>
      </c>
      <c r="AR545" t="s">
        <v>20</v>
      </c>
      <c r="AS545">
        <v>3769.4</v>
      </c>
      <c r="AT545">
        <v>603086</v>
      </c>
      <c r="AU545" t="s">
        <v>21</v>
      </c>
      <c r="AV545">
        <v>2259.65</v>
      </c>
      <c r="AW545">
        <v>1513430</v>
      </c>
      <c r="AX545" t="s">
        <v>22</v>
      </c>
      <c r="AY545">
        <v>1446.54999993964</v>
      </c>
      <c r="AZ545">
        <v>923769</v>
      </c>
      <c r="BA545" t="s">
        <v>23</v>
      </c>
      <c r="BB545">
        <v>1154.2</v>
      </c>
      <c r="BC545">
        <v>5249845</v>
      </c>
      <c r="BD545" t="s">
        <v>24</v>
      </c>
      <c r="BE545">
        <v>1324.8</v>
      </c>
      <c r="BF545">
        <v>13527229</v>
      </c>
      <c r="BG545" t="s">
        <v>25</v>
      </c>
      <c r="BH545">
        <v>503.5</v>
      </c>
      <c r="BI545">
        <v>9156126</v>
      </c>
      <c r="BJ545" t="s">
        <v>26</v>
      </c>
      <c r="BK545">
        <v>2198.6999999999998</v>
      </c>
      <c r="BL545">
        <v>1284637</v>
      </c>
      <c r="BM545" t="s">
        <v>27</v>
      </c>
      <c r="BN545">
        <v>1943.95</v>
      </c>
      <c r="BO545">
        <v>2976453</v>
      </c>
      <c r="BP545" t="s">
        <v>28</v>
      </c>
      <c r="BQ545">
        <v>619.75</v>
      </c>
      <c r="BR545">
        <v>20963374</v>
      </c>
      <c r="BS545" t="s">
        <v>29</v>
      </c>
      <c r="BT545">
        <v>653.75</v>
      </c>
      <c r="BU545">
        <v>27799873</v>
      </c>
      <c r="BV545" t="s">
        <v>30</v>
      </c>
      <c r="BW545">
        <v>834.4</v>
      </c>
      <c r="BX545">
        <v>6323502</v>
      </c>
      <c r="BY545" t="s">
        <v>31</v>
      </c>
      <c r="BZ545">
        <v>1739.85</v>
      </c>
      <c r="CA545">
        <v>9742588</v>
      </c>
      <c r="CB545" t="s">
        <v>32</v>
      </c>
      <c r="CC545">
        <v>224.95000000816</v>
      </c>
      <c r="CD545">
        <v>45258669</v>
      </c>
      <c r="CE545" t="s">
        <v>33</v>
      </c>
      <c r="CF545">
        <v>637.15</v>
      </c>
      <c r="CG545">
        <v>5507113</v>
      </c>
      <c r="CH545" t="s">
        <v>34</v>
      </c>
      <c r="CI545">
        <v>1711.9</v>
      </c>
      <c r="CJ545">
        <v>2697935</v>
      </c>
      <c r="CK545" t="s">
        <v>35</v>
      </c>
      <c r="CL545">
        <v>1634.45</v>
      </c>
      <c r="CM545">
        <v>6318251</v>
      </c>
      <c r="CN545" t="s">
        <v>36</v>
      </c>
      <c r="CO545">
        <v>6212.75</v>
      </c>
      <c r="CP545">
        <v>378431</v>
      </c>
      <c r="CQ545" t="s">
        <v>37</v>
      </c>
      <c r="CR545">
        <v>690.55</v>
      </c>
      <c r="CS545">
        <v>7008637</v>
      </c>
      <c r="CT545" t="s">
        <v>38</v>
      </c>
      <c r="CU545">
        <v>6769.05</v>
      </c>
      <c r="CV545">
        <v>2469925</v>
      </c>
      <c r="CW545" t="s">
        <v>39</v>
      </c>
      <c r="CX545">
        <v>17342.049999950999</v>
      </c>
      <c r="CY545">
        <v>66542</v>
      </c>
      <c r="CZ545" t="s">
        <v>40</v>
      </c>
      <c r="DA545">
        <v>130.05000000000001</v>
      </c>
      <c r="DB545">
        <v>14985637</v>
      </c>
      <c r="DC545" t="s">
        <v>41</v>
      </c>
      <c r="DD545">
        <v>186.95</v>
      </c>
      <c r="DE545">
        <v>132538155</v>
      </c>
      <c r="DF545" t="s">
        <v>42</v>
      </c>
      <c r="DG545">
        <v>212.79999999468001</v>
      </c>
      <c r="DH545">
        <v>13226740</v>
      </c>
      <c r="DI545" t="s">
        <v>43</v>
      </c>
      <c r="DJ545">
        <v>2239.5494680000002</v>
      </c>
      <c r="DK545">
        <v>8299295</v>
      </c>
      <c r="DL545" t="s">
        <v>44</v>
      </c>
      <c r="DM545">
        <v>1028.9000000000001</v>
      </c>
      <c r="DN545">
        <v>852067</v>
      </c>
      <c r="DO545" t="s">
        <v>45</v>
      </c>
      <c r="DP545">
        <v>1021.3</v>
      </c>
      <c r="DQ545">
        <v>980312</v>
      </c>
      <c r="DR545" t="s">
        <v>46</v>
      </c>
      <c r="DS545">
        <v>440.3</v>
      </c>
      <c r="DT545">
        <v>33720472</v>
      </c>
      <c r="DU545" t="s">
        <v>47</v>
      </c>
      <c r="DV545">
        <v>822.65</v>
      </c>
      <c r="DW545">
        <v>3065234</v>
      </c>
      <c r="DX545" t="s">
        <v>48</v>
      </c>
      <c r="DY545">
        <v>659.85000003202504</v>
      </c>
      <c r="DZ545">
        <v>2137318</v>
      </c>
      <c r="EA545" t="s">
        <v>49</v>
      </c>
      <c r="EB545">
        <v>394</v>
      </c>
      <c r="EC545">
        <v>44836205</v>
      </c>
      <c r="ED545" t="s">
        <v>50</v>
      </c>
      <c r="EE545">
        <v>1291.9000000000001</v>
      </c>
      <c r="EF545">
        <v>11040001</v>
      </c>
      <c r="EG545" t="s">
        <v>51</v>
      </c>
      <c r="EH545">
        <v>3484.9</v>
      </c>
      <c r="EI545">
        <v>3054130</v>
      </c>
      <c r="EJ545" t="s">
        <v>52</v>
      </c>
      <c r="EK545">
        <v>1424.1</v>
      </c>
      <c r="EL545">
        <v>3341715</v>
      </c>
      <c r="EM545" t="s">
        <v>53</v>
      </c>
      <c r="EN545">
        <v>2389.6999999999998</v>
      </c>
      <c r="EO545">
        <v>1545686</v>
      </c>
      <c r="EP545" t="s">
        <v>54</v>
      </c>
      <c r="EQ545">
        <v>5698.1</v>
      </c>
      <c r="ER545">
        <v>1280108</v>
      </c>
      <c r="ES545" t="s">
        <v>55</v>
      </c>
      <c r="ET545">
        <v>571.84999999855199</v>
      </c>
      <c r="EU545">
        <v>10556167</v>
      </c>
    </row>
    <row r="546" spans="1:151" x14ac:dyDescent="0.25">
      <c r="A546" s="5">
        <v>44628</v>
      </c>
      <c r="B546" t="s">
        <v>6</v>
      </c>
      <c r="C546">
        <v>1601.6</v>
      </c>
      <c r="D546">
        <v>1396347</v>
      </c>
      <c r="E546" t="s">
        <v>7</v>
      </c>
      <c r="F546">
        <v>688.85</v>
      </c>
      <c r="G546">
        <v>3831397</v>
      </c>
      <c r="H546" t="s">
        <v>8</v>
      </c>
      <c r="I546">
        <v>4722.25</v>
      </c>
      <c r="J546">
        <v>670238</v>
      </c>
      <c r="K546" t="s">
        <v>9</v>
      </c>
      <c r="L546">
        <v>2723.4</v>
      </c>
      <c r="M546">
        <v>2611102</v>
      </c>
      <c r="N546" t="s">
        <v>10</v>
      </c>
      <c r="O546">
        <v>670.4</v>
      </c>
      <c r="P546">
        <v>24828458</v>
      </c>
      <c r="Q546" t="s">
        <v>11</v>
      </c>
      <c r="R546">
        <v>341.6</v>
      </c>
      <c r="S546">
        <v>6440280</v>
      </c>
      <c r="T546" t="s">
        <v>12</v>
      </c>
      <c r="U546">
        <v>3317.1</v>
      </c>
      <c r="V546">
        <v>557492</v>
      </c>
      <c r="W546" t="s">
        <v>13</v>
      </c>
      <c r="X546">
        <v>6161.85</v>
      </c>
      <c r="Y546">
        <v>2885783</v>
      </c>
      <c r="Z546" t="s">
        <v>14</v>
      </c>
      <c r="AA546">
        <v>14450.7</v>
      </c>
      <c r="AB546">
        <v>462569</v>
      </c>
      <c r="AC546" t="s">
        <v>15</v>
      </c>
      <c r="AD546">
        <v>683</v>
      </c>
      <c r="AE546">
        <v>8462985</v>
      </c>
      <c r="AF546" t="s">
        <v>16</v>
      </c>
      <c r="AG546">
        <v>3113.75</v>
      </c>
      <c r="AH546">
        <v>541966</v>
      </c>
      <c r="AI546" t="s">
        <v>17</v>
      </c>
      <c r="AJ546">
        <v>969.55</v>
      </c>
      <c r="AK546">
        <v>5826939</v>
      </c>
      <c r="AL546" t="s">
        <v>18</v>
      </c>
      <c r="AM546">
        <v>189.15</v>
      </c>
      <c r="AN546">
        <v>22940456</v>
      </c>
      <c r="AO546" t="s">
        <v>19</v>
      </c>
      <c r="AP546">
        <v>4164.25</v>
      </c>
      <c r="AQ546">
        <v>414138</v>
      </c>
      <c r="AR546" t="s">
        <v>20</v>
      </c>
      <c r="AS546">
        <v>3868.55</v>
      </c>
      <c r="AT546">
        <v>784169</v>
      </c>
      <c r="AU546" t="s">
        <v>21</v>
      </c>
      <c r="AV546">
        <v>2256.0500000000002</v>
      </c>
      <c r="AW546">
        <v>1533255</v>
      </c>
      <c r="AX546" t="s">
        <v>22</v>
      </c>
      <c r="AY546">
        <v>1458.19999996106</v>
      </c>
      <c r="AZ546">
        <v>816447</v>
      </c>
      <c r="BA546" t="s">
        <v>23</v>
      </c>
      <c r="BB546">
        <v>1175.3</v>
      </c>
      <c r="BC546">
        <v>3805165</v>
      </c>
      <c r="BD546" t="s">
        <v>24</v>
      </c>
      <c r="BE546">
        <v>1327.8</v>
      </c>
      <c r="BF546">
        <v>19606246</v>
      </c>
      <c r="BG546" t="s">
        <v>25</v>
      </c>
      <c r="BH546">
        <v>513.04999999999995</v>
      </c>
      <c r="BI546">
        <v>7443036</v>
      </c>
      <c r="BJ546" t="s">
        <v>26</v>
      </c>
      <c r="BK546">
        <v>2251.65</v>
      </c>
      <c r="BL546">
        <v>1081826</v>
      </c>
      <c r="BM546" t="s">
        <v>27</v>
      </c>
      <c r="BN546">
        <v>1949</v>
      </c>
      <c r="BO546">
        <v>3211938</v>
      </c>
      <c r="BP546" t="s">
        <v>28</v>
      </c>
      <c r="BQ546">
        <v>589.95000000000005</v>
      </c>
      <c r="BR546">
        <v>19477245</v>
      </c>
      <c r="BS546" t="s">
        <v>29</v>
      </c>
      <c r="BT546">
        <v>665</v>
      </c>
      <c r="BU546">
        <v>26716975</v>
      </c>
      <c r="BV546" t="s">
        <v>30</v>
      </c>
      <c r="BW546">
        <v>840.7</v>
      </c>
      <c r="BX546">
        <v>6163433</v>
      </c>
      <c r="BY546" t="s">
        <v>31</v>
      </c>
      <c r="BZ546">
        <v>1778.2</v>
      </c>
      <c r="CA546">
        <v>10984500</v>
      </c>
      <c r="CB546" t="s">
        <v>32</v>
      </c>
      <c r="CC546">
        <v>226.900000007595</v>
      </c>
      <c r="CD546">
        <v>36036336</v>
      </c>
      <c r="CE546" t="s">
        <v>33</v>
      </c>
      <c r="CF546">
        <v>629.85</v>
      </c>
      <c r="CG546">
        <v>5422987</v>
      </c>
      <c r="CH546" t="s">
        <v>34</v>
      </c>
      <c r="CI546">
        <v>1723.1</v>
      </c>
      <c r="CJ546">
        <v>5436496</v>
      </c>
      <c r="CK546" t="s">
        <v>35</v>
      </c>
      <c r="CL546">
        <v>1658.5</v>
      </c>
      <c r="CM546">
        <v>4421730</v>
      </c>
      <c r="CN546" t="s">
        <v>36</v>
      </c>
      <c r="CO546">
        <v>6437.75</v>
      </c>
      <c r="CP546">
        <v>388105</v>
      </c>
      <c r="CQ546" t="s">
        <v>37</v>
      </c>
      <c r="CR546">
        <v>700.65</v>
      </c>
      <c r="CS546">
        <v>4000294</v>
      </c>
      <c r="CT546" t="s">
        <v>38</v>
      </c>
      <c r="CU546">
        <v>6806.3</v>
      </c>
      <c r="CV546">
        <v>2840376</v>
      </c>
      <c r="CW546" t="s">
        <v>39</v>
      </c>
      <c r="CX546">
        <v>17263.3</v>
      </c>
      <c r="CY546">
        <v>97724</v>
      </c>
      <c r="CZ546" t="s">
        <v>40</v>
      </c>
      <c r="DA546">
        <v>133.75</v>
      </c>
      <c r="DB546">
        <v>28572640</v>
      </c>
      <c r="DC546" t="s">
        <v>41</v>
      </c>
      <c r="DD546">
        <v>179.1</v>
      </c>
      <c r="DE546">
        <v>73127816</v>
      </c>
      <c r="DF546" t="s">
        <v>42</v>
      </c>
      <c r="DG546">
        <v>212.35000000501</v>
      </c>
      <c r="DH546">
        <v>21307868</v>
      </c>
      <c r="DI546" t="s">
        <v>43</v>
      </c>
      <c r="DJ546">
        <v>2235.4959847999999</v>
      </c>
      <c r="DK546">
        <v>9825043</v>
      </c>
      <c r="DL546" t="s">
        <v>44</v>
      </c>
      <c r="DM546">
        <v>1031.95</v>
      </c>
      <c r="DN546">
        <v>1580056</v>
      </c>
      <c r="DO546" t="s">
        <v>45</v>
      </c>
      <c r="DP546">
        <v>1041.5999999999999</v>
      </c>
      <c r="DQ546">
        <v>2443557</v>
      </c>
      <c r="DR546" t="s">
        <v>46</v>
      </c>
      <c r="DS546">
        <v>440.3</v>
      </c>
      <c r="DT546">
        <v>42510207</v>
      </c>
      <c r="DU546" t="s">
        <v>47</v>
      </c>
      <c r="DV546">
        <v>855</v>
      </c>
      <c r="DW546">
        <v>4864275</v>
      </c>
      <c r="DX546" t="s">
        <v>48</v>
      </c>
      <c r="DY546">
        <v>683.69999997479999</v>
      </c>
      <c r="DZ546">
        <v>2850859</v>
      </c>
      <c r="EA546" t="s">
        <v>49</v>
      </c>
      <c r="EB546">
        <v>391.75</v>
      </c>
      <c r="EC546">
        <v>55543383</v>
      </c>
      <c r="ED546" t="s">
        <v>50</v>
      </c>
      <c r="EE546">
        <v>1269.5</v>
      </c>
      <c r="EF546">
        <v>9107822</v>
      </c>
      <c r="EG546" t="s">
        <v>51</v>
      </c>
      <c r="EH546">
        <v>3599.95</v>
      </c>
      <c r="EI546">
        <v>3300992</v>
      </c>
      <c r="EJ546" t="s">
        <v>52</v>
      </c>
      <c r="EK546">
        <v>1461.95</v>
      </c>
      <c r="EL546">
        <v>2365949</v>
      </c>
      <c r="EM546" t="s">
        <v>53</v>
      </c>
      <c r="EN546">
        <v>2371.25</v>
      </c>
      <c r="EO546">
        <v>1467595</v>
      </c>
      <c r="EP546" t="s">
        <v>54</v>
      </c>
      <c r="EQ546">
        <v>5833.45</v>
      </c>
      <c r="ER546">
        <v>955847</v>
      </c>
      <c r="ES546" t="s">
        <v>55</v>
      </c>
      <c r="ET546">
        <v>587.44999999152299</v>
      </c>
      <c r="EU546">
        <v>11019999</v>
      </c>
    </row>
    <row r="547" spans="1:151" x14ac:dyDescent="0.25">
      <c r="A547" s="5">
        <v>44629</v>
      </c>
      <c r="B547" t="s">
        <v>6</v>
      </c>
      <c r="C547">
        <v>1656.55</v>
      </c>
      <c r="D547">
        <v>1498176</v>
      </c>
      <c r="E547" t="s">
        <v>7</v>
      </c>
      <c r="F547">
        <v>714.1</v>
      </c>
      <c r="G547">
        <v>5351552</v>
      </c>
      <c r="H547" t="s">
        <v>8</v>
      </c>
      <c r="I547">
        <v>4710.95</v>
      </c>
      <c r="J547">
        <v>447387</v>
      </c>
      <c r="K547" t="s">
        <v>9</v>
      </c>
      <c r="L547">
        <v>2874.95</v>
      </c>
      <c r="M547">
        <v>4076068</v>
      </c>
      <c r="N547" t="s">
        <v>10</v>
      </c>
      <c r="O547">
        <v>674.2</v>
      </c>
      <c r="P547">
        <v>20438651</v>
      </c>
      <c r="Q547" t="s">
        <v>11</v>
      </c>
      <c r="R547">
        <v>342.66</v>
      </c>
      <c r="S547">
        <v>6781953</v>
      </c>
      <c r="T547" t="s">
        <v>12</v>
      </c>
      <c r="U547">
        <v>3339</v>
      </c>
      <c r="V547">
        <v>508262</v>
      </c>
      <c r="W547" t="s">
        <v>13</v>
      </c>
      <c r="X547">
        <v>6472.5</v>
      </c>
      <c r="Y547">
        <v>2280131</v>
      </c>
      <c r="Z547" t="s">
        <v>14</v>
      </c>
      <c r="AA547">
        <v>15015.2</v>
      </c>
      <c r="AB547">
        <v>391341</v>
      </c>
      <c r="AC547" t="s">
        <v>15</v>
      </c>
      <c r="AD547">
        <v>691.5</v>
      </c>
      <c r="AE547">
        <v>9896395</v>
      </c>
      <c r="AF547" t="s">
        <v>16</v>
      </c>
      <c r="AG547">
        <v>3123.85</v>
      </c>
      <c r="AH547">
        <v>483468</v>
      </c>
      <c r="AI547" t="s">
        <v>17</v>
      </c>
      <c r="AJ547">
        <v>981.55</v>
      </c>
      <c r="AK547">
        <v>3501351</v>
      </c>
      <c r="AL547" t="s">
        <v>18</v>
      </c>
      <c r="AM547">
        <v>186.65</v>
      </c>
      <c r="AN547">
        <v>13870658</v>
      </c>
      <c r="AO547" t="s">
        <v>19</v>
      </c>
      <c r="AP547">
        <v>4234.05</v>
      </c>
      <c r="AQ547">
        <v>385251</v>
      </c>
      <c r="AR547" t="s">
        <v>20</v>
      </c>
      <c r="AS547">
        <v>3930.45</v>
      </c>
      <c r="AT547">
        <v>809369</v>
      </c>
      <c r="AU547" t="s">
        <v>21</v>
      </c>
      <c r="AV547">
        <v>2293.0500000000002</v>
      </c>
      <c r="AW547">
        <v>1577642</v>
      </c>
      <c r="AX547" t="s">
        <v>22</v>
      </c>
      <c r="AY547">
        <v>1493.3499999850801</v>
      </c>
      <c r="AZ547">
        <v>1691246</v>
      </c>
      <c r="BA547" t="s">
        <v>23</v>
      </c>
      <c r="BB547">
        <v>1182.7</v>
      </c>
      <c r="BC547">
        <v>3781326</v>
      </c>
      <c r="BD547" t="s">
        <v>24</v>
      </c>
      <c r="BE547">
        <v>1371.15</v>
      </c>
      <c r="BF547">
        <v>11567347</v>
      </c>
      <c r="BG547" t="s">
        <v>25</v>
      </c>
      <c r="BH547">
        <v>514.70000000000005</v>
      </c>
      <c r="BI547">
        <v>4515965</v>
      </c>
      <c r="BJ547" t="s">
        <v>26</v>
      </c>
      <c r="BK547">
        <v>2290.5</v>
      </c>
      <c r="BL547">
        <v>670764</v>
      </c>
      <c r="BM547" t="s">
        <v>27</v>
      </c>
      <c r="BN547">
        <v>1997.9</v>
      </c>
      <c r="BO547">
        <v>2879079</v>
      </c>
      <c r="BP547" t="s">
        <v>28</v>
      </c>
      <c r="BQ547">
        <v>588.04999999999995</v>
      </c>
      <c r="BR547">
        <v>15686460</v>
      </c>
      <c r="BS547" t="s">
        <v>29</v>
      </c>
      <c r="BT547">
        <v>667.45</v>
      </c>
      <c r="BU547">
        <v>33728639</v>
      </c>
      <c r="BV547" t="s">
        <v>30</v>
      </c>
      <c r="BW547">
        <v>875.35</v>
      </c>
      <c r="BX547">
        <v>6967640</v>
      </c>
      <c r="BY547" t="s">
        <v>31</v>
      </c>
      <c r="BZ547">
        <v>1813.35</v>
      </c>
      <c r="CA547">
        <v>10193515</v>
      </c>
      <c r="CB547" t="s">
        <v>32</v>
      </c>
      <c r="CC547">
        <v>229.25000000755199</v>
      </c>
      <c r="CD547">
        <v>42294906</v>
      </c>
      <c r="CE547" t="s">
        <v>33</v>
      </c>
      <c r="CF547">
        <v>627.15</v>
      </c>
      <c r="CG547">
        <v>3784214</v>
      </c>
      <c r="CH547" t="s">
        <v>34</v>
      </c>
      <c r="CI547">
        <v>1739.1</v>
      </c>
      <c r="CJ547">
        <v>6919461</v>
      </c>
      <c r="CK547" t="s">
        <v>35</v>
      </c>
      <c r="CL547">
        <v>1690.95</v>
      </c>
      <c r="CM547">
        <v>3306502</v>
      </c>
      <c r="CN547" t="s">
        <v>36</v>
      </c>
      <c r="CO547">
        <v>6374.55</v>
      </c>
      <c r="CP547">
        <v>289547</v>
      </c>
      <c r="CQ547" t="s">
        <v>37</v>
      </c>
      <c r="CR547">
        <v>734.85</v>
      </c>
      <c r="CS547">
        <v>5490287</v>
      </c>
      <c r="CT547" t="s">
        <v>38</v>
      </c>
      <c r="CU547">
        <v>7026.85</v>
      </c>
      <c r="CV547">
        <v>1827539</v>
      </c>
      <c r="CW547" t="s">
        <v>39</v>
      </c>
      <c r="CX547">
        <v>17145.599999999999</v>
      </c>
      <c r="CY547">
        <v>71122</v>
      </c>
      <c r="CZ547" t="s">
        <v>40</v>
      </c>
      <c r="DA547">
        <v>131.5</v>
      </c>
      <c r="DB547">
        <v>14286413</v>
      </c>
      <c r="DC547" t="s">
        <v>41</v>
      </c>
      <c r="DD547">
        <v>175.4</v>
      </c>
      <c r="DE547">
        <v>51977091</v>
      </c>
      <c r="DF547" t="s">
        <v>42</v>
      </c>
      <c r="DG547">
        <v>208.10000000081601</v>
      </c>
      <c r="DH547">
        <v>17123219</v>
      </c>
      <c r="DI547" t="s">
        <v>43</v>
      </c>
      <c r="DJ547">
        <v>2354.1044280000001</v>
      </c>
      <c r="DK547">
        <v>9421163</v>
      </c>
      <c r="DL547" t="s">
        <v>44</v>
      </c>
      <c r="DM547">
        <v>1025.2</v>
      </c>
      <c r="DN547">
        <v>1409037</v>
      </c>
      <c r="DO547" t="s">
        <v>45</v>
      </c>
      <c r="DP547">
        <v>1061.8499999999999</v>
      </c>
      <c r="DQ547">
        <v>1283009</v>
      </c>
      <c r="DR547" t="s">
        <v>46</v>
      </c>
      <c r="DS547">
        <v>451.7</v>
      </c>
      <c r="DT547">
        <v>32331325</v>
      </c>
      <c r="DU547" t="s">
        <v>47</v>
      </c>
      <c r="DV547">
        <v>868.25</v>
      </c>
      <c r="DW547">
        <v>7276355</v>
      </c>
      <c r="DX547" t="s">
        <v>48</v>
      </c>
      <c r="DY547">
        <v>699.15000000268799</v>
      </c>
      <c r="DZ547">
        <v>1920634</v>
      </c>
      <c r="EA547" t="s">
        <v>49</v>
      </c>
      <c r="EB547">
        <v>405.9</v>
      </c>
      <c r="EC547">
        <v>48376222</v>
      </c>
      <c r="ED547" t="s">
        <v>50</v>
      </c>
      <c r="EE547">
        <v>1255.4000000000001</v>
      </c>
      <c r="EF547">
        <v>6934888</v>
      </c>
      <c r="EG547" t="s">
        <v>51</v>
      </c>
      <c r="EH547">
        <v>3632.6</v>
      </c>
      <c r="EI547">
        <v>2719654</v>
      </c>
      <c r="EJ547" t="s">
        <v>52</v>
      </c>
      <c r="EK547">
        <v>1504.75</v>
      </c>
      <c r="EL547">
        <v>3667977</v>
      </c>
      <c r="EM547" t="s">
        <v>53</v>
      </c>
      <c r="EN547">
        <v>2433.65</v>
      </c>
      <c r="EO547">
        <v>1581979</v>
      </c>
      <c r="EP547" t="s">
        <v>54</v>
      </c>
      <c r="EQ547">
        <v>6017.35</v>
      </c>
      <c r="ER547">
        <v>813790</v>
      </c>
      <c r="ES547" t="s">
        <v>55</v>
      </c>
      <c r="ET547">
        <v>585.5</v>
      </c>
      <c r="EU547">
        <v>11763616</v>
      </c>
    </row>
    <row r="548" spans="1:151" x14ac:dyDescent="0.25">
      <c r="A548" s="5">
        <v>44630</v>
      </c>
      <c r="B548" t="s">
        <v>6</v>
      </c>
      <c r="C548">
        <v>1742.85</v>
      </c>
      <c r="D548">
        <v>2294474</v>
      </c>
      <c r="E548" t="s">
        <v>7</v>
      </c>
      <c r="F548">
        <v>730.4</v>
      </c>
      <c r="G548">
        <v>5850213</v>
      </c>
      <c r="H548" t="s">
        <v>8</v>
      </c>
      <c r="I548">
        <v>4769.7</v>
      </c>
      <c r="J548">
        <v>363906</v>
      </c>
      <c r="K548" t="s">
        <v>9</v>
      </c>
      <c r="L548">
        <v>2912.8</v>
      </c>
      <c r="M548">
        <v>3971987</v>
      </c>
      <c r="N548" t="s">
        <v>10</v>
      </c>
      <c r="O548">
        <v>694.95</v>
      </c>
      <c r="P548">
        <v>23224756</v>
      </c>
      <c r="Q548" t="s">
        <v>11</v>
      </c>
      <c r="R548">
        <v>349</v>
      </c>
      <c r="S548">
        <v>9054604</v>
      </c>
      <c r="T548" t="s">
        <v>12</v>
      </c>
      <c r="U548">
        <v>3422.35</v>
      </c>
      <c r="V548">
        <v>350154</v>
      </c>
      <c r="W548" t="s">
        <v>13</v>
      </c>
      <c r="X548">
        <v>6584.9</v>
      </c>
      <c r="Y548">
        <v>2091561</v>
      </c>
      <c r="Z548" t="s">
        <v>14</v>
      </c>
      <c r="AA548">
        <v>15467.4535975</v>
      </c>
      <c r="AB548">
        <v>476405</v>
      </c>
      <c r="AC548" t="s">
        <v>15</v>
      </c>
      <c r="AD548">
        <v>697.75</v>
      </c>
      <c r="AE548">
        <v>5989327</v>
      </c>
      <c r="AF548" t="s">
        <v>16</v>
      </c>
      <c r="AG548">
        <v>3222.95</v>
      </c>
      <c r="AH548">
        <v>490457</v>
      </c>
      <c r="AI548" t="s">
        <v>17</v>
      </c>
      <c r="AJ548">
        <v>987.05</v>
      </c>
      <c r="AK548">
        <v>4146797</v>
      </c>
      <c r="AL548" t="s">
        <v>18</v>
      </c>
      <c r="AM548">
        <v>178.95</v>
      </c>
      <c r="AN548">
        <v>30890343</v>
      </c>
      <c r="AO548" t="s">
        <v>19</v>
      </c>
      <c r="AP548">
        <v>4300.8999999999996</v>
      </c>
      <c r="AQ548">
        <v>414284</v>
      </c>
      <c r="AR548" t="s">
        <v>20</v>
      </c>
      <c r="AS548">
        <v>3892.5</v>
      </c>
      <c r="AT548">
        <v>712099</v>
      </c>
      <c r="AU548" t="s">
        <v>21</v>
      </c>
      <c r="AV548">
        <v>2303</v>
      </c>
      <c r="AW548">
        <v>1021481</v>
      </c>
      <c r="AX548" t="s">
        <v>22</v>
      </c>
      <c r="AY548">
        <v>1554.8999999822299</v>
      </c>
      <c r="AZ548">
        <v>1486312</v>
      </c>
      <c r="BA548" t="s">
        <v>23</v>
      </c>
      <c r="BB548">
        <v>1192.1500000000001</v>
      </c>
      <c r="BC548">
        <v>3834327</v>
      </c>
      <c r="BD548" t="s">
        <v>24</v>
      </c>
      <c r="BE548">
        <v>1392.7</v>
      </c>
      <c r="BF548">
        <v>11136603</v>
      </c>
      <c r="BG548" t="s">
        <v>25</v>
      </c>
      <c r="BH548">
        <v>521.29999999999995</v>
      </c>
      <c r="BI548">
        <v>5059007</v>
      </c>
      <c r="BJ548" t="s">
        <v>26</v>
      </c>
      <c r="BK548">
        <v>2320.75</v>
      </c>
      <c r="BL548">
        <v>716132</v>
      </c>
      <c r="BM548" t="s">
        <v>27</v>
      </c>
      <c r="BN548">
        <v>2101.9499999999998</v>
      </c>
      <c r="BO548">
        <v>4879791</v>
      </c>
      <c r="BP548" t="s">
        <v>28</v>
      </c>
      <c r="BQ548">
        <v>593.79999999999995</v>
      </c>
      <c r="BR548">
        <v>14824703</v>
      </c>
      <c r="BS548" t="s">
        <v>29</v>
      </c>
      <c r="BT548">
        <v>676.6</v>
      </c>
      <c r="BU548">
        <v>35959638</v>
      </c>
      <c r="BV548" t="s">
        <v>30</v>
      </c>
      <c r="BW548">
        <v>904.3</v>
      </c>
      <c r="BX548">
        <v>6312569</v>
      </c>
      <c r="BY548" t="s">
        <v>31</v>
      </c>
      <c r="BZ548">
        <v>1825.9</v>
      </c>
      <c r="CA548">
        <v>6547182</v>
      </c>
      <c r="CB548" t="s">
        <v>32</v>
      </c>
      <c r="CC548">
        <v>232.00000000468501</v>
      </c>
      <c r="CD548">
        <v>36132245</v>
      </c>
      <c r="CE548" t="s">
        <v>33</v>
      </c>
      <c r="CF548">
        <v>650.75</v>
      </c>
      <c r="CG548">
        <v>5201836</v>
      </c>
      <c r="CH548" t="s">
        <v>34</v>
      </c>
      <c r="CI548">
        <v>1754.35</v>
      </c>
      <c r="CJ548">
        <v>4188469</v>
      </c>
      <c r="CK548" t="s">
        <v>35</v>
      </c>
      <c r="CL548">
        <v>1728.2</v>
      </c>
      <c r="CM548">
        <v>2776325</v>
      </c>
      <c r="CN548" t="s">
        <v>36</v>
      </c>
      <c r="CO548">
        <v>6285.6</v>
      </c>
      <c r="CP548">
        <v>458366</v>
      </c>
      <c r="CQ548" t="s">
        <v>37</v>
      </c>
      <c r="CR548">
        <v>738.85</v>
      </c>
      <c r="CS548">
        <v>4064470</v>
      </c>
      <c r="CT548" t="s">
        <v>38</v>
      </c>
      <c r="CU548">
        <v>7211.8</v>
      </c>
      <c r="CV548">
        <v>1535070</v>
      </c>
      <c r="CW548" t="s">
        <v>39</v>
      </c>
      <c r="CX548">
        <v>17649.099999999999</v>
      </c>
      <c r="CY548">
        <v>66489</v>
      </c>
      <c r="CZ548" t="s">
        <v>40</v>
      </c>
      <c r="DA548">
        <v>132.94999999999999</v>
      </c>
      <c r="DB548">
        <v>13101323</v>
      </c>
      <c r="DC548" t="s">
        <v>41</v>
      </c>
      <c r="DD548">
        <v>174.35</v>
      </c>
      <c r="DE548">
        <v>62112814</v>
      </c>
      <c r="DF548" t="s">
        <v>42</v>
      </c>
      <c r="DG548">
        <v>208.84999999758401</v>
      </c>
      <c r="DH548">
        <v>12387415</v>
      </c>
      <c r="DI548" t="s">
        <v>43</v>
      </c>
      <c r="DJ548">
        <v>2392.2380118000001</v>
      </c>
      <c r="DK548">
        <v>8297995</v>
      </c>
      <c r="DL548" t="s">
        <v>44</v>
      </c>
      <c r="DM548">
        <v>1050.05</v>
      </c>
      <c r="DN548">
        <v>1580932</v>
      </c>
      <c r="DO548" t="s">
        <v>45</v>
      </c>
      <c r="DP548">
        <v>1079.5</v>
      </c>
      <c r="DQ548">
        <v>1669933</v>
      </c>
      <c r="DR548" t="s">
        <v>46</v>
      </c>
      <c r="DS548">
        <v>468.7</v>
      </c>
      <c r="DT548">
        <v>34553299</v>
      </c>
      <c r="DU548" t="s">
        <v>47</v>
      </c>
      <c r="DV548">
        <v>869.55</v>
      </c>
      <c r="DW548">
        <v>2899758</v>
      </c>
      <c r="DX548" t="s">
        <v>48</v>
      </c>
      <c r="DY548">
        <v>724.20000000517996</v>
      </c>
      <c r="DZ548">
        <v>2574455</v>
      </c>
      <c r="EA548" t="s">
        <v>49</v>
      </c>
      <c r="EB548">
        <v>419.6</v>
      </c>
      <c r="EC548">
        <v>59776817</v>
      </c>
      <c r="ED548" t="s">
        <v>50</v>
      </c>
      <c r="EE548">
        <v>1308.7</v>
      </c>
      <c r="EF548">
        <v>13674062</v>
      </c>
      <c r="EG548" t="s">
        <v>51</v>
      </c>
      <c r="EH548">
        <v>3620.95</v>
      </c>
      <c r="EI548">
        <v>2005441</v>
      </c>
      <c r="EJ548" t="s">
        <v>52</v>
      </c>
      <c r="EK548">
        <v>1485.35</v>
      </c>
      <c r="EL548">
        <v>2835942</v>
      </c>
      <c r="EM548" t="s">
        <v>53</v>
      </c>
      <c r="EN548">
        <v>2467.8000000000002</v>
      </c>
      <c r="EO548">
        <v>1051744</v>
      </c>
      <c r="EP548" t="s">
        <v>54</v>
      </c>
      <c r="EQ548">
        <v>6052.55</v>
      </c>
      <c r="ER548">
        <v>967482</v>
      </c>
      <c r="ES548" t="s">
        <v>55</v>
      </c>
      <c r="ET548">
        <v>588.24999999178203</v>
      </c>
      <c r="EU548">
        <v>8080983</v>
      </c>
    </row>
    <row r="549" spans="1:151" x14ac:dyDescent="0.25">
      <c r="A549" s="5">
        <v>44631</v>
      </c>
      <c r="B549" t="s">
        <v>6</v>
      </c>
      <c r="C549">
        <v>1734.1</v>
      </c>
      <c r="D549">
        <v>1354129</v>
      </c>
      <c r="E549" t="s">
        <v>7</v>
      </c>
      <c r="F549">
        <v>729.45</v>
      </c>
      <c r="G549">
        <v>2864685</v>
      </c>
      <c r="H549" t="s">
        <v>8</v>
      </c>
      <c r="I549">
        <v>4854.1000000000004</v>
      </c>
      <c r="J549">
        <v>436703</v>
      </c>
      <c r="K549" t="s">
        <v>9</v>
      </c>
      <c r="L549">
        <v>2932</v>
      </c>
      <c r="M549">
        <v>1265493</v>
      </c>
      <c r="N549" t="s">
        <v>10</v>
      </c>
      <c r="O549">
        <v>690.85</v>
      </c>
      <c r="P549">
        <v>14224356</v>
      </c>
      <c r="Q549" t="s">
        <v>11</v>
      </c>
      <c r="R549">
        <v>362</v>
      </c>
      <c r="S549">
        <v>8278802</v>
      </c>
      <c r="T549" t="s">
        <v>12</v>
      </c>
      <c r="U549">
        <v>3423</v>
      </c>
      <c r="V549">
        <v>156038</v>
      </c>
      <c r="W549" t="s">
        <v>13</v>
      </c>
      <c r="X549">
        <v>6628</v>
      </c>
      <c r="Y549">
        <v>1264771</v>
      </c>
      <c r="Z549" t="s">
        <v>14</v>
      </c>
      <c r="AA549">
        <v>15569</v>
      </c>
      <c r="AB549">
        <v>329632</v>
      </c>
      <c r="AC549" t="s">
        <v>15</v>
      </c>
      <c r="AD549">
        <v>694.85</v>
      </c>
      <c r="AE549">
        <v>3353880</v>
      </c>
      <c r="AF549" t="s">
        <v>16</v>
      </c>
      <c r="AG549">
        <v>3199.9</v>
      </c>
      <c r="AH549">
        <v>362091</v>
      </c>
      <c r="AI549" t="s">
        <v>17</v>
      </c>
      <c r="AJ549">
        <v>1043.95</v>
      </c>
      <c r="AK549">
        <v>11106725</v>
      </c>
      <c r="AL549" t="s">
        <v>18</v>
      </c>
      <c r="AM549">
        <v>181.75</v>
      </c>
      <c r="AN549">
        <v>14663558</v>
      </c>
      <c r="AO549" t="s">
        <v>19</v>
      </c>
      <c r="AP549">
        <v>4339.3999999999996</v>
      </c>
      <c r="AQ549">
        <v>352915</v>
      </c>
      <c r="AR549" t="s">
        <v>20</v>
      </c>
      <c r="AS549">
        <v>3975.6</v>
      </c>
      <c r="AT549">
        <v>1113263</v>
      </c>
      <c r="AU549" t="s">
        <v>21</v>
      </c>
      <c r="AV549">
        <v>2290.75</v>
      </c>
      <c r="AW549">
        <v>621070</v>
      </c>
      <c r="AX549" t="s">
        <v>22</v>
      </c>
      <c r="AY549">
        <v>1566.25000000758</v>
      </c>
      <c r="AZ549">
        <v>1202172</v>
      </c>
      <c r="BA549" t="s">
        <v>23</v>
      </c>
      <c r="BB549">
        <v>1193.45</v>
      </c>
      <c r="BC549">
        <v>2770879</v>
      </c>
      <c r="BD549" t="s">
        <v>24</v>
      </c>
      <c r="BE549">
        <v>1396.8</v>
      </c>
      <c r="BF549">
        <v>7575390</v>
      </c>
      <c r="BG549" t="s">
        <v>25</v>
      </c>
      <c r="BH549">
        <v>518.79999999999995</v>
      </c>
      <c r="BI549">
        <v>2924919</v>
      </c>
      <c r="BJ549" t="s">
        <v>26</v>
      </c>
      <c r="BK549">
        <v>2331.1999999999998</v>
      </c>
      <c r="BL549">
        <v>467988</v>
      </c>
      <c r="BM549" t="s">
        <v>27</v>
      </c>
      <c r="BN549">
        <v>2094.4</v>
      </c>
      <c r="BO549">
        <v>2481643</v>
      </c>
      <c r="BP549" t="s">
        <v>28</v>
      </c>
      <c r="BQ549">
        <v>589.1</v>
      </c>
      <c r="BR549">
        <v>7635725</v>
      </c>
      <c r="BS549" t="s">
        <v>29</v>
      </c>
      <c r="BT549">
        <v>677.9</v>
      </c>
      <c r="BU549">
        <v>20546724</v>
      </c>
      <c r="BV549" t="s">
        <v>30</v>
      </c>
      <c r="BW549">
        <v>901.75</v>
      </c>
      <c r="BX549">
        <v>3451877</v>
      </c>
      <c r="BY549" t="s">
        <v>31</v>
      </c>
      <c r="BZ549">
        <v>1822</v>
      </c>
      <c r="CA549">
        <v>4758657</v>
      </c>
      <c r="CB549" t="s">
        <v>32</v>
      </c>
      <c r="CC549">
        <v>236.35000000142099</v>
      </c>
      <c r="CD549">
        <v>41699184</v>
      </c>
      <c r="CE549" t="s">
        <v>33</v>
      </c>
      <c r="CF549">
        <v>669.75</v>
      </c>
      <c r="CG549">
        <v>8172290</v>
      </c>
      <c r="CH549" t="s">
        <v>34</v>
      </c>
      <c r="CI549">
        <v>1763</v>
      </c>
      <c r="CJ549">
        <v>2506340</v>
      </c>
      <c r="CK549" t="s">
        <v>35</v>
      </c>
      <c r="CL549">
        <v>1728.65</v>
      </c>
      <c r="CM549">
        <v>1577597</v>
      </c>
      <c r="CN549" t="s">
        <v>36</v>
      </c>
      <c r="CO549">
        <v>6224.2</v>
      </c>
      <c r="CP549">
        <v>281687</v>
      </c>
      <c r="CQ549" t="s">
        <v>37</v>
      </c>
      <c r="CR549">
        <v>734.8</v>
      </c>
      <c r="CS549">
        <v>2364792</v>
      </c>
      <c r="CT549" t="s">
        <v>38</v>
      </c>
      <c r="CU549">
        <v>7102.55</v>
      </c>
      <c r="CV549">
        <v>1024452</v>
      </c>
      <c r="CW549" t="s">
        <v>39</v>
      </c>
      <c r="CX549">
        <v>17327.449999939301</v>
      </c>
      <c r="CY549">
        <v>73279</v>
      </c>
      <c r="CZ549" t="s">
        <v>40</v>
      </c>
      <c r="DA549">
        <v>131.94999999999999</v>
      </c>
      <c r="DB549">
        <v>8669803</v>
      </c>
      <c r="DC549" t="s">
        <v>41</v>
      </c>
      <c r="DD549">
        <v>175.7</v>
      </c>
      <c r="DE549">
        <v>26187452</v>
      </c>
      <c r="DF549" t="s">
        <v>42</v>
      </c>
      <c r="DG549">
        <v>212.44999999895799</v>
      </c>
      <c r="DH549">
        <v>9744638</v>
      </c>
      <c r="DI549" t="s">
        <v>43</v>
      </c>
      <c r="DJ549">
        <v>2399.1553690000001</v>
      </c>
      <c r="DK549">
        <v>5656799</v>
      </c>
      <c r="DL549" t="s">
        <v>44</v>
      </c>
      <c r="DM549">
        <v>1058.5</v>
      </c>
      <c r="DN549">
        <v>698477</v>
      </c>
      <c r="DO549" t="s">
        <v>45</v>
      </c>
      <c r="DP549">
        <v>1090.95</v>
      </c>
      <c r="DQ549">
        <v>1178097</v>
      </c>
      <c r="DR549" t="s">
        <v>46</v>
      </c>
      <c r="DS549">
        <v>470.35</v>
      </c>
      <c r="DT549">
        <v>22091309</v>
      </c>
      <c r="DU549" t="s">
        <v>47</v>
      </c>
      <c r="DV549">
        <v>902</v>
      </c>
      <c r="DW549">
        <v>7194497</v>
      </c>
      <c r="DX549" t="s">
        <v>48</v>
      </c>
      <c r="DY549">
        <v>716.44999997390005</v>
      </c>
      <c r="DZ549">
        <v>2305707</v>
      </c>
      <c r="EA549" t="s">
        <v>49</v>
      </c>
      <c r="EB549">
        <v>418.15</v>
      </c>
      <c r="EC549">
        <v>51510243</v>
      </c>
      <c r="ED549" t="s">
        <v>50</v>
      </c>
      <c r="EE549">
        <v>1301.7</v>
      </c>
      <c r="EF549">
        <v>11882299</v>
      </c>
      <c r="EG549" t="s">
        <v>51</v>
      </c>
      <c r="EH549">
        <v>3599.15</v>
      </c>
      <c r="EI549">
        <v>1623423</v>
      </c>
      <c r="EJ549" t="s">
        <v>52</v>
      </c>
      <c r="EK549">
        <v>1486.8</v>
      </c>
      <c r="EL549">
        <v>1116432</v>
      </c>
      <c r="EM549" t="s">
        <v>53</v>
      </c>
      <c r="EN549">
        <v>2493.6</v>
      </c>
      <c r="EO549">
        <v>812330</v>
      </c>
      <c r="EP549" t="s">
        <v>54</v>
      </c>
      <c r="EQ549">
        <v>6021</v>
      </c>
      <c r="ER549">
        <v>533023</v>
      </c>
      <c r="ES549" t="s">
        <v>55</v>
      </c>
      <c r="ET549">
        <v>586.20000000000005</v>
      </c>
      <c r="EU549">
        <v>4963594</v>
      </c>
    </row>
    <row r="550" spans="1:151" x14ac:dyDescent="0.25">
      <c r="A550" s="5">
        <v>44634</v>
      </c>
      <c r="B550" t="s">
        <v>6</v>
      </c>
      <c r="C550">
        <v>1736.1</v>
      </c>
      <c r="D550">
        <v>659190</v>
      </c>
      <c r="E550" t="s">
        <v>7</v>
      </c>
      <c r="F550">
        <v>730.55</v>
      </c>
      <c r="G550">
        <v>1905433</v>
      </c>
      <c r="H550" t="s">
        <v>8</v>
      </c>
      <c r="I550">
        <v>4923.5</v>
      </c>
      <c r="J550">
        <v>626924</v>
      </c>
      <c r="K550" t="s">
        <v>9</v>
      </c>
      <c r="L550">
        <v>2962.8</v>
      </c>
      <c r="M550">
        <v>1214217</v>
      </c>
      <c r="N550" t="s">
        <v>10</v>
      </c>
      <c r="O550">
        <v>710.05</v>
      </c>
      <c r="P550">
        <v>10720884</v>
      </c>
      <c r="Q550" t="s">
        <v>11</v>
      </c>
      <c r="R550">
        <v>359.66</v>
      </c>
      <c r="S550">
        <v>8224912</v>
      </c>
      <c r="T550" t="s">
        <v>12</v>
      </c>
      <c r="U550">
        <v>3452.55</v>
      </c>
      <c r="V550">
        <v>245299</v>
      </c>
      <c r="W550" t="s">
        <v>13</v>
      </c>
      <c r="X550">
        <v>6665.45</v>
      </c>
      <c r="Y550">
        <v>1266846</v>
      </c>
      <c r="Z550" t="s">
        <v>14</v>
      </c>
      <c r="AA550">
        <v>15678.5</v>
      </c>
      <c r="AB550">
        <v>285201</v>
      </c>
      <c r="AC550" t="s">
        <v>15</v>
      </c>
      <c r="AD550">
        <v>700.4</v>
      </c>
      <c r="AE550">
        <v>4016137</v>
      </c>
      <c r="AF550" t="s">
        <v>16</v>
      </c>
      <c r="AG550">
        <v>3185.85</v>
      </c>
      <c r="AH550">
        <v>335292</v>
      </c>
      <c r="AI550" t="s">
        <v>17</v>
      </c>
      <c r="AJ550">
        <v>1048.6500000000001</v>
      </c>
      <c r="AK550">
        <v>5590771</v>
      </c>
      <c r="AL550" t="s">
        <v>18</v>
      </c>
      <c r="AM550">
        <v>180.35</v>
      </c>
      <c r="AN550">
        <v>8306420</v>
      </c>
      <c r="AO550" t="s">
        <v>19</v>
      </c>
      <c r="AP550">
        <v>4393.8</v>
      </c>
      <c r="AQ550">
        <v>492612</v>
      </c>
      <c r="AR550" t="s">
        <v>20</v>
      </c>
      <c r="AS550">
        <v>3957.3</v>
      </c>
      <c r="AT550">
        <v>570058</v>
      </c>
      <c r="AU550" t="s">
        <v>21</v>
      </c>
      <c r="AV550">
        <v>2313.5500000000002</v>
      </c>
      <c r="AW550">
        <v>681806</v>
      </c>
      <c r="AX550" t="s">
        <v>22</v>
      </c>
      <c r="AY550">
        <v>1577.4999999348699</v>
      </c>
      <c r="AZ550">
        <v>548042</v>
      </c>
      <c r="BA550" t="s">
        <v>23</v>
      </c>
      <c r="BB550">
        <v>1202.8499999999999</v>
      </c>
      <c r="BC550">
        <v>5740660</v>
      </c>
      <c r="BD550" t="s">
        <v>24</v>
      </c>
      <c r="BE550">
        <v>1442.55</v>
      </c>
      <c r="BF550">
        <v>12509063</v>
      </c>
      <c r="BG550" t="s">
        <v>25</v>
      </c>
      <c r="BH550">
        <v>512.45000000000005</v>
      </c>
      <c r="BI550">
        <v>4517379</v>
      </c>
      <c r="BJ550" t="s">
        <v>26</v>
      </c>
      <c r="BK550">
        <v>2341.9</v>
      </c>
      <c r="BL550">
        <v>382149</v>
      </c>
      <c r="BM550" t="s">
        <v>27</v>
      </c>
      <c r="BN550">
        <v>2059.3000000000002</v>
      </c>
      <c r="BO550">
        <v>1730325</v>
      </c>
      <c r="BP550" t="s">
        <v>28</v>
      </c>
      <c r="BQ550">
        <v>590.79999999999995</v>
      </c>
      <c r="BR550">
        <v>7904911</v>
      </c>
      <c r="BS550" t="s">
        <v>29</v>
      </c>
      <c r="BT550">
        <v>696.15</v>
      </c>
      <c r="BU550">
        <v>24648981</v>
      </c>
      <c r="BV550" t="s">
        <v>30</v>
      </c>
      <c r="BW550">
        <v>907.6</v>
      </c>
      <c r="BX550">
        <v>3718477</v>
      </c>
      <c r="BY550" t="s">
        <v>31</v>
      </c>
      <c r="BZ550">
        <v>1890.7</v>
      </c>
      <c r="CA550">
        <v>10289724</v>
      </c>
      <c r="CB550" t="s">
        <v>32</v>
      </c>
      <c r="CC550">
        <v>238.999999998296</v>
      </c>
      <c r="CD550">
        <v>35113638</v>
      </c>
      <c r="CE550" t="s">
        <v>33</v>
      </c>
      <c r="CF550">
        <v>664.85</v>
      </c>
      <c r="CG550">
        <v>2529995</v>
      </c>
      <c r="CH550" t="s">
        <v>34</v>
      </c>
      <c r="CI550">
        <v>1788.75</v>
      </c>
      <c r="CJ550">
        <v>3316649</v>
      </c>
      <c r="CK550" t="s">
        <v>35</v>
      </c>
      <c r="CL550">
        <v>1746.75</v>
      </c>
      <c r="CM550">
        <v>1558334</v>
      </c>
      <c r="CN550" t="s">
        <v>36</v>
      </c>
      <c r="CO550">
        <v>6272.35</v>
      </c>
      <c r="CP550">
        <v>229657</v>
      </c>
      <c r="CQ550" t="s">
        <v>37</v>
      </c>
      <c r="CR550">
        <v>743.2</v>
      </c>
      <c r="CS550">
        <v>3563695</v>
      </c>
      <c r="CT550" t="s">
        <v>38</v>
      </c>
      <c r="CU550">
        <v>7316.75</v>
      </c>
      <c r="CV550">
        <v>1023874</v>
      </c>
      <c r="CW550" t="s">
        <v>39</v>
      </c>
      <c r="CX550">
        <v>17367.2</v>
      </c>
      <c r="CY550">
        <v>38665</v>
      </c>
      <c r="CZ550" t="s">
        <v>40</v>
      </c>
      <c r="DA550">
        <v>132.15</v>
      </c>
      <c r="DB550">
        <v>5670284</v>
      </c>
      <c r="DC550" t="s">
        <v>41</v>
      </c>
      <c r="DD550">
        <v>171.8</v>
      </c>
      <c r="DE550">
        <v>20214021</v>
      </c>
      <c r="DF550" t="s">
        <v>42</v>
      </c>
      <c r="DG550">
        <v>213.399999994665</v>
      </c>
      <c r="DH550">
        <v>9448995</v>
      </c>
      <c r="DI550" t="s">
        <v>43</v>
      </c>
      <c r="DJ550">
        <v>2418.8500101999998</v>
      </c>
      <c r="DK550">
        <v>3849222</v>
      </c>
      <c r="DL550" t="s">
        <v>44</v>
      </c>
      <c r="DM550">
        <v>1069.7</v>
      </c>
      <c r="DN550">
        <v>1278905</v>
      </c>
      <c r="DO550" t="s">
        <v>45</v>
      </c>
      <c r="DP550">
        <v>1112.7</v>
      </c>
      <c r="DQ550">
        <v>1326085</v>
      </c>
      <c r="DR550" t="s">
        <v>46</v>
      </c>
      <c r="DS550">
        <v>485.15</v>
      </c>
      <c r="DT550">
        <v>27750689</v>
      </c>
      <c r="DU550" t="s">
        <v>47</v>
      </c>
      <c r="DV550">
        <v>892.25</v>
      </c>
      <c r="DW550">
        <v>3861194</v>
      </c>
      <c r="DX550" t="s">
        <v>48</v>
      </c>
      <c r="DY550">
        <v>722.24999998908004</v>
      </c>
      <c r="DZ550">
        <v>1584725</v>
      </c>
      <c r="EA550" t="s">
        <v>49</v>
      </c>
      <c r="EB550">
        <v>411.7</v>
      </c>
      <c r="EC550">
        <v>40721277</v>
      </c>
      <c r="ED550" t="s">
        <v>50</v>
      </c>
      <c r="EE550">
        <v>1297</v>
      </c>
      <c r="EF550">
        <v>5278082</v>
      </c>
      <c r="EG550" t="s">
        <v>51</v>
      </c>
      <c r="EH550">
        <v>3643</v>
      </c>
      <c r="EI550">
        <v>1765688</v>
      </c>
      <c r="EJ550" t="s">
        <v>52</v>
      </c>
      <c r="EK550">
        <v>1503</v>
      </c>
      <c r="EL550">
        <v>1372791</v>
      </c>
      <c r="EM550" t="s">
        <v>53</v>
      </c>
      <c r="EN550">
        <v>2539</v>
      </c>
      <c r="EO550">
        <v>1004492</v>
      </c>
      <c r="EP550" t="s">
        <v>54</v>
      </c>
      <c r="EQ550">
        <v>6035.9</v>
      </c>
      <c r="ER550">
        <v>466938</v>
      </c>
      <c r="ES550" t="s">
        <v>55</v>
      </c>
      <c r="ET550">
        <v>598.14999999102804</v>
      </c>
      <c r="EU550">
        <v>7503221</v>
      </c>
    </row>
    <row r="551" spans="1:151" x14ac:dyDescent="0.25">
      <c r="A551" s="5">
        <v>44635</v>
      </c>
      <c r="B551" t="s">
        <v>6</v>
      </c>
      <c r="C551">
        <v>1701.4</v>
      </c>
      <c r="D551">
        <v>1085901</v>
      </c>
      <c r="E551" t="s">
        <v>7</v>
      </c>
      <c r="F551">
        <v>721.3</v>
      </c>
      <c r="G551">
        <v>4228582</v>
      </c>
      <c r="H551" t="s">
        <v>8</v>
      </c>
      <c r="I551">
        <v>4812.95</v>
      </c>
      <c r="J551">
        <v>686998</v>
      </c>
      <c r="K551" t="s">
        <v>9</v>
      </c>
      <c r="L551">
        <v>2987.15</v>
      </c>
      <c r="M551">
        <v>1857685</v>
      </c>
      <c r="N551" t="s">
        <v>10</v>
      </c>
      <c r="O551">
        <v>698.15</v>
      </c>
      <c r="P551">
        <v>12157425</v>
      </c>
      <c r="Q551" t="s">
        <v>11</v>
      </c>
      <c r="R551">
        <v>350.3</v>
      </c>
      <c r="S551">
        <v>6065433</v>
      </c>
      <c r="T551" t="s">
        <v>12</v>
      </c>
      <c r="U551">
        <v>3454.05</v>
      </c>
      <c r="V551">
        <v>229544</v>
      </c>
      <c r="W551" t="s">
        <v>13</v>
      </c>
      <c r="X551">
        <v>6666.55</v>
      </c>
      <c r="Y551">
        <v>1479270</v>
      </c>
      <c r="Z551" t="s">
        <v>14</v>
      </c>
      <c r="AA551">
        <v>15708.9</v>
      </c>
      <c r="AB551">
        <v>296511</v>
      </c>
      <c r="AC551" t="s">
        <v>15</v>
      </c>
      <c r="AD551">
        <v>703.1</v>
      </c>
      <c r="AE551">
        <v>6006439</v>
      </c>
      <c r="AF551" t="s">
        <v>16</v>
      </c>
      <c r="AG551">
        <v>3222.85</v>
      </c>
      <c r="AH551">
        <v>258636</v>
      </c>
      <c r="AI551" t="s">
        <v>17</v>
      </c>
      <c r="AJ551">
        <v>1068.05</v>
      </c>
      <c r="AK551">
        <v>7945333</v>
      </c>
      <c r="AL551" t="s">
        <v>18</v>
      </c>
      <c r="AM551">
        <v>172.9</v>
      </c>
      <c r="AN551">
        <v>14074860</v>
      </c>
      <c r="AO551" t="s">
        <v>19</v>
      </c>
      <c r="AP551">
        <v>4386.25</v>
      </c>
      <c r="AQ551">
        <v>403394</v>
      </c>
      <c r="AR551" t="s">
        <v>20</v>
      </c>
      <c r="AS551">
        <v>3899.85</v>
      </c>
      <c r="AT551">
        <v>471294</v>
      </c>
      <c r="AU551" t="s">
        <v>21</v>
      </c>
      <c r="AV551">
        <v>2305.25</v>
      </c>
      <c r="AW551">
        <v>611025</v>
      </c>
      <c r="AX551" t="s">
        <v>22</v>
      </c>
      <c r="AY551">
        <v>1564.2500000585601</v>
      </c>
      <c r="AZ551">
        <v>913262</v>
      </c>
      <c r="BA551" t="s">
        <v>23</v>
      </c>
      <c r="BB551">
        <v>1176.8499999999999</v>
      </c>
      <c r="BC551">
        <v>3003066</v>
      </c>
      <c r="BD551" t="s">
        <v>24</v>
      </c>
      <c r="BE551">
        <v>1424</v>
      </c>
      <c r="BF551">
        <v>9433964</v>
      </c>
      <c r="BG551" t="s">
        <v>25</v>
      </c>
      <c r="BH551">
        <v>504.7</v>
      </c>
      <c r="BI551">
        <v>4513513</v>
      </c>
      <c r="BJ551" t="s">
        <v>26</v>
      </c>
      <c r="BK551">
        <v>2318.4</v>
      </c>
      <c r="BL551">
        <v>612285</v>
      </c>
      <c r="BM551" t="s">
        <v>27</v>
      </c>
      <c r="BN551">
        <v>2038.2</v>
      </c>
      <c r="BO551">
        <v>2391023</v>
      </c>
      <c r="BP551" t="s">
        <v>28</v>
      </c>
      <c r="BQ551">
        <v>559.75</v>
      </c>
      <c r="BR551">
        <v>13005715</v>
      </c>
      <c r="BS551" t="s">
        <v>29</v>
      </c>
      <c r="BT551">
        <v>697.35</v>
      </c>
      <c r="BU551">
        <v>27714580</v>
      </c>
      <c r="BV551" t="s">
        <v>30</v>
      </c>
      <c r="BW551">
        <v>896.65</v>
      </c>
      <c r="BX551">
        <v>4390735</v>
      </c>
      <c r="BY551" t="s">
        <v>31</v>
      </c>
      <c r="BZ551">
        <v>1839.3</v>
      </c>
      <c r="CA551">
        <v>7140443</v>
      </c>
      <c r="CB551" t="s">
        <v>32</v>
      </c>
      <c r="CC551">
        <v>237.85000000380501</v>
      </c>
      <c r="CD551">
        <v>32998305</v>
      </c>
      <c r="CE551" t="s">
        <v>33</v>
      </c>
      <c r="CF551">
        <v>641.15</v>
      </c>
      <c r="CG551">
        <v>4754984</v>
      </c>
      <c r="CH551" t="s">
        <v>34</v>
      </c>
      <c r="CI551">
        <v>1733.75</v>
      </c>
      <c r="CJ551">
        <v>4807455</v>
      </c>
      <c r="CK551" t="s">
        <v>35</v>
      </c>
      <c r="CL551">
        <v>1743.45</v>
      </c>
      <c r="CM551">
        <v>2062332</v>
      </c>
      <c r="CN551" t="s">
        <v>36</v>
      </c>
      <c r="CO551">
        <v>6037.8</v>
      </c>
      <c r="CP551">
        <v>435081</v>
      </c>
      <c r="CQ551" t="s">
        <v>37</v>
      </c>
      <c r="CR551">
        <v>761.2</v>
      </c>
      <c r="CS551">
        <v>4811450</v>
      </c>
      <c r="CT551" t="s">
        <v>38</v>
      </c>
      <c r="CU551">
        <v>7420.1</v>
      </c>
      <c r="CV551">
        <v>1586111</v>
      </c>
      <c r="CW551" t="s">
        <v>39</v>
      </c>
      <c r="CX551">
        <v>17461.599999999999</v>
      </c>
      <c r="CY551">
        <v>62211</v>
      </c>
      <c r="CZ551" t="s">
        <v>40</v>
      </c>
      <c r="DA551">
        <v>131.05000000000001</v>
      </c>
      <c r="DB551">
        <v>6895190</v>
      </c>
      <c r="DC551" t="s">
        <v>41</v>
      </c>
      <c r="DD551">
        <v>163.75</v>
      </c>
      <c r="DE551">
        <v>42333127</v>
      </c>
      <c r="DF551" t="s">
        <v>42</v>
      </c>
      <c r="DG551">
        <v>209.649999997332</v>
      </c>
      <c r="DH551">
        <v>10896214</v>
      </c>
      <c r="DI551" t="s">
        <v>43</v>
      </c>
      <c r="DJ551">
        <v>2363.4450631999998</v>
      </c>
      <c r="DK551">
        <v>7349740</v>
      </c>
      <c r="DL551" t="s">
        <v>44</v>
      </c>
      <c r="DM551">
        <v>1070.55</v>
      </c>
      <c r="DN551">
        <v>1068905</v>
      </c>
      <c r="DO551" t="s">
        <v>45</v>
      </c>
      <c r="DP551">
        <v>1090.1500000000001</v>
      </c>
      <c r="DQ551">
        <v>1554591</v>
      </c>
      <c r="DR551" t="s">
        <v>46</v>
      </c>
      <c r="DS551">
        <v>485.85</v>
      </c>
      <c r="DT551">
        <v>27204899</v>
      </c>
      <c r="DU551" t="s">
        <v>47</v>
      </c>
      <c r="DV551">
        <v>891.65</v>
      </c>
      <c r="DW551">
        <v>4039746</v>
      </c>
      <c r="DX551" t="s">
        <v>48</v>
      </c>
      <c r="DY551">
        <v>748.60000000724403</v>
      </c>
      <c r="DZ551">
        <v>9386502</v>
      </c>
      <c r="EA551" t="s">
        <v>49</v>
      </c>
      <c r="EB551">
        <v>413.65</v>
      </c>
      <c r="EC551">
        <v>47706136</v>
      </c>
      <c r="ED551" t="s">
        <v>50</v>
      </c>
      <c r="EE551">
        <v>1233.8</v>
      </c>
      <c r="EF551">
        <v>9614313</v>
      </c>
      <c r="EG551" t="s">
        <v>51</v>
      </c>
      <c r="EH551">
        <v>3593.9</v>
      </c>
      <c r="EI551">
        <v>3651133</v>
      </c>
      <c r="EJ551" t="s">
        <v>52</v>
      </c>
      <c r="EK551">
        <v>1458.6</v>
      </c>
      <c r="EL551">
        <v>2188506</v>
      </c>
      <c r="EM551" t="s">
        <v>53</v>
      </c>
      <c r="EN551">
        <v>2556.9499999999998</v>
      </c>
      <c r="EO551">
        <v>1571483</v>
      </c>
      <c r="EP551" t="s">
        <v>54</v>
      </c>
      <c r="EQ551">
        <v>6021.25</v>
      </c>
      <c r="ER551">
        <v>819263</v>
      </c>
      <c r="ES551" t="s">
        <v>55</v>
      </c>
      <c r="ET551">
        <v>587.70000000000005</v>
      </c>
      <c r="EU551">
        <v>6926622</v>
      </c>
    </row>
    <row r="552" spans="1:151" x14ac:dyDescent="0.25">
      <c r="A552" s="5">
        <v>44636</v>
      </c>
      <c r="B552" t="s">
        <v>6</v>
      </c>
      <c r="C552">
        <v>1758</v>
      </c>
      <c r="D552">
        <v>1269866</v>
      </c>
      <c r="E552" t="s">
        <v>7</v>
      </c>
      <c r="F552">
        <v>723.8</v>
      </c>
      <c r="G552">
        <v>2693057</v>
      </c>
      <c r="H552" t="s">
        <v>8</v>
      </c>
      <c r="I552">
        <v>4943.6499999999996</v>
      </c>
      <c r="J552">
        <v>477521</v>
      </c>
      <c r="K552" t="s">
        <v>9</v>
      </c>
      <c r="L552">
        <v>3042</v>
      </c>
      <c r="M552">
        <v>1287234</v>
      </c>
      <c r="N552" t="s">
        <v>10</v>
      </c>
      <c r="O552">
        <v>723.85</v>
      </c>
      <c r="P552">
        <v>10038170</v>
      </c>
      <c r="Q552" t="s">
        <v>11</v>
      </c>
      <c r="R552">
        <v>356.3</v>
      </c>
      <c r="S552">
        <v>4722492</v>
      </c>
      <c r="T552" t="s">
        <v>12</v>
      </c>
      <c r="U552">
        <v>3569.8</v>
      </c>
      <c r="V552">
        <v>262987</v>
      </c>
      <c r="W552" t="s">
        <v>13</v>
      </c>
      <c r="X552">
        <v>6840.6</v>
      </c>
      <c r="Y552">
        <v>1633596</v>
      </c>
      <c r="Z552" t="s">
        <v>14</v>
      </c>
      <c r="AA552">
        <v>16124.8516253</v>
      </c>
      <c r="AB552">
        <v>298317</v>
      </c>
      <c r="AC552" t="s">
        <v>15</v>
      </c>
      <c r="AD552">
        <v>712</v>
      </c>
      <c r="AE552">
        <v>3843706</v>
      </c>
      <c r="AF552" t="s">
        <v>16</v>
      </c>
      <c r="AG552">
        <v>3313.65</v>
      </c>
      <c r="AH552">
        <v>239522</v>
      </c>
      <c r="AI552" t="s">
        <v>17</v>
      </c>
      <c r="AJ552">
        <v>1055.8</v>
      </c>
      <c r="AK552">
        <v>3379138</v>
      </c>
      <c r="AL552" t="s">
        <v>18</v>
      </c>
      <c r="AM552">
        <v>176.9</v>
      </c>
      <c r="AN552">
        <v>11846738</v>
      </c>
      <c r="AO552" t="s">
        <v>19</v>
      </c>
      <c r="AP552">
        <v>4402.25</v>
      </c>
      <c r="AQ552">
        <v>227588</v>
      </c>
      <c r="AR552" t="s">
        <v>20</v>
      </c>
      <c r="AS552">
        <v>3943.8</v>
      </c>
      <c r="AT552">
        <v>358776</v>
      </c>
      <c r="AU552" t="s">
        <v>21</v>
      </c>
      <c r="AV552">
        <v>2357.9</v>
      </c>
      <c r="AW552">
        <v>758341</v>
      </c>
      <c r="AX552" t="s">
        <v>22</v>
      </c>
      <c r="AY552">
        <v>1604.05000001441</v>
      </c>
      <c r="AZ552">
        <v>1401061</v>
      </c>
      <c r="BA552" t="s">
        <v>23</v>
      </c>
      <c r="BB552">
        <v>1199.5</v>
      </c>
      <c r="BC552">
        <v>1894018</v>
      </c>
      <c r="BD552" t="s">
        <v>24</v>
      </c>
      <c r="BE552">
        <v>1448.15</v>
      </c>
      <c r="BF552">
        <v>6682054</v>
      </c>
      <c r="BG552" t="s">
        <v>25</v>
      </c>
      <c r="BH552">
        <v>517.29999999999995</v>
      </c>
      <c r="BI552">
        <v>6339842</v>
      </c>
      <c r="BJ552" t="s">
        <v>26</v>
      </c>
      <c r="BK552">
        <v>2369.5</v>
      </c>
      <c r="BL552">
        <v>493507</v>
      </c>
      <c r="BM552" t="s">
        <v>27</v>
      </c>
      <c r="BN552">
        <v>2072.15</v>
      </c>
      <c r="BO552">
        <v>2808685</v>
      </c>
      <c r="BP552" t="s">
        <v>28</v>
      </c>
      <c r="BQ552">
        <v>572.70000000000005</v>
      </c>
      <c r="BR552">
        <v>10485661</v>
      </c>
      <c r="BS552" t="s">
        <v>29</v>
      </c>
      <c r="BT552">
        <v>708</v>
      </c>
      <c r="BU552">
        <v>14621688</v>
      </c>
      <c r="BV552" t="s">
        <v>30</v>
      </c>
      <c r="BW552">
        <v>928.65</v>
      </c>
      <c r="BX552">
        <v>5705364</v>
      </c>
      <c r="BY552" t="s">
        <v>31</v>
      </c>
      <c r="BZ552">
        <v>1889.4</v>
      </c>
      <c r="CA552">
        <v>5233979</v>
      </c>
      <c r="CB552" t="s">
        <v>32</v>
      </c>
      <c r="CC552">
        <v>242.59999999499999</v>
      </c>
      <c r="CD552">
        <v>21629521</v>
      </c>
      <c r="CE552" t="s">
        <v>33</v>
      </c>
      <c r="CF552">
        <v>655.25</v>
      </c>
      <c r="CG552">
        <v>3150421</v>
      </c>
      <c r="CH552" t="s">
        <v>34</v>
      </c>
      <c r="CI552">
        <v>1760.5</v>
      </c>
      <c r="CJ552">
        <v>2927241</v>
      </c>
      <c r="CK552" t="s">
        <v>35</v>
      </c>
      <c r="CL552">
        <v>1756.2</v>
      </c>
      <c r="CM552">
        <v>2101909</v>
      </c>
      <c r="CN552" t="s">
        <v>36</v>
      </c>
      <c r="CO552">
        <v>6025.7</v>
      </c>
      <c r="CP552">
        <v>340735</v>
      </c>
      <c r="CQ552" t="s">
        <v>37</v>
      </c>
      <c r="CR552">
        <v>773.65</v>
      </c>
      <c r="CS552">
        <v>2277631</v>
      </c>
      <c r="CT552" t="s">
        <v>38</v>
      </c>
      <c r="CU552">
        <v>7485.8</v>
      </c>
      <c r="CV552">
        <v>584457</v>
      </c>
      <c r="CW552" t="s">
        <v>39</v>
      </c>
      <c r="CX552">
        <v>17823.400000000001</v>
      </c>
      <c r="CY552">
        <v>48390</v>
      </c>
      <c r="CZ552" t="s">
        <v>40</v>
      </c>
      <c r="DA552">
        <v>132.75</v>
      </c>
      <c r="DB552">
        <v>5561866</v>
      </c>
      <c r="DC552" t="s">
        <v>41</v>
      </c>
      <c r="DD552">
        <v>167.3</v>
      </c>
      <c r="DE552">
        <v>25545119</v>
      </c>
      <c r="DF552" t="s">
        <v>42</v>
      </c>
      <c r="DG552">
        <v>209.349999999434</v>
      </c>
      <c r="DH552">
        <v>8950331</v>
      </c>
      <c r="DI552" t="s">
        <v>43</v>
      </c>
      <c r="DJ552">
        <v>2403.3410309999999</v>
      </c>
      <c r="DK552">
        <v>5145644</v>
      </c>
      <c r="DL552" t="s">
        <v>44</v>
      </c>
      <c r="DM552">
        <v>1085.75</v>
      </c>
      <c r="DN552">
        <v>1616431</v>
      </c>
      <c r="DO552" t="s">
        <v>45</v>
      </c>
      <c r="DP552">
        <v>1109.5</v>
      </c>
      <c r="DQ552">
        <v>1505450</v>
      </c>
      <c r="DR552" t="s">
        <v>46</v>
      </c>
      <c r="DS552">
        <v>492.75</v>
      </c>
      <c r="DT552">
        <v>16211288</v>
      </c>
      <c r="DU552" t="s">
        <v>47</v>
      </c>
      <c r="DV552">
        <v>889.2</v>
      </c>
      <c r="DW552">
        <v>3134307</v>
      </c>
      <c r="DX552" t="s">
        <v>48</v>
      </c>
      <c r="DY552">
        <v>747.85000003540597</v>
      </c>
      <c r="DZ552">
        <v>1959778</v>
      </c>
      <c r="EA552" t="s">
        <v>49</v>
      </c>
      <c r="EB552">
        <v>424.9</v>
      </c>
      <c r="EC552">
        <v>27191170</v>
      </c>
      <c r="ED552" t="s">
        <v>50</v>
      </c>
      <c r="EE552">
        <v>1265.3</v>
      </c>
      <c r="EF552">
        <v>6302451</v>
      </c>
      <c r="EG552" t="s">
        <v>51</v>
      </c>
      <c r="EH552">
        <v>3655.9</v>
      </c>
      <c r="EI552">
        <v>3090475</v>
      </c>
      <c r="EJ552" t="s">
        <v>52</v>
      </c>
      <c r="EK552">
        <v>1489.9</v>
      </c>
      <c r="EL552">
        <v>1453944</v>
      </c>
      <c r="EM552" t="s">
        <v>53</v>
      </c>
      <c r="EN552">
        <v>2587.3000000000002</v>
      </c>
      <c r="EO552">
        <v>757197</v>
      </c>
      <c r="EP552" t="s">
        <v>54</v>
      </c>
      <c r="EQ552">
        <v>6305.9</v>
      </c>
      <c r="ER552">
        <v>888929</v>
      </c>
      <c r="ES552" t="s">
        <v>55</v>
      </c>
      <c r="ET552">
        <v>598.24999999436102</v>
      </c>
      <c r="EU552">
        <v>5575148</v>
      </c>
    </row>
    <row r="553" spans="1:151" x14ac:dyDescent="0.25">
      <c r="A553" s="5">
        <v>44637</v>
      </c>
      <c r="B553" t="s">
        <v>6</v>
      </c>
      <c r="C553">
        <v>1819.65</v>
      </c>
      <c r="D553">
        <v>2392329</v>
      </c>
      <c r="E553" t="s">
        <v>7</v>
      </c>
      <c r="F553">
        <v>740.1</v>
      </c>
      <c r="G553">
        <v>4957379</v>
      </c>
      <c r="H553" t="s">
        <v>8</v>
      </c>
      <c r="I553">
        <v>4839.8999999999996</v>
      </c>
      <c r="J553">
        <v>852493</v>
      </c>
      <c r="K553" t="s">
        <v>9</v>
      </c>
      <c r="L553">
        <v>3136.6</v>
      </c>
      <c r="M553">
        <v>2867519</v>
      </c>
      <c r="N553" t="s">
        <v>10</v>
      </c>
      <c r="O553">
        <v>739.25</v>
      </c>
      <c r="P553">
        <v>13657428</v>
      </c>
      <c r="Q553" t="s">
        <v>11</v>
      </c>
      <c r="R553">
        <v>364.2</v>
      </c>
      <c r="S553">
        <v>11413836</v>
      </c>
      <c r="T553" t="s">
        <v>12</v>
      </c>
      <c r="U553">
        <v>3650.45</v>
      </c>
      <c r="V553">
        <v>429272</v>
      </c>
      <c r="W553" t="s">
        <v>13</v>
      </c>
      <c r="X553">
        <v>6994.4</v>
      </c>
      <c r="Y553">
        <v>1670678</v>
      </c>
      <c r="Z553" t="s">
        <v>14</v>
      </c>
      <c r="AA553">
        <v>16370.8</v>
      </c>
      <c r="AB553">
        <v>402068</v>
      </c>
      <c r="AC553" t="s">
        <v>15</v>
      </c>
      <c r="AD553">
        <v>722.9</v>
      </c>
      <c r="AE553">
        <v>8168953</v>
      </c>
      <c r="AF553" t="s">
        <v>16</v>
      </c>
      <c r="AG553">
        <v>3355.95</v>
      </c>
      <c r="AH553">
        <v>436218</v>
      </c>
      <c r="AI553" t="s">
        <v>17</v>
      </c>
      <c r="AJ553">
        <v>1048.5</v>
      </c>
      <c r="AK553">
        <v>3712730</v>
      </c>
      <c r="AL553" t="s">
        <v>18</v>
      </c>
      <c r="AM553">
        <v>176.55</v>
      </c>
      <c r="AN553">
        <v>20052773</v>
      </c>
      <c r="AO553" t="s">
        <v>19</v>
      </c>
      <c r="AP553">
        <v>4504.3500000000004</v>
      </c>
      <c r="AQ553">
        <v>438327</v>
      </c>
      <c r="AR553" t="s">
        <v>20</v>
      </c>
      <c r="AS553">
        <v>4042.15</v>
      </c>
      <c r="AT553">
        <v>772587</v>
      </c>
      <c r="AU553" t="s">
        <v>21</v>
      </c>
      <c r="AV553">
        <v>2436.9499999999998</v>
      </c>
      <c r="AW553">
        <v>1229513</v>
      </c>
      <c r="AX553" t="s">
        <v>22</v>
      </c>
      <c r="AY553">
        <v>1619.84999995763</v>
      </c>
      <c r="AZ553">
        <v>2728198</v>
      </c>
      <c r="BA553" t="s">
        <v>23</v>
      </c>
      <c r="BB553">
        <v>1196.9000000000001</v>
      </c>
      <c r="BC553">
        <v>6987787</v>
      </c>
      <c r="BD553" t="s">
        <v>24</v>
      </c>
      <c r="BE553">
        <v>1480.05</v>
      </c>
      <c r="BF553">
        <v>7411977</v>
      </c>
      <c r="BG553" t="s">
        <v>25</v>
      </c>
      <c r="BH553">
        <v>530.15</v>
      </c>
      <c r="BI553">
        <v>11303983</v>
      </c>
      <c r="BJ553" t="s">
        <v>26</v>
      </c>
      <c r="BK553">
        <v>2419.9</v>
      </c>
      <c r="BL553">
        <v>781757</v>
      </c>
      <c r="BM553" t="s">
        <v>27</v>
      </c>
      <c r="BN553">
        <v>2102.0500000000002</v>
      </c>
      <c r="BO553">
        <v>2995889</v>
      </c>
      <c r="BP553" t="s">
        <v>28</v>
      </c>
      <c r="BQ553">
        <v>576.79999999999995</v>
      </c>
      <c r="BR553">
        <v>11581454</v>
      </c>
      <c r="BS553" t="s">
        <v>29</v>
      </c>
      <c r="BT553">
        <v>720.1</v>
      </c>
      <c r="BU553">
        <v>18329844</v>
      </c>
      <c r="BV553" t="s">
        <v>30</v>
      </c>
      <c r="BW553">
        <v>932.45</v>
      </c>
      <c r="BX553">
        <v>4492246</v>
      </c>
      <c r="BY553" t="s">
        <v>31</v>
      </c>
      <c r="BZ553">
        <v>1854.6</v>
      </c>
      <c r="CA553">
        <v>17731459</v>
      </c>
      <c r="CB553" t="s">
        <v>32</v>
      </c>
      <c r="CC553">
        <v>244.90000000268799</v>
      </c>
      <c r="CD553">
        <v>34223740</v>
      </c>
      <c r="CE553" t="s">
        <v>33</v>
      </c>
      <c r="CF553">
        <v>685.1</v>
      </c>
      <c r="CG553">
        <v>9991824</v>
      </c>
      <c r="CH553" t="s">
        <v>34</v>
      </c>
      <c r="CI553">
        <v>1820</v>
      </c>
      <c r="CJ553">
        <v>3359007</v>
      </c>
      <c r="CK553" t="s">
        <v>35</v>
      </c>
      <c r="CL553">
        <v>1787.9</v>
      </c>
      <c r="CM553">
        <v>3383036</v>
      </c>
      <c r="CN553" t="s">
        <v>36</v>
      </c>
      <c r="CO553">
        <v>6113.85</v>
      </c>
      <c r="CP553">
        <v>651022</v>
      </c>
      <c r="CQ553" t="s">
        <v>37</v>
      </c>
      <c r="CR553">
        <v>794.4</v>
      </c>
      <c r="CS553">
        <v>3787641</v>
      </c>
      <c r="CT553" t="s">
        <v>38</v>
      </c>
      <c r="CU553">
        <v>7693</v>
      </c>
      <c r="CV553">
        <v>1133271</v>
      </c>
      <c r="CW553" t="s">
        <v>39</v>
      </c>
      <c r="CX553">
        <v>18284.2</v>
      </c>
      <c r="CY553">
        <v>100890</v>
      </c>
      <c r="CZ553" t="s">
        <v>40</v>
      </c>
      <c r="DA553">
        <v>132.9</v>
      </c>
      <c r="DB553">
        <v>13995384</v>
      </c>
      <c r="DC553" t="s">
        <v>41</v>
      </c>
      <c r="DD553">
        <v>170.3</v>
      </c>
      <c r="DE553">
        <v>66314748</v>
      </c>
      <c r="DF553" t="s">
        <v>42</v>
      </c>
      <c r="DG553">
        <v>211.549999996916</v>
      </c>
      <c r="DH553">
        <v>21348466</v>
      </c>
      <c r="DI553" t="s">
        <v>43</v>
      </c>
      <c r="DJ553">
        <v>2481.7010295999999</v>
      </c>
      <c r="DK553">
        <v>9886295</v>
      </c>
      <c r="DL553" t="s">
        <v>44</v>
      </c>
      <c r="DM553">
        <v>1128.55</v>
      </c>
      <c r="DN553">
        <v>1867149</v>
      </c>
      <c r="DO553" t="s">
        <v>45</v>
      </c>
      <c r="DP553">
        <v>1129.55</v>
      </c>
      <c r="DQ553">
        <v>1195534</v>
      </c>
      <c r="DR553" t="s">
        <v>46</v>
      </c>
      <c r="DS553">
        <v>501.9</v>
      </c>
      <c r="DT553">
        <v>22947673</v>
      </c>
      <c r="DU553" t="s">
        <v>47</v>
      </c>
      <c r="DV553">
        <v>911.6</v>
      </c>
      <c r="DW553">
        <v>5484100</v>
      </c>
      <c r="DX553" t="s">
        <v>48</v>
      </c>
      <c r="DY553">
        <v>772.30000001534802</v>
      </c>
      <c r="DZ553">
        <v>3099238</v>
      </c>
      <c r="EA553" t="s">
        <v>49</v>
      </c>
      <c r="EB553">
        <v>433.8</v>
      </c>
      <c r="EC553">
        <v>26704541</v>
      </c>
      <c r="ED553" t="s">
        <v>50</v>
      </c>
      <c r="EE553">
        <v>1303.5</v>
      </c>
      <c r="EF553">
        <v>10623976</v>
      </c>
      <c r="EG553" t="s">
        <v>51</v>
      </c>
      <c r="EH553">
        <v>3672.75</v>
      </c>
      <c r="EI553">
        <v>3600452</v>
      </c>
      <c r="EJ553" t="s">
        <v>52</v>
      </c>
      <c r="EK553">
        <v>1493.5</v>
      </c>
      <c r="EL553">
        <v>2346185</v>
      </c>
      <c r="EM553" t="s">
        <v>53</v>
      </c>
      <c r="EN553">
        <v>2703</v>
      </c>
      <c r="EO553">
        <v>3336088</v>
      </c>
      <c r="EP553" t="s">
        <v>54</v>
      </c>
      <c r="EQ553">
        <v>6373.6</v>
      </c>
      <c r="ER553">
        <v>979987</v>
      </c>
      <c r="ES553" t="s">
        <v>55</v>
      </c>
      <c r="ET553">
        <v>601.20000000000005</v>
      </c>
      <c r="EU553">
        <v>8440645</v>
      </c>
    </row>
    <row r="554" spans="1:151" x14ac:dyDescent="0.25">
      <c r="A554" s="5">
        <v>44641</v>
      </c>
      <c r="B554" t="s">
        <v>6</v>
      </c>
      <c r="C554">
        <v>1802.95</v>
      </c>
      <c r="D554">
        <v>1081052</v>
      </c>
      <c r="E554" t="s">
        <v>7</v>
      </c>
      <c r="F554">
        <v>735.15</v>
      </c>
      <c r="G554">
        <v>6662688</v>
      </c>
      <c r="H554" t="s">
        <v>8</v>
      </c>
      <c r="I554">
        <v>4767.3999999999996</v>
      </c>
      <c r="J554">
        <v>509842</v>
      </c>
      <c r="K554" t="s">
        <v>9</v>
      </c>
      <c r="L554">
        <v>3045.75</v>
      </c>
      <c r="M554">
        <v>1259015</v>
      </c>
      <c r="N554" t="s">
        <v>10</v>
      </c>
      <c r="O554">
        <v>725.9</v>
      </c>
      <c r="P554">
        <v>7495685</v>
      </c>
      <c r="Q554" t="s">
        <v>11</v>
      </c>
      <c r="R554">
        <v>357.2</v>
      </c>
      <c r="S554">
        <v>6184825</v>
      </c>
      <c r="T554" t="s">
        <v>12</v>
      </c>
      <c r="U554">
        <v>3589.05</v>
      </c>
      <c r="V554">
        <v>432309</v>
      </c>
      <c r="W554" t="s">
        <v>13</v>
      </c>
      <c r="X554">
        <v>6870.4</v>
      </c>
      <c r="Y554">
        <v>962019</v>
      </c>
      <c r="Z554" t="s">
        <v>14</v>
      </c>
      <c r="AA554">
        <v>16180.8</v>
      </c>
      <c r="AB554">
        <v>201635</v>
      </c>
      <c r="AC554" t="s">
        <v>15</v>
      </c>
      <c r="AD554">
        <v>708.2</v>
      </c>
      <c r="AE554">
        <v>6317305</v>
      </c>
      <c r="AF554" t="s">
        <v>16</v>
      </c>
      <c r="AG554">
        <v>3237.55</v>
      </c>
      <c r="AH554">
        <v>354460</v>
      </c>
      <c r="AI554" t="s">
        <v>17</v>
      </c>
      <c r="AJ554">
        <v>1050.3</v>
      </c>
      <c r="AK554">
        <v>2039889</v>
      </c>
      <c r="AL554" t="s">
        <v>18</v>
      </c>
      <c r="AM554">
        <v>182.3</v>
      </c>
      <c r="AN554">
        <v>20271556</v>
      </c>
      <c r="AO554" t="s">
        <v>19</v>
      </c>
      <c r="AP554">
        <v>4456.25</v>
      </c>
      <c r="AQ554">
        <v>356749</v>
      </c>
      <c r="AR554" t="s">
        <v>20</v>
      </c>
      <c r="AS554">
        <v>4004.95</v>
      </c>
      <c r="AT554">
        <v>401639</v>
      </c>
      <c r="AU554" t="s">
        <v>21</v>
      </c>
      <c r="AV554">
        <v>2378.75</v>
      </c>
      <c r="AW554">
        <v>480116</v>
      </c>
      <c r="AX554" t="s">
        <v>22</v>
      </c>
      <c r="AY554">
        <v>1569.44999993943</v>
      </c>
      <c r="AZ554">
        <v>1286325</v>
      </c>
      <c r="BA554" t="s">
        <v>23</v>
      </c>
      <c r="BB554">
        <v>1168.05</v>
      </c>
      <c r="BC554">
        <v>4046440</v>
      </c>
      <c r="BD554" t="s">
        <v>24</v>
      </c>
      <c r="BE554">
        <v>1486.5</v>
      </c>
      <c r="BF554">
        <v>6128938</v>
      </c>
      <c r="BG554" t="s">
        <v>25</v>
      </c>
      <c r="BH554">
        <v>522.35</v>
      </c>
      <c r="BI554">
        <v>4064003</v>
      </c>
      <c r="BJ554" t="s">
        <v>26</v>
      </c>
      <c r="BK554">
        <v>2391.5500000000002</v>
      </c>
      <c r="BL554">
        <v>516893</v>
      </c>
      <c r="BM554" t="s">
        <v>27</v>
      </c>
      <c r="BN554">
        <v>2051.1999999999998</v>
      </c>
      <c r="BO554">
        <v>1674982</v>
      </c>
      <c r="BP554" t="s">
        <v>28</v>
      </c>
      <c r="BQ554">
        <v>589.95000000000005</v>
      </c>
      <c r="BR554">
        <v>14159371</v>
      </c>
      <c r="BS554" t="s">
        <v>29</v>
      </c>
      <c r="BT554">
        <v>710.75</v>
      </c>
      <c r="BU554">
        <v>12866839</v>
      </c>
      <c r="BV554" t="s">
        <v>30</v>
      </c>
      <c r="BW554">
        <v>913.4</v>
      </c>
      <c r="BX554">
        <v>2363059</v>
      </c>
      <c r="BY554" t="s">
        <v>31</v>
      </c>
      <c r="BZ554">
        <v>1853.05</v>
      </c>
      <c r="CA554">
        <v>8362085</v>
      </c>
      <c r="CB554" t="s">
        <v>32</v>
      </c>
      <c r="CC554">
        <v>244.50000000147</v>
      </c>
      <c r="CD554">
        <v>27975134</v>
      </c>
      <c r="CE554" t="s">
        <v>33</v>
      </c>
      <c r="CF554">
        <v>681.3</v>
      </c>
      <c r="CG554">
        <v>4609771</v>
      </c>
      <c r="CH554" t="s">
        <v>34</v>
      </c>
      <c r="CI554">
        <v>1777.1</v>
      </c>
      <c r="CJ554">
        <v>2397699</v>
      </c>
      <c r="CK554" t="s">
        <v>35</v>
      </c>
      <c r="CL554">
        <v>1756.3</v>
      </c>
      <c r="CM554">
        <v>2301462</v>
      </c>
      <c r="CN554" t="s">
        <v>36</v>
      </c>
      <c r="CO554">
        <v>5992.4</v>
      </c>
      <c r="CP554">
        <v>355524</v>
      </c>
      <c r="CQ554" t="s">
        <v>37</v>
      </c>
      <c r="CR554">
        <v>783.5</v>
      </c>
      <c r="CS554">
        <v>3008019</v>
      </c>
      <c r="CT554" t="s">
        <v>38</v>
      </c>
      <c r="CU554">
        <v>7705.55</v>
      </c>
      <c r="CV554">
        <v>1354525</v>
      </c>
      <c r="CW554" t="s">
        <v>39</v>
      </c>
      <c r="CX554">
        <v>17876.4499999658</v>
      </c>
      <c r="CY554">
        <v>40335</v>
      </c>
      <c r="CZ554" t="s">
        <v>40</v>
      </c>
      <c r="DA554">
        <v>132.9</v>
      </c>
      <c r="DB554">
        <v>9172207</v>
      </c>
      <c r="DC554" t="s">
        <v>41</v>
      </c>
      <c r="DD554">
        <v>172.55</v>
      </c>
      <c r="DE554">
        <v>20614652</v>
      </c>
      <c r="DF554" t="s">
        <v>42</v>
      </c>
      <c r="DG554">
        <v>204.899999992408</v>
      </c>
      <c r="DH554">
        <v>13348062</v>
      </c>
      <c r="DI554" t="s">
        <v>43</v>
      </c>
      <c r="DJ554">
        <v>2467.4036894000001</v>
      </c>
      <c r="DK554">
        <v>5537752</v>
      </c>
      <c r="DL554" t="s">
        <v>44</v>
      </c>
      <c r="DM554">
        <v>1095.8</v>
      </c>
      <c r="DN554">
        <v>849763</v>
      </c>
      <c r="DO554" t="s">
        <v>45</v>
      </c>
      <c r="DP554">
        <v>1086.4000000000001</v>
      </c>
      <c r="DQ554">
        <v>1261670</v>
      </c>
      <c r="DR554" t="s">
        <v>46</v>
      </c>
      <c r="DS554">
        <v>490.6</v>
      </c>
      <c r="DT554">
        <v>19064060</v>
      </c>
      <c r="DU554" t="s">
        <v>47</v>
      </c>
      <c r="DV554">
        <v>913.8</v>
      </c>
      <c r="DW554">
        <v>3878744</v>
      </c>
      <c r="DX554" t="s">
        <v>48</v>
      </c>
      <c r="DY554">
        <v>747.79999997545997</v>
      </c>
      <c r="DZ554">
        <v>1889226</v>
      </c>
      <c r="EA554" t="s">
        <v>49</v>
      </c>
      <c r="EB554">
        <v>427.95</v>
      </c>
      <c r="EC554">
        <v>18270995</v>
      </c>
      <c r="ED554" t="s">
        <v>50</v>
      </c>
      <c r="EE554">
        <v>1303</v>
      </c>
      <c r="EF554">
        <v>8422763</v>
      </c>
      <c r="EG554" t="s">
        <v>51</v>
      </c>
      <c r="EH554">
        <v>3626.7</v>
      </c>
      <c r="EI554">
        <v>2413831</v>
      </c>
      <c r="EJ554" t="s">
        <v>52</v>
      </c>
      <c r="EK554">
        <v>1479.8</v>
      </c>
      <c r="EL554">
        <v>2110200</v>
      </c>
      <c r="EM554" t="s">
        <v>53</v>
      </c>
      <c r="EN554">
        <v>2707.25</v>
      </c>
      <c r="EO554">
        <v>1889261</v>
      </c>
      <c r="EP554" t="s">
        <v>54</v>
      </c>
      <c r="EQ554">
        <v>6191.25</v>
      </c>
      <c r="ER554">
        <v>531422</v>
      </c>
      <c r="ES554" t="s">
        <v>55</v>
      </c>
      <c r="ET554">
        <v>600</v>
      </c>
      <c r="EU554">
        <v>7796476</v>
      </c>
    </row>
    <row r="555" spans="1:151" x14ac:dyDescent="0.25">
      <c r="A555" s="5">
        <v>44642</v>
      </c>
      <c r="B555" t="s">
        <v>6</v>
      </c>
      <c r="C555">
        <v>1831.55</v>
      </c>
      <c r="D555">
        <v>964066</v>
      </c>
      <c r="E555" t="s">
        <v>7</v>
      </c>
      <c r="F555">
        <v>739.15</v>
      </c>
      <c r="G555">
        <v>5010054</v>
      </c>
      <c r="H555" t="s">
        <v>8</v>
      </c>
      <c r="I555">
        <v>4677.6000000000004</v>
      </c>
      <c r="J555">
        <v>1255679</v>
      </c>
      <c r="K555" t="s">
        <v>9</v>
      </c>
      <c r="L555">
        <v>3051.15</v>
      </c>
      <c r="M555">
        <v>1515772</v>
      </c>
      <c r="N555" t="s">
        <v>10</v>
      </c>
      <c r="O555">
        <v>731.4</v>
      </c>
      <c r="P555">
        <v>11117081</v>
      </c>
      <c r="Q555" t="s">
        <v>11</v>
      </c>
      <c r="R555">
        <v>368.4</v>
      </c>
      <c r="S555">
        <v>7467189</v>
      </c>
      <c r="T555" t="s">
        <v>12</v>
      </c>
      <c r="U555">
        <v>3656.45</v>
      </c>
      <c r="V555">
        <v>213667</v>
      </c>
      <c r="W555" t="s">
        <v>13</v>
      </c>
      <c r="X555">
        <v>6985.8</v>
      </c>
      <c r="Y555">
        <v>1273796</v>
      </c>
      <c r="Z555" t="s">
        <v>14</v>
      </c>
      <c r="AA555">
        <v>16494.599999999999</v>
      </c>
      <c r="AB555">
        <v>265279</v>
      </c>
      <c r="AC555" t="s">
        <v>15</v>
      </c>
      <c r="AD555">
        <v>719.25</v>
      </c>
      <c r="AE555">
        <v>3000133</v>
      </c>
      <c r="AF555" t="s">
        <v>16</v>
      </c>
      <c r="AG555">
        <v>3158.4</v>
      </c>
      <c r="AH555">
        <v>583821</v>
      </c>
      <c r="AI555" t="s">
        <v>17</v>
      </c>
      <c r="AJ555">
        <v>1032.5999999999999</v>
      </c>
      <c r="AK555">
        <v>2269544</v>
      </c>
      <c r="AL555" t="s">
        <v>18</v>
      </c>
      <c r="AM555">
        <v>183.35</v>
      </c>
      <c r="AN555">
        <v>12372751</v>
      </c>
      <c r="AO555" t="s">
        <v>19</v>
      </c>
      <c r="AP555">
        <v>4448.55</v>
      </c>
      <c r="AQ555">
        <v>292831</v>
      </c>
      <c r="AR555" t="s">
        <v>20</v>
      </c>
      <c r="AS555">
        <v>4030.35</v>
      </c>
      <c r="AT555">
        <v>1290222</v>
      </c>
      <c r="AU555" t="s">
        <v>21</v>
      </c>
      <c r="AV555">
        <v>2380.4</v>
      </c>
      <c r="AW555">
        <v>661123</v>
      </c>
      <c r="AX555" t="s">
        <v>22</v>
      </c>
      <c r="AY555">
        <v>1582.50000004296</v>
      </c>
      <c r="AZ555">
        <v>1013736</v>
      </c>
      <c r="BA555" t="s">
        <v>23</v>
      </c>
      <c r="BB555">
        <v>1176.4000000000001</v>
      </c>
      <c r="BC555">
        <v>4516870</v>
      </c>
      <c r="BD555" t="s">
        <v>24</v>
      </c>
      <c r="BE555">
        <v>1494.15</v>
      </c>
      <c r="BF555">
        <v>5230907</v>
      </c>
      <c r="BG555" t="s">
        <v>25</v>
      </c>
      <c r="BH555">
        <v>529.29999999999995</v>
      </c>
      <c r="BI555">
        <v>3457606</v>
      </c>
      <c r="BJ555" t="s">
        <v>26</v>
      </c>
      <c r="BK555">
        <v>2423.65</v>
      </c>
      <c r="BL555">
        <v>470208</v>
      </c>
      <c r="BM555" t="s">
        <v>27</v>
      </c>
      <c r="BN555">
        <v>1993.5</v>
      </c>
      <c r="BO555">
        <v>5356303</v>
      </c>
      <c r="BP555" t="s">
        <v>28</v>
      </c>
      <c r="BQ555">
        <v>593.45000000000005</v>
      </c>
      <c r="BR555">
        <v>7490300</v>
      </c>
      <c r="BS555" t="s">
        <v>29</v>
      </c>
      <c r="BT555">
        <v>718.2</v>
      </c>
      <c r="BU555">
        <v>11761758</v>
      </c>
      <c r="BV555" t="s">
        <v>30</v>
      </c>
      <c r="BW555">
        <v>927.7</v>
      </c>
      <c r="BX555">
        <v>2764481</v>
      </c>
      <c r="BY555" t="s">
        <v>31</v>
      </c>
      <c r="BZ555">
        <v>1887.4</v>
      </c>
      <c r="CA555">
        <v>5709382</v>
      </c>
      <c r="CB555" t="s">
        <v>32</v>
      </c>
      <c r="CC555">
        <v>249.749999988372</v>
      </c>
      <c r="CD555">
        <v>36945426</v>
      </c>
      <c r="CE555" t="s">
        <v>33</v>
      </c>
      <c r="CF555">
        <v>696.5</v>
      </c>
      <c r="CG555">
        <v>4811589</v>
      </c>
      <c r="CH555" t="s">
        <v>34</v>
      </c>
      <c r="CI555">
        <v>1807.85</v>
      </c>
      <c r="CJ555">
        <v>3397456</v>
      </c>
      <c r="CK555" t="s">
        <v>35</v>
      </c>
      <c r="CL555">
        <v>1774.05</v>
      </c>
      <c r="CM555">
        <v>3986030</v>
      </c>
      <c r="CN555" t="s">
        <v>36</v>
      </c>
      <c r="CO555">
        <v>6117.55</v>
      </c>
      <c r="CP555">
        <v>249080</v>
      </c>
      <c r="CQ555" t="s">
        <v>37</v>
      </c>
      <c r="CR555">
        <v>785.6</v>
      </c>
      <c r="CS555">
        <v>5436875</v>
      </c>
      <c r="CT555" t="s">
        <v>38</v>
      </c>
      <c r="CU555">
        <v>7766.65</v>
      </c>
      <c r="CV555">
        <v>1093502</v>
      </c>
      <c r="CW555" t="s">
        <v>39</v>
      </c>
      <c r="CX555">
        <v>17429.250000044201</v>
      </c>
      <c r="CY555">
        <v>140224</v>
      </c>
      <c r="CZ555" t="s">
        <v>40</v>
      </c>
      <c r="DA555">
        <v>132.85</v>
      </c>
      <c r="DB555">
        <v>10343712</v>
      </c>
      <c r="DC555" t="s">
        <v>41</v>
      </c>
      <c r="DD555">
        <v>175.45</v>
      </c>
      <c r="DE555">
        <v>39742745</v>
      </c>
      <c r="DF555" t="s">
        <v>42</v>
      </c>
      <c r="DG555">
        <v>208.70000000178999</v>
      </c>
      <c r="DH555">
        <v>9963973</v>
      </c>
      <c r="DI555" t="s">
        <v>43</v>
      </c>
      <c r="DJ555">
        <v>2531.1359007999999</v>
      </c>
      <c r="DK555">
        <v>10410082</v>
      </c>
      <c r="DL555" t="s">
        <v>44</v>
      </c>
      <c r="DM555">
        <v>1097.6500000000001</v>
      </c>
      <c r="DN555">
        <v>998586</v>
      </c>
      <c r="DO555" t="s">
        <v>45</v>
      </c>
      <c r="DP555">
        <v>1098.1500000000001</v>
      </c>
      <c r="DQ555">
        <v>1613907</v>
      </c>
      <c r="DR555" t="s">
        <v>46</v>
      </c>
      <c r="DS555">
        <v>493.7</v>
      </c>
      <c r="DT555">
        <v>26157969</v>
      </c>
      <c r="DU555" t="s">
        <v>47</v>
      </c>
      <c r="DV555">
        <v>914.1</v>
      </c>
      <c r="DW555">
        <v>2174495</v>
      </c>
      <c r="DX555" t="s">
        <v>48</v>
      </c>
      <c r="DY555">
        <v>752.89999999027998</v>
      </c>
      <c r="DZ555">
        <v>3047970</v>
      </c>
      <c r="EA555" t="s">
        <v>49</v>
      </c>
      <c r="EB555">
        <v>440.35</v>
      </c>
      <c r="EC555">
        <v>30441493</v>
      </c>
      <c r="ED555" t="s">
        <v>50</v>
      </c>
      <c r="EE555">
        <v>1302</v>
      </c>
      <c r="EF555">
        <v>8179588</v>
      </c>
      <c r="EG555" t="s">
        <v>51</v>
      </c>
      <c r="EH555">
        <v>3700.95</v>
      </c>
      <c r="EI555">
        <v>2907611</v>
      </c>
      <c r="EJ555" t="s">
        <v>52</v>
      </c>
      <c r="EK555">
        <v>1538.2</v>
      </c>
      <c r="EL555">
        <v>3030660</v>
      </c>
      <c r="EM555" t="s">
        <v>53</v>
      </c>
      <c r="EN555">
        <v>2712.75</v>
      </c>
      <c r="EO555">
        <v>1279904</v>
      </c>
      <c r="EP555" t="s">
        <v>54</v>
      </c>
      <c r="EQ555">
        <v>6211.6</v>
      </c>
      <c r="ER555">
        <v>1073804</v>
      </c>
      <c r="ES555" t="s">
        <v>55</v>
      </c>
      <c r="ET555">
        <v>610.04999998798905</v>
      </c>
      <c r="EU555">
        <v>7790250</v>
      </c>
    </row>
    <row r="556" spans="1:151" x14ac:dyDescent="0.25">
      <c r="A556" s="5">
        <v>44643</v>
      </c>
      <c r="B556" t="s">
        <v>6</v>
      </c>
      <c r="C556">
        <v>1811</v>
      </c>
      <c r="D556">
        <v>1553366</v>
      </c>
      <c r="E556" t="s">
        <v>7</v>
      </c>
      <c r="F556">
        <v>733.75</v>
      </c>
      <c r="G556">
        <v>4698808</v>
      </c>
      <c r="H556" t="s">
        <v>8</v>
      </c>
      <c r="I556">
        <v>4608.2</v>
      </c>
      <c r="J556">
        <v>896055</v>
      </c>
      <c r="K556" t="s">
        <v>9</v>
      </c>
      <c r="L556">
        <v>3016.8</v>
      </c>
      <c r="M556">
        <v>948403</v>
      </c>
      <c r="N556" t="s">
        <v>10</v>
      </c>
      <c r="O556">
        <v>726.75</v>
      </c>
      <c r="P556">
        <v>5886245</v>
      </c>
      <c r="Q556" t="s">
        <v>11</v>
      </c>
      <c r="R556">
        <v>366.6</v>
      </c>
      <c r="S556">
        <v>6237729</v>
      </c>
      <c r="T556" t="s">
        <v>12</v>
      </c>
      <c r="U556">
        <v>3601.5</v>
      </c>
      <c r="V556">
        <v>281347</v>
      </c>
      <c r="W556" t="s">
        <v>13</v>
      </c>
      <c r="X556">
        <v>7004.8</v>
      </c>
      <c r="Y556">
        <v>1176750</v>
      </c>
      <c r="Z556" t="s">
        <v>14</v>
      </c>
      <c r="AA556">
        <v>16407.350777799998</v>
      </c>
      <c r="AB556">
        <v>229079</v>
      </c>
      <c r="AC556" t="s">
        <v>15</v>
      </c>
      <c r="AD556">
        <v>704.95</v>
      </c>
      <c r="AE556">
        <v>7974713</v>
      </c>
      <c r="AF556" t="s">
        <v>16</v>
      </c>
      <c r="AG556">
        <v>3102.25</v>
      </c>
      <c r="AH556">
        <v>1044283</v>
      </c>
      <c r="AI556" t="s">
        <v>17</v>
      </c>
      <c r="AJ556">
        <v>1014.45</v>
      </c>
      <c r="AK556">
        <v>2781735</v>
      </c>
      <c r="AL556" t="s">
        <v>18</v>
      </c>
      <c r="AM556">
        <v>183.05</v>
      </c>
      <c r="AN556">
        <v>13731315</v>
      </c>
      <c r="AO556" t="s">
        <v>19</v>
      </c>
      <c r="AP556">
        <v>4553.55</v>
      </c>
      <c r="AQ556">
        <v>574783</v>
      </c>
      <c r="AR556" t="s">
        <v>20</v>
      </c>
      <c r="AS556">
        <v>4127.3</v>
      </c>
      <c r="AT556">
        <v>1044114</v>
      </c>
      <c r="AU556" t="s">
        <v>21</v>
      </c>
      <c r="AV556">
        <v>2394.1</v>
      </c>
      <c r="AW556">
        <v>439287</v>
      </c>
      <c r="AX556" t="s">
        <v>22</v>
      </c>
      <c r="AY556">
        <v>1582.10000002015</v>
      </c>
      <c r="AZ556">
        <v>841284</v>
      </c>
      <c r="BA556" t="s">
        <v>23</v>
      </c>
      <c r="BB556">
        <v>1180.7</v>
      </c>
      <c r="BC556">
        <v>2338886</v>
      </c>
      <c r="BD556" t="s">
        <v>24</v>
      </c>
      <c r="BE556">
        <v>1479.25</v>
      </c>
      <c r="BF556">
        <v>15594128</v>
      </c>
      <c r="BG556" t="s">
        <v>25</v>
      </c>
      <c r="BH556">
        <v>525.85</v>
      </c>
      <c r="BI556">
        <v>2654149</v>
      </c>
      <c r="BJ556" t="s">
        <v>26</v>
      </c>
      <c r="BK556">
        <v>2394.65</v>
      </c>
      <c r="BL556">
        <v>1137046</v>
      </c>
      <c r="BM556" t="s">
        <v>27</v>
      </c>
      <c r="BN556">
        <v>1978.55</v>
      </c>
      <c r="BO556">
        <v>3212162</v>
      </c>
      <c r="BP556" t="s">
        <v>28</v>
      </c>
      <c r="BQ556">
        <v>608.45000000000005</v>
      </c>
      <c r="BR556">
        <v>13581577</v>
      </c>
      <c r="BS556" t="s">
        <v>29</v>
      </c>
      <c r="BT556">
        <v>718.3</v>
      </c>
      <c r="BU556">
        <v>7140403</v>
      </c>
      <c r="BV556" t="s">
        <v>30</v>
      </c>
      <c r="BW556">
        <v>931.35</v>
      </c>
      <c r="BX556">
        <v>2433056</v>
      </c>
      <c r="BY556" t="s">
        <v>31</v>
      </c>
      <c r="BZ556">
        <v>1872.4</v>
      </c>
      <c r="CA556">
        <v>6192824</v>
      </c>
      <c r="CB556" t="s">
        <v>32</v>
      </c>
      <c r="CC556">
        <v>251.99999998935101</v>
      </c>
      <c r="CD556">
        <v>40491633</v>
      </c>
      <c r="CE556" t="s">
        <v>33</v>
      </c>
      <c r="CF556">
        <v>704.4</v>
      </c>
      <c r="CG556">
        <v>8964532</v>
      </c>
      <c r="CH556" t="s">
        <v>34</v>
      </c>
      <c r="CI556">
        <v>1769.75</v>
      </c>
      <c r="CJ556">
        <v>3226340</v>
      </c>
      <c r="CK556" t="s">
        <v>35</v>
      </c>
      <c r="CL556">
        <v>1767.25</v>
      </c>
      <c r="CM556">
        <v>1574226</v>
      </c>
      <c r="CN556" t="s">
        <v>36</v>
      </c>
      <c r="CO556">
        <v>6072.8</v>
      </c>
      <c r="CP556">
        <v>162694</v>
      </c>
      <c r="CQ556" t="s">
        <v>37</v>
      </c>
      <c r="CR556">
        <v>774.1</v>
      </c>
      <c r="CS556">
        <v>3277274</v>
      </c>
      <c r="CT556" t="s">
        <v>38</v>
      </c>
      <c r="CU556">
        <v>7644.85</v>
      </c>
      <c r="CV556">
        <v>808597</v>
      </c>
      <c r="CW556" t="s">
        <v>39</v>
      </c>
      <c r="CX556">
        <v>17344.2</v>
      </c>
      <c r="CY556">
        <v>59279</v>
      </c>
      <c r="CZ556" t="s">
        <v>40</v>
      </c>
      <c r="DA556">
        <v>133.44999999999999</v>
      </c>
      <c r="DB556">
        <v>11892811</v>
      </c>
      <c r="DC556" t="s">
        <v>41</v>
      </c>
      <c r="DD556">
        <v>175.6</v>
      </c>
      <c r="DE556">
        <v>10994784</v>
      </c>
      <c r="DF556" t="s">
        <v>42</v>
      </c>
      <c r="DG556">
        <v>210.100000003144</v>
      </c>
      <c r="DH556">
        <v>7056588</v>
      </c>
      <c r="DI556" t="s">
        <v>43</v>
      </c>
      <c r="DJ556">
        <v>2539.1988075999998</v>
      </c>
      <c r="DK556">
        <v>7135797</v>
      </c>
      <c r="DL556" t="s">
        <v>44</v>
      </c>
      <c r="DM556">
        <v>1092.25</v>
      </c>
      <c r="DN556">
        <v>1054362</v>
      </c>
      <c r="DO556" t="s">
        <v>45</v>
      </c>
      <c r="DP556">
        <v>1096.2</v>
      </c>
      <c r="DQ556">
        <v>867015</v>
      </c>
      <c r="DR556" t="s">
        <v>46</v>
      </c>
      <c r="DS556">
        <v>490.65</v>
      </c>
      <c r="DT556">
        <v>15800195</v>
      </c>
      <c r="DU556" t="s">
        <v>47</v>
      </c>
      <c r="DV556">
        <v>900.8</v>
      </c>
      <c r="DW556">
        <v>2578669</v>
      </c>
      <c r="DX556" t="s">
        <v>48</v>
      </c>
      <c r="DY556">
        <v>748.79999999947995</v>
      </c>
      <c r="DZ556">
        <v>1103251</v>
      </c>
      <c r="EA556" t="s">
        <v>49</v>
      </c>
      <c r="EB556">
        <v>435.8</v>
      </c>
      <c r="EC556">
        <v>25466395</v>
      </c>
      <c r="ED556" t="s">
        <v>50</v>
      </c>
      <c r="EE556">
        <v>1331</v>
      </c>
      <c r="EF556">
        <v>13055238</v>
      </c>
      <c r="EG556" t="s">
        <v>51</v>
      </c>
      <c r="EH556">
        <v>3712.4</v>
      </c>
      <c r="EI556">
        <v>1596195</v>
      </c>
      <c r="EJ556" t="s">
        <v>52</v>
      </c>
      <c r="EK556">
        <v>1542.15</v>
      </c>
      <c r="EL556">
        <v>3741783</v>
      </c>
      <c r="EM556" t="s">
        <v>53</v>
      </c>
      <c r="EN556">
        <v>2690</v>
      </c>
      <c r="EO556">
        <v>1281815</v>
      </c>
      <c r="EP556" t="s">
        <v>54</v>
      </c>
      <c r="EQ556">
        <v>6234</v>
      </c>
      <c r="ER556">
        <v>664235</v>
      </c>
      <c r="ES556" t="s">
        <v>55</v>
      </c>
      <c r="ET556">
        <v>611.20000000000005</v>
      </c>
      <c r="EU556">
        <v>5696918</v>
      </c>
    </row>
    <row r="557" spans="1:151" x14ac:dyDescent="0.25">
      <c r="A557" s="5">
        <v>44644</v>
      </c>
      <c r="B557" t="s">
        <v>6</v>
      </c>
      <c r="C557">
        <v>1832.8</v>
      </c>
      <c r="D557">
        <v>1030145</v>
      </c>
      <c r="E557" t="s">
        <v>7</v>
      </c>
      <c r="F557">
        <v>733.45</v>
      </c>
      <c r="G557">
        <v>2914647</v>
      </c>
      <c r="H557" t="s">
        <v>8</v>
      </c>
      <c r="I557">
        <v>4628.55</v>
      </c>
      <c r="J557">
        <v>719101</v>
      </c>
      <c r="K557" t="s">
        <v>9</v>
      </c>
      <c r="L557">
        <v>3025.35</v>
      </c>
      <c r="M557">
        <v>1243917</v>
      </c>
      <c r="N557" t="s">
        <v>10</v>
      </c>
      <c r="O557">
        <v>722.25</v>
      </c>
      <c r="P557">
        <v>7559843</v>
      </c>
      <c r="Q557" t="s">
        <v>11</v>
      </c>
      <c r="R557">
        <v>362.6</v>
      </c>
      <c r="S557">
        <v>4848379</v>
      </c>
      <c r="T557" t="s">
        <v>12</v>
      </c>
      <c r="U557">
        <v>3583.9</v>
      </c>
      <c r="V557">
        <v>385957</v>
      </c>
      <c r="W557" t="s">
        <v>13</v>
      </c>
      <c r="X557">
        <v>6997.55</v>
      </c>
      <c r="Y557">
        <v>783716</v>
      </c>
      <c r="Z557" t="s">
        <v>14</v>
      </c>
      <c r="AA557">
        <v>16378.7</v>
      </c>
      <c r="AB557">
        <v>183924</v>
      </c>
      <c r="AC557" t="s">
        <v>15</v>
      </c>
      <c r="AD557">
        <v>706.35</v>
      </c>
      <c r="AE557">
        <v>3597143</v>
      </c>
      <c r="AF557" t="s">
        <v>16</v>
      </c>
      <c r="AG557">
        <v>3103.85</v>
      </c>
      <c r="AH557">
        <v>459226</v>
      </c>
      <c r="AI557" t="s">
        <v>17</v>
      </c>
      <c r="AJ557">
        <v>1029</v>
      </c>
      <c r="AK557">
        <v>3344649</v>
      </c>
      <c r="AL557" t="s">
        <v>18</v>
      </c>
      <c r="AM557">
        <v>187.4</v>
      </c>
      <c r="AN557">
        <v>16323203</v>
      </c>
      <c r="AO557" t="s">
        <v>19</v>
      </c>
      <c r="AP557">
        <v>4494.6499999999996</v>
      </c>
      <c r="AQ557">
        <v>467266</v>
      </c>
      <c r="AR557" t="s">
        <v>20</v>
      </c>
      <c r="AS557">
        <v>4328.5</v>
      </c>
      <c r="AT557">
        <v>1738147</v>
      </c>
      <c r="AU557" t="s">
        <v>21</v>
      </c>
      <c r="AV557">
        <v>2369.65</v>
      </c>
      <c r="AW557">
        <v>568611</v>
      </c>
      <c r="AX557" t="s">
        <v>22</v>
      </c>
      <c r="AY557">
        <v>1599.3999999222001</v>
      </c>
      <c r="AZ557">
        <v>1076441</v>
      </c>
      <c r="BA557" t="s">
        <v>23</v>
      </c>
      <c r="BB557">
        <v>1192.0999999999999</v>
      </c>
      <c r="BC557">
        <v>2351703</v>
      </c>
      <c r="BD557" t="s">
        <v>24</v>
      </c>
      <c r="BE557">
        <v>1442.65</v>
      </c>
      <c r="BF557">
        <v>10080022</v>
      </c>
      <c r="BG557" t="s">
        <v>25</v>
      </c>
      <c r="BH557">
        <v>522.35</v>
      </c>
      <c r="BI557">
        <v>3192575</v>
      </c>
      <c r="BJ557" t="s">
        <v>26</v>
      </c>
      <c r="BK557">
        <v>2412.15</v>
      </c>
      <c r="BL557">
        <v>692836</v>
      </c>
      <c r="BM557" t="s">
        <v>27</v>
      </c>
      <c r="BN557">
        <v>1965.9</v>
      </c>
      <c r="BO557">
        <v>3054664</v>
      </c>
      <c r="BP557" t="s">
        <v>28</v>
      </c>
      <c r="BQ557">
        <v>621.95000000000005</v>
      </c>
      <c r="BR557">
        <v>12139664</v>
      </c>
      <c r="BS557" t="s">
        <v>29</v>
      </c>
      <c r="BT557">
        <v>704.2</v>
      </c>
      <c r="BU557">
        <v>17727969</v>
      </c>
      <c r="BV557" t="s">
        <v>30</v>
      </c>
      <c r="BW557">
        <v>924.8</v>
      </c>
      <c r="BX557">
        <v>2923793</v>
      </c>
      <c r="BY557" t="s">
        <v>31</v>
      </c>
      <c r="BZ557">
        <v>1886.7</v>
      </c>
      <c r="CA557">
        <v>3784303</v>
      </c>
      <c r="CB557" t="s">
        <v>32</v>
      </c>
      <c r="CC557">
        <v>254.85000000065301</v>
      </c>
      <c r="CD557">
        <v>38239419</v>
      </c>
      <c r="CE557" t="s">
        <v>33</v>
      </c>
      <c r="CF557">
        <v>715.1</v>
      </c>
      <c r="CG557">
        <v>6069039</v>
      </c>
      <c r="CH557" t="s">
        <v>34</v>
      </c>
      <c r="CI557">
        <v>1714.15</v>
      </c>
      <c r="CJ557">
        <v>19710178</v>
      </c>
      <c r="CK557" t="s">
        <v>35</v>
      </c>
      <c r="CL557">
        <v>1771.55</v>
      </c>
      <c r="CM557">
        <v>1580887</v>
      </c>
      <c r="CN557" t="s">
        <v>36</v>
      </c>
      <c r="CO557">
        <v>6177.35</v>
      </c>
      <c r="CP557">
        <v>293186</v>
      </c>
      <c r="CQ557" t="s">
        <v>37</v>
      </c>
      <c r="CR557">
        <v>765.65</v>
      </c>
      <c r="CS557">
        <v>2248114</v>
      </c>
      <c r="CT557" t="s">
        <v>38</v>
      </c>
      <c r="CU557">
        <v>7556.95</v>
      </c>
      <c r="CV557">
        <v>565485</v>
      </c>
      <c r="CW557" t="s">
        <v>39</v>
      </c>
      <c r="CX557">
        <v>17408.099999999999</v>
      </c>
      <c r="CY557">
        <v>43181</v>
      </c>
      <c r="CZ557" t="s">
        <v>40</v>
      </c>
      <c r="DA557">
        <v>135.4</v>
      </c>
      <c r="DB557">
        <v>11276181</v>
      </c>
      <c r="DC557" t="s">
        <v>41</v>
      </c>
      <c r="DD557">
        <v>177.45</v>
      </c>
      <c r="DE557">
        <v>20332589</v>
      </c>
      <c r="DF557" t="s">
        <v>42</v>
      </c>
      <c r="DG557">
        <v>210.75000000454401</v>
      </c>
      <c r="DH557">
        <v>8391719</v>
      </c>
      <c r="DI557" t="s">
        <v>43</v>
      </c>
      <c r="DJ557">
        <v>2578.6541794</v>
      </c>
      <c r="DK557">
        <v>6077153</v>
      </c>
      <c r="DL557" t="s">
        <v>44</v>
      </c>
      <c r="DM557">
        <v>1088.95</v>
      </c>
      <c r="DN557">
        <v>526345</v>
      </c>
      <c r="DO557" t="s">
        <v>45</v>
      </c>
      <c r="DP557">
        <v>1092.4000000000001</v>
      </c>
      <c r="DQ557">
        <v>665807</v>
      </c>
      <c r="DR557" t="s">
        <v>46</v>
      </c>
      <c r="DS557">
        <v>487.1</v>
      </c>
      <c r="DT557">
        <v>18174877</v>
      </c>
      <c r="DU557" t="s">
        <v>47</v>
      </c>
      <c r="DV557">
        <v>908.85</v>
      </c>
      <c r="DW557">
        <v>3141478</v>
      </c>
      <c r="DX557" t="s">
        <v>48</v>
      </c>
      <c r="DY557">
        <v>740.49999997735904</v>
      </c>
      <c r="DZ557">
        <v>1179087</v>
      </c>
      <c r="EA557" t="s">
        <v>49</v>
      </c>
      <c r="EB557">
        <v>433.2</v>
      </c>
      <c r="EC557">
        <v>17109723</v>
      </c>
      <c r="ED557" t="s">
        <v>50</v>
      </c>
      <c r="EE557">
        <v>1350.6</v>
      </c>
      <c r="EF557">
        <v>9460527</v>
      </c>
      <c r="EG557" t="s">
        <v>51</v>
      </c>
      <c r="EH557">
        <v>3749.85</v>
      </c>
      <c r="EI557">
        <v>1879046</v>
      </c>
      <c r="EJ557" t="s">
        <v>52</v>
      </c>
      <c r="EK557">
        <v>1568.55</v>
      </c>
      <c r="EL557">
        <v>2085571</v>
      </c>
      <c r="EM557" t="s">
        <v>53</v>
      </c>
      <c r="EN557">
        <v>2618.5</v>
      </c>
      <c r="EO557">
        <v>1835380</v>
      </c>
      <c r="EP557" t="s">
        <v>54</v>
      </c>
      <c r="EQ557">
        <v>6351.85</v>
      </c>
      <c r="ER557">
        <v>642226</v>
      </c>
      <c r="ES557" t="s">
        <v>55</v>
      </c>
      <c r="ET557">
        <v>610.55000000409598</v>
      </c>
      <c r="EU557">
        <v>3875745</v>
      </c>
    </row>
    <row r="558" spans="1:151" x14ac:dyDescent="0.25">
      <c r="A558" s="5">
        <v>44645</v>
      </c>
      <c r="B558" t="s">
        <v>6</v>
      </c>
      <c r="C558">
        <v>1867</v>
      </c>
      <c r="D558">
        <v>1366115</v>
      </c>
      <c r="E558" t="s">
        <v>7</v>
      </c>
      <c r="F558">
        <v>743.25</v>
      </c>
      <c r="G558">
        <v>4003497</v>
      </c>
      <c r="H558" t="s">
        <v>8</v>
      </c>
      <c r="I558">
        <v>4683.2</v>
      </c>
      <c r="J558">
        <v>968414</v>
      </c>
      <c r="K558" t="s">
        <v>9</v>
      </c>
      <c r="L558">
        <v>3046.95</v>
      </c>
      <c r="M558">
        <v>1083275</v>
      </c>
      <c r="N558" t="s">
        <v>10</v>
      </c>
      <c r="O558">
        <v>721.25</v>
      </c>
      <c r="P558">
        <v>5430894</v>
      </c>
      <c r="Q558" t="s">
        <v>11</v>
      </c>
      <c r="R558">
        <v>360.3</v>
      </c>
      <c r="S558">
        <v>3629552</v>
      </c>
      <c r="T558" t="s">
        <v>12</v>
      </c>
      <c r="U558">
        <v>3654.35</v>
      </c>
      <c r="V558">
        <v>492945</v>
      </c>
      <c r="W558" t="s">
        <v>13</v>
      </c>
      <c r="X558">
        <v>6973.5</v>
      </c>
      <c r="Y558">
        <v>702373</v>
      </c>
      <c r="Z558" t="s">
        <v>14</v>
      </c>
      <c r="AA558">
        <v>16333.3</v>
      </c>
      <c r="AB558">
        <v>147748</v>
      </c>
      <c r="AC558" t="s">
        <v>15</v>
      </c>
      <c r="AD558">
        <v>709.35</v>
      </c>
      <c r="AE558">
        <v>2930336</v>
      </c>
      <c r="AF558" t="s">
        <v>16</v>
      </c>
      <c r="AG558">
        <v>3094.5</v>
      </c>
      <c r="AH558">
        <v>339040</v>
      </c>
      <c r="AI558" t="s">
        <v>17</v>
      </c>
      <c r="AJ558">
        <v>1013.5</v>
      </c>
      <c r="AK558">
        <v>1680031</v>
      </c>
      <c r="AL558" t="s">
        <v>18</v>
      </c>
      <c r="AM558">
        <v>186.1</v>
      </c>
      <c r="AN558">
        <v>10044811</v>
      </c>
      <c r="AO558" t="s">
        <v>19</v>
      </c>
      <c r="AP558">
        <v>4454.1499999999996</v>
      </c>
      <c r="AQ558">
        <v>270912</v>
      </c>
      <c r="AR558" t="s">
        <v>20</v>
      </c>
      <c r="AS558">
        <v>4361.45</v>
      </c>
      <c r="AT558">
        <v>864397</v>
      </c>
      <c r="AU558" t="s">
        <v>21</v>
      </c>
      <c r="AV558">
        <v>2336.85</v>
      </c>
      <c r="AW558">
        <v>446420</v>
      </c>
      <c r="AX558" t="s">
        <v>22</v>
      </c>
      <c r="AY558">
        <v>1591.0499999363999</v>
      </c>
      <c r="AZ558">
        <v>660227</v>
      </c>
      <c r="BA558" t="s">
        <v>23</v>
      </c>
      <c r="BB558">
        <v>1179.3499999999999</v>
      </c>
      <c r="BC558">
        <v>2489854</v>
      </c>
      <c r="BD558" t="s">
        <v>24</v>
      </c>
      <c r="BE558">
        <v>1430.9</v>
      </c>
      <c r="BF558">
        <v>8183231</v>
      </c>
      <c r="BG558" t="s">
        <v>25</v>
      </c>
      <c r="BH558">
        <v>519.54999999999995</v>
      </c>
      <c r="BI558">
        <v>2874297</v>
      </c>
      <c r="BJ558" t="s">
        <v>26</v>
      </c>
      <c r="BK558">
        <v>2378.4</v>
      </c>
      <c r="BL558">
        <v>467568</v>
      </c>
      <c r="BM558" t="s">
        <v>27</v>
      </c>
      <c r="BN558">
        <v>1953</v>
      </c>
      <c r="BO558">
        <v>2233647</v>
      </c>
      <c r="BP558" t="s">
        <v>28</v>
      </c>
      <c r="BQ558">
        <v>622.70000000000005</v>
      </c>
      <c r="BR558">
        <v>11087146</v>
      </c>
      <c r="BS558" t="s">
        <v>29</v>
      </c>
      <c r="BT558">
        <v>699.25</v>
      </c>
      <c r="BU558">
        <v>15263007</v>
      </c>
      <c r="BV558" t="s">
        <v>30</v>
      </c>
      <c r="BW558">
        <v>926.25</v>
      </c>
      <c r="BX558">
        <v>1984601</v>
      </c>
      <c r="BY558" t="s">
        <v>31</v>
      </c>
      <c r="BZ558">
        <v>1876.55</v>
      </c>
      <c r="CA558">
        <v>3438588</v>
      </c>
      <c r="CB558" t="s">
        <v>32</v>
      </c>
      <c r="CC558">
        <v>253.34999999664299</v>
      </c>
      <c r="CD558">
        <v>29284643</v>
      </c>
      <c r="CE558" t="s">
        <v>33</v>
      </c>
      <c r="CF558">
        <v>721.35</v>
      </c>
      <c r="CG558">
        <v>16121868</v>
      </c>
      <c r="CH558" t="s">
        <v>34</v>
      </c>
      <c r="CI558">
        <v>1722.25</v>
      </c>
      <c r="CJ558">
        <v>3039150</v>
      </c>
      <c r="CK558" t="s">
        <v>35</v>
      </c>
      <c r="CL558">
        <v>1751.1</v>
      </c>
      <c r="CM558">
        <v>1483897</v>
      </c>
      <c r="CN558" t="s">
        <v>36</v>
      </c>
      <c r="CO558">
        <v>6183.25</v>
      </c>
      <c r="CP558">
        <v>182884</v>
      </c>
      <c r="CQ558" t="s">
        <v>37</v>
      </c>
      <c r="CR558">
        <v>764.75</v>
      </c>
      <c r="CS558">
        <v>3148869</v>
      </c>
      <c r="CT558" t="s">
        <v>38</v>
      </c>
      <c r="CU558">
        <v>7415.45</v>
      </c>
      <c r="CV558">
        <v>686637</v>
      </c>
      <c r="CW558" t="s">
        <v>39</v>
      </c>
      <c r="CX558">
        <v>17161.2</v>
      </c>
      <c r="CY558">
        <v>53217</v>
      </c>
      <c r="CZ558" t="s">
        <v>40</v>
      </c>
      <c r="DA558">
        <v>134.75</v>
      </c>
      <c r="DB558">
        <v>7266868</v>
      </c>
      <c r="DC558" t="s">
        <v>41</v>
      </c>
      <c r="DD558">
        <v>175.8</v>
      </c>
      <c r="DE558">
        <v>13608989</v>
      </c>
      <c r="DF558" t="s">
        <v>42</v>
      </c>
      <c r="DG558">
        <v>209.649999997332</v>
      </c>
      <c r="DH558">
        <v>7382003</v>
      </c>
      <c r="DI558" t="s">
        <v>43</v>
      </c>
      <c r="DJ558">
        <v>2595.8374233999998</v>
      </c>
      <c r="DK558">
        <v>6563676</v>
      </c>
      <c r="DL558" t="s">
        <v>44</v>
      </c>
      <c r="DM558">
        <v>1092.5999999999999</v>
      </c>
      <c r="DN558">
        <v>598919</v>
      </c>
      <c r="DO558" t="s">
        <v>45</v>
      </c>
      <c r="DP558">
        <v>1103</v>
      </c>
      <c r="DQ558">
        <v>646856</v>
      </c>
      <c r="DR558" t="s">
        <v>46</v>
      </c>
      <c r="DS558">
        <v>490.7</v>
      </c>
      <c r="DT558">
        <v>11541196</v>
      </c>
      <c r="DU558" t="s">
        <v>47</v>
      </c>
      <c r="DV558">
        <v>902.35</v>
      </c>
      <c r="DW558">
        <v>1571676</v>
      </c>
      <c r="DX558" t="s">
        <v>48</v>
      </c>
      <c r="DY558">
        <v>733.34999999696595</v>
      </c>
      <c r="DZ558">
        <v>2968621</v>
      </c>
      <c r="EA558" t="s">
        <v>49</v>
      </c>
      <c r="EB558">
        <v>432.1</v>
      </c>
      <c r="EC558">
        <v>15104414</v>
      </c>
      <c r="ED558" t="s">
        <v>50</v>
      </c>
      <c r="EE558">
        <v>1339</v>
      </c>
      <c r="EF558">
        <v>6945744</v>
      </c>
      <c r="EG558" t="s">
        <v>51</v>
      </c>
      <c r="EH558">
        <v>3707.45</v>
      </c>
      <c r="EI558">
        <v>1690133</v>
      </c>
      <c r="EJ558" t="s">
        <v>52</v>
      </c>
      <c r="EK558">
        <v>1530.55</v>
      </c>
      <c r="EL558">
        <v>1755511</v>
      </c>
      <c r="EM558" t="s">
        <v>53</v>
      </c>
      <c r="EN558">
        <v>2523.9</v>
      </c>
      <c r="EO558">
        <v>2863040</v>
      </c>
      <c r="EP558" t="s">
        <v>54</v>
      </c>
      <c r="EQ558">
        <v>6312.7</v>
      </c>
      <c r="ER558">
        <v>321023</v>
      </c>
      <c r="ES558" t="s">
        <v>55</v>
      </c>
      <c r="ET558">
        <v>603.35000000186403</v>
      </c>
      <c r="EU558">
        <v>5993097</v>
      </c>
    </row>
    <row r="559" spans="1:151" x14ac:dyDescent="0.25">
      <c r="A559" s="5">
        <v>44648</v>
      </c>
      <c r="B559" t="s">
        <v>6</v>
      </c>
      <c r="C559">
        <v>1909.7</v>
      </c>
      <c r="D559">
        <v>1895438</v>
      </c>
      <c r="E559" t="s">
        <v>7</v>
      </c>
      <c r="F559">
        <v>737</v>
      </c>
      <c r="G559">
        <v>5691095</v>
      </c>
      <c r="H559" t="s">
        <v>8</v>
      </c>
      <c r="I559">
        <v>4658.6000000000004</v>
      </c>
      <c r="J559">
        <v>524802</v>
      </c>
      <c r="K559" t="s">
        <v>9</v>
      </c>
      <c r="L559">
        <v>3027.45</v>
      </c>
      <c r="M559">
        <v>680332</v>
      </c>
      <c r="N559" t="s">
        <v>10</v>
      </c>
      <c r="O559">
        <v>736</v>
      </c>
      <c r="P559">
        <v>7077669</v>
      </c>
      <c r="Q559" t="s">
        <v>11</v>
      </c>
      <c r="R559">
        <v>359.7</v>
      </c>
      <c r="S559">
        <v>5812191</v>
      </c>
      <c r="T559" t="s">
        <v>12</v>
      </c>
      <c r="U559">
        <v>3687.75</v>
      </c>
      <c r="V559">
        <v>688267</v>
      </c>
      <c r="W559" t="s">
        <v>13</v>
      </c>
      <c r="X559">
        <v>7001.4</v>
      </c>
      <c r="Y559">
        <v>936973</v>
      </c>
      <c r="Z559" t="s">
        <v>14</v>
      </c>
      <c r="AA559">
        <v>16518.950443000002</v>
      </c>
      <c r="AB559">
        <v>175187</v>
      </c>
      <c r="AC559" t="s">
        <v>15</v>
      </c>
      <c r="AD559">
        <v>733.05</v>
      </c>
      <c r="AE559">
        <v>7960258</v>
      </c>
      <c r="AF559" t="s">
        <v>16</v>
      </c>
      <c r="AG559">
        <v>3094.8</v>
      </c>
      <c r="AH559">
        <v>310240</v>
      </c>
      <c r="AI559" t="s">
        <v>17</v>
      </c>
      <c r="AJ559">
        <v>1017.1</v>
      </c>
      <c r="AK559">
        <v>3847112</v>
      </c>
      <c r="AL559" t="s">
        <v>18</v>
      </c>
      <c r="AM559">
        <v>191.25</v>
      </c>
      <c r="AN559">
        <v>19132062</v>
      </c>
      <c r="AO559" t="s">
        <v>19</v>
      </c>
      <c r="AP559">
        <v>4416.55</v>
      </c>
      <c r="AQ559">
        <v>316896</v>
      </c>
      <c r="AR559" t="s">
        <v>20</v>
      </c>
      <c r="AS559">
        <v>4285.45</v>
      </c>
      <c r="AT559">
        <v>496907</v>
      </c>
      <c r="AU559" t="s">
        <v>21</v>
      </c>
      <c r="AV559">
        <v>2380</v>
      </c>
      <c r="AW559">
        <v>690955</v>
      </c>
      <c r="AX559" t="s">
        <v>22</v>
      </c>
      <c r="AY559">
        <v>1610.94999993397</v>
      </c>
      <c r="AZ559">
        <v>1278068</v>
      </c>
      <c r="BA559" t="s">
        <v>23</v>
      </c>
      <c r="BB559">
        <v>1163.95</v>
      </c>
      <c r="BC559">
        <v>3406258</v>
      </c>
      <c r="BD559" t="s">
        <v>24</v>
      </c>
      <c r="BE559">
        <v>1432.8</v>
      </c>
      <c r="BF559">
        <v>7877443</v>
      </c>
      <c r="BG559" t="s">
        <v>25</v>
      </c>
      <c r="BH559">
        <v>512.6</v>
      </c>
      <c r="BI559">
        <v>4968964</v>
      </c>
      <c r="BJ559" t="s">
        <v>26</v>
      </c>
      <c r="BK559">
        <v>2377.9499999999998</v>
      </c>
      <c r="BL559">
        <v>493636</v>
      </c>
      <c r="BM559" t="s">
        <v>27</v>
      </c>
      <c r="BN559">
        <v>1975.1</v>
      </c>
      <c r="BO559">
        <v>1794533</v>
      </c>
      <c r="BP559" t="s">
        <v>28</v>
      </c>
      <c r="BQ559">
        <v>630.20000000000005</v>
      </c>
      <c r="BR559">
        <v>7075442</v>
      </c>
      <c r="BS559" t="s">
        <v>29</v>
      </c>
      <c r="BT559">
        <v>710.35</v>
      </c>
      <c r="BU559">
        <v>13806166</v>
      </c>
      <c r="BV559" t="s">
        <v>30</v>
      </c>
      <c r="BW559">
        <v>935.15</v>
      </c>
      <c r="BX559">
        <v>2654339</v>
      </c>
      <c r="BY559" t="s">
        <v>31</v>
      </c>
      <c r="BZ559">
        <v>1873.9</v>
      </c>
      <c r="CA559">
        <v>4008555</v>
      </c>
      <c r="CB559" t="s">
        <v>32</v>
      </c>
      <c r="CC559">
        <v>257.05000000811498</v>
      </c>
      <c r="CD559">
        <v>24916402</v>
      </c>
      <c r="CE559" t="s">
        <v>33</v>
      </c>
      <c r="CF559">
        <v>730.1</v>
      </c>
      <c r="CG559">
        <v>8935680</v>
      </c>
      <c r="CH559" t="s">
        <v>34</v>
      </c>
      <c r="CI559">
        <v>1725.2</v>
      </c>
      <c r="CJ559">
        <v>3070204</v>
      </c>
      <c r="CK559" t="s">
        <v>35</v>
      </c>
      <c r="CL559">
        <v>1741.6</v>
      </c>
      <c r="CM559">
        <v>1799629</v>
      </c>
      <c r="CN559" t="s">
        <v>36</v>
      </c>
      <c r="CO559">
        <v>6071.4</v>
      </c>
      <c r="CP559">
        <v>268188</v>
      </c>
      <c r="CQ559" t="s">
        <v>37</v>
      </c>
      <c r="CR559">
        <v>769.25</v>
      </c>
      <c r="CS559">
        <v>4719388</v>
      </c>
      <c r="CT559" t="s">
        <v>38</v>
      </c>
      <c r="CU559">
        <v>7477.35</v>
      </c>
      <c r="CV559">
        <v>599515</v>
      </c>
      <c r="CW559" t="s">
        <v>39</v>
      </c>
      <c r="CX559">
        <v>16860.050000024599</v>
      </c>
      <c r="CY559">
        <v>80111</v>
      </c>
      <c r="CZ559" t="s">
        <v>40</v>
      </c>
      <c r="DA559">
        <v>134.80000000000001</v>
      </c>
      <c r="DB559">
        <v>7778682</v>
      </c>
      <c r="DC559" t="s">
        <v>41</v>
      </c>
      <c r="DD559">
        <v>176.35</v>
      </c>
      <c r="DE559">
        <v>15253027</v>
      </c>
      <c r="DF559" t="s">
        <v>42</v>
      </c>
      <c r="DG559">
        <v>212.30000000379599</v>
      </c>
      <c r="DH559">
        <v>9617684</v>
      </c>
      <c r="DI559" t="s">
        <v>43</v>
      </c>
      <c r="DJ559">
        <v>2621.9427363999998</v>
      </c>
      <c r="DK559">
        <v>4564891</v>
      </c>
      <c r="DL559" t="s">
        <v>44</v>
      </c>
      <c r="DM559">
        <v>1077</v>
      </c>
      <c r="DN559">
        <v>926829</v>
      </c>
      <c r="DO559" t="s">
        <v>45</v>
      </c>
      <c r="DP559">
        <v>1115.55</v>
      </c>
      <c r="DQ559">
        <v>1433694</v>
      </c>
      <c r="DR559" t="s">
        <v>46</v>
      </c>
      <c r="DS559">
        <v>497.5</v>
      </c>
      <c r="DT559">
        <v>16738684</v>
      </c>
      <c r="DU559" t="s">
        <v>47</v>
      </c>
      <c r="DV559">
        <v>905.9</v>
      </c>
      <c r="DW559">
        <v>1545077</v>
      </c>
      <c r="DX559" t="s">
        <v>48</v>
      </c>
      <c r="DY559">
        <v>741.24999997605005</v>
      </c>
      <c r="DZ559">
        <v>1833105</v>
      </c>
      <c r="EA559" t="s">
        <v>49</v>
      </c>
      <c r="EB559">
        <v>432.7</v>
      </c>
      <c r="EC559">
        <v>16757901</v>
      </c>
      <c r="ED559" t="s">
        <v>50</v>
      </c>
      <c r="EE559">
        <v>1339</v>
      </c>
      <c r="EF559">
        <v>4655491</v>
      </c>
      <c r="EG559" t="s">
        <v>51</v>
      </c>
      <c r="EH559">
        <v>3707.7</v>
      </c>
      <c r="EI559">
        <v>1760990</v>
      </c>
      <c r="EJ559" t="s">
        <v>52</v>
      </c>
      <c r="EK559">
        <v>1524.45</v>
      </c>
      <c r="EL559">
        <v>1928306</v>
      </c>
      <c r="EM559" t="s">
        <v>53</v>
      </c>
      <c r="EN559">
        <v>2535.9</v>
      </c>
      <c r="EO559">
        <v>1316800</v>
      </c>
      <c r="EP559" t="s">
        <v>54</v>
      </c>
      <c r="EQ559">
        <v>6359.95</v>
      </c>
      <c r="ER559">
        <v>325668</v>
      </c>
      <c r="ES559" t="s">
        <v>55</v>
      </c>
      <c r="ET559">
        <v>600.20000000000005</v>
      </c>
      <c r="EU559">
        <v>5738405</v>
      </c>
    </row>
    <row r="560" spans="1:151" x14ac:dyDescent="0.25">
      <c r="A560" s="5">
        <v>44649</v>
      </c>
      <c r="B560" t="s">
        <v>6</v>
      </c>
      <c r="C560">
        <v>1917.25</v>
      </c>
      <c r="D560">
        <v>1715098</v>
      </c>
      <c r="E560" t="s">
        <v>7</v>
      </c>
      <c r="F560">
        <v>761.95</v>
      </c>
      <c r="G560">
        <v>11423551</v>
      </c>
      <c r="H560" t="s">
        <v>8</v>
      </c>
      <c r="I560">
        <v>4613.75</v>
      </c>
      <c r="J560">
        <v>778391</v>
      </c>
      <c r="K560" t="s">
        <v>9</v>
      </c>
      <c r="L560">
        <v>3042.6</v>
      </c>
      <c r="M560">
        <v>1120936</v>
      </c>
      <c r="N560" t="s">
        <v>10</v>
      </c>
      <c r="O560">
        <v>737.8</v>
      </c>
      <c r="P560">
        <v>6174137</v>
      </c>
      <c r="Q560" t="s">
        <v>11</v>
      </c>
      <c r="R560">
        <v>358.46</v>
      </c>
      <c r="S560">
        <v>5708664</v>
      </c>
      <c r="T560" t="s">
        <v>12</v>
      </c>
      <c r="U560">
        <v>3689.1</v>
      </c>
      <c r="V560">
        <v>376929</v>
      </c>
      <c r="W560" t="s">
        <v>13</v>
      </c>
      <c r="X560">
        <v>7039.35</v>
      </c>
      <c r="Y560">
        <v>715950</v>
      </c>
      <c r="Z560" t="s">
        <v>14</v>
      </c>
      <c r="AA560">
        <v>16501.7</v>
      </c>
      <c r="AB560">
        <v>198138</v>
      </c>
      <c r="AC560" t="s">
        <v>15</v>
      </c>
      <c r="AD560">
        <v>754.95</v>
      </c>
      <c r="AE560">
        <v>15833573</v>
      </c>
      <c r="AF560" t="s">
        <v>16</v>
      </c>
      <c r="AG560">
        <v>3103.8</v>
      </c>
      <c r="AH560">
        <v>359318</v>
      </c>
      <c r="AI560" t="s">
        <v>17</v>
      </c>
      <c r="AJ560">
        <v>1038.8499999999999</v>
      </c>
      <c r="AK560">
        <v>3194089</v>
      </c>
      <c r="AL560" t="s">
        <v>18</v>
      </c>
      <c r="AM560">
        <v>186</v>
      </c>
      <c r="AN560">
        <v>10622472</v>
      </c>
      <c r="AO560" t="s">
        <v>19</v>
      </c>
      <c r="AP560">
        <v>4561.6000000000004</v>
      </c>
      <c r="AQ560">
        <v>589480</v>
      </c>
      <c r="AR560" t="s">
        <v>20</v>
      </c>
      <c r="AS560">
        <v>4323.55</v>
      </c>
      <c r="AT560">
        <v>421084</v>
      </c>
      <c r="AU560" t="s">
        <v>21</v>
      </c>
      <c r="AV560">
        <v>2480.5</v>
      </c>
      <c r="AW560">
        <v>1317033</v>
      </c>
      <c r="AX560" t="s">
        <v>22</v>
      </c>
      <c r="AY560">
        <v>1623.6999999642701</v>
      </c>
      <c r="AZ560">
        <v>1737040</v>
      </c>
      <c r="BA560" t="s">
        <v>23</v>
      </c>
      <c r="BB560">
        <v>1167.7</v>
      </c>
      <c r="BC560">
        <v>2443230</v>
      </c>
      <c r="BD560" t="s">
        <v>24</v>
      </c>
      <c r="BE560">
        <v>1451.8</v>
      </c>
      <c r="BF560">
        <v>6188724</v>
      </c>
      <c r="BG560" t="s">
        <v>25</v>
      </c>
      <c r="BH560">
        <v>523</v>
      </c>
      <c r="BI560">
        <v>3428962</v>
      </c>
      <c r="BJ560" t="s">
        <v>26</v>
      </c>
      <c r="BK560">
        <v>2210.65</v>
      </c>
      <c r="BL560">
        <v>2475877</v>
      </c>
      <c r="BM560" t="s">
        <v>27</v>
      </c>
      <c r="BN560">
        <v>1987.05</v>
      </c>
      <c r="BO560">
        <v>1249125</v>
      </c>
      <c r="BP560" t="s">
        <v>28</v>
      </c>
      <c r="BQ560">
        <v>631.29999999999995</v>
      </c>
      <c r="BR560">
        <v>5245788</v>
      </c>
      <c r="BS560" t="s">
        <v>29</v>
      </c>
      <c r="BT560">
        <v>715.3</v>
      </c>
      <c r="BU560">
        <v>11489374</v>
      </c>
      <c r="BV560" t="s">
        <v>30</v>
      </c>
      <c r="BW560">
        <v>929.15</v>
      </c>
      <c r="BX560">
        <v>3351562</v>
      </c>
      <c r="BY560" t="s">
        <v>31</v>
      </c>
      <c r="BZ560">
        <v>1886</v>
      </c>
      <c r="CA560">
        <v>3917785</v>
      </c>
      <c r="CB560" t="s">
        <v>32</v>
      </c>
      <c r="CC560">
        <v>254.60000000558</v>
      </c>
      <c r="CD560">
        <v>18122714</v>
      </c>
      <c r="CE560" t="s">
        <v>33</v>
      </c>
      <c r="CF560">
        <v>753.9</v>
      </c>
      <c r="CG560">
        <v>7285191</v>
      </c>
      <c r="CH560" t="s">
        <v>34</v>
      </c>
      <c r="CI560">
        <v>1730</v>
      </c>
      <c r="CJ560">
        <v>2585790</v>
      </c>
      <c r="CK560" t="s">
        <v>35</v>
      </c>
      <c r="CL560">
        <v>1746.65</v>
      </c>
      <c r="CM560">
        <v>2071779</v>
      </c>
      <c r="CN560" t="s">
        <v>36</v>
      </c>
      <c r="CO560">
        <v>6024.25</v>
      </c>
      <c r="CP560">
        <v>207146</v>
      </c>
      <c r="CQ560" t="s">
        <v>37</v>
      </c>
      <c r="CR560">
        <v>773.35</v>
      </c>
      <c r="CS560">
        <v>3519610</v>
      </c>
      <c r="CT560" t="s">
        <v>38</v>
      </c>
      <c r="CU560">
        <v>7439.15</v>
      </c>
      <c r="CV560">
        <v>446257</v>
      </c>
      <c r="CW560" t="s">
        <v>39</v>
      </c>
      <c r="CX560">
        <v>16921.900000000001</v>
      </c>
      <c r="CY560">
        <v>83759</v>
      </c>
      <c r="CZ560" t="s">
        <v>40</v>
      </c>
      <c r="DA560">
        <v>134.35</v>
      </c>
      <c r="DB560">
        <v>5116935</v>
      </c>
      <c r="DC560" t="s">
        <v>41</v>
      </c>
      <c r="DD560">
        <v>171</v>
      </c>
      <c r="DE560">
        <v>14210783</v>
      </c>
      <c r="DF560" t="s">
        <v>42</v>
      </c>
      <c r="DG560">
        <v>211.29999999416</v>
      </c>
      <c r="DH560">
        <v>7852887</v>
      </c>
      <c r="DI560" t="s">
        <v>43</v>
      </c>
      <c r="DJ560">
        <v>2622.5375410000001</v>
      </c>
      <c r="DK560">
        <v>4007695</v>
      </c>
      <c r="DL560" t="s">
        <v>44</v>
      </c>
      <c r="DM560">
        <v>1101.25</v>
      </c>
      <c r="DN560">
        <v>2864668</v>
      </c>
      <c r="DO560" t="s">
        <v>45</v>
      </c>
      <c r="DP560">
        <v>1123.4000000000001</v>
      </c>
      <c r="DQ560">
        <v>1326402</v>
      </c>
      <c r="DR560" t="s">
        <v>46</v>
      </c>
      <c r="DS560">
        <v>495</v>
      </c>
      <c r="DT560">
        <v>14301429</v>
      </c>
      <c r="DU560" t="s">
        <v>47</v>
      </c>
      <c r="DV560">
        <v>919.35</v>
      </c>
      <c r="DW560">
        <v>3177777</v>
      </c>
      <c r="DX560" t="s">
        <v>48</v>
      </c>
      <c r="DY560">
        <v>743.20000002942004</v>
      </c>
      <c r="DZ560">
        <v>985708</v>
      </c>
      <c r="EA560" t="s">
        <v>49</v>
      </c>
      <c r="EB560">
        <v>433.7</v>
      </c>
      <c r="EC560">
        <v>18710736</v>
      </c>
      <c r="ED560" t="s">
        <v>50</v>
      </c>
      <c r="EE560">
        <v>1334.7</v>
      </c>
      <c r="EF560">
        <v>4320237</v>
      </c>
      <c r="EG560" t="s">
        <v>51</v>
      </c>
      <c r="EH560">
        <v>3705.35</v>
      </c>
      <c r="EI560">
        <v>2689063</v>
      </c>
      <c r="EJ560" t="s">
        <v>52</v>
      </c>
      <c r="EK560">
        <v>1522.35</v>
      </c>
      <c r="EL560">
        <v>2311150</v>
      </c>
      <c r="EM560" t="s">
        <v>53</v>
      </c>
      <c r="EN560">
        <v>2538.8000000000002</v>
      </c>
      <c r="EO560">
        <v>908172</v>
      </c>
      <c r="EP560" t="s">
        <v>54</v>
      </c>
      <c r="EQ560">
        <v>6526.6</v>
      </c>
      <c r="ER560">
        <v>671879</v>
      </c>
      <c r="ES560" t="s">
        <v>55</v>
      </c>
      <c r="ET560">
        <v>602.5</v>
      </c>
      <c r="EU560">
        <v>4701003</v>
      </c>
    </row>
    <row r="561" spans="1:151" x14ac:dyDescent="0.25">
      <c r="A561" s="5">
        <v>44650</v>
      </c>
      <c r="B561" t="s">
        <v>6</v>
      </c>
      <c r="C561">
        <v>1995.25</v>
      </c>
      <c r="D561">
        <v>3215951</v>
      </c>
      <c r="E561" t="s">
        <v>7</v>
      </c>
      <c r="F561">
        <v>767.4</v>
      </c>
      <c r="G561">
        <v>6913983</v>
      </c>
      <c r="H561" t="s">
        <v>8</v>
      </c>
      <c r="I561">
        <v>4614.8</v>
      </c>
      <c r="J561">
        <v>4839707</v>
      </c>
      <c r="K561" t="s">
        <v>9</v>
      </c>
      <c r="L561">
        <v>3081.55</v>
      </c>
      <c r="M561">
        <v>849545</v>
      </c>
      <c r="N561" t="s">
        <v>10</v>
      </c>
      <c r="O561">
        <v>750.45</v>
      </c>
      <c r="P561">
        <v>16618114</v>
      </c>
      <c r="Q561" t="s">
        <v>11</v>
      </c>
      <c r="R561">
        <v>360.06</v>
      </c>
      <c r="S561">
        <v>4123566</v>
      </c>
      <c r="T561" t="s">
        <v>12</v>
      </c>
      <c r="U561">
        <v>3674.1</v>
      </c>
      <c r="V561">
        <v>343930</v>
      </c>
      <c r="W561" t="s">
        <v>13</v>
      </c>
      <c r="X561">
        <v>7251.85</v>
      </c>
      <c r="Y561">
        <v>1272254</v>
      </c>
      <c r="Z561" t="s">
        <v>14</v>
      </c>
      <c r="AA561">
        <v>17128.900000000001</v>
      </c>
      <c r="AB561">
        <v>454764</v>
      </c>
      <c r="AC561" t="s">
        <v>15</v>
      </c>
      <c r="AD561">
        <v>749.5</v>
      </c>
      <c r="AE561">
        <v>9938988</v>
      </c>
      <c r="AF561" t="s">
        <v>16</v>
      </c>
      <c r="AG561">
        <v>3148.4</v>
      </c>
      <c r="AH561">
        <v>450273</v>
      </c>
      <c r="AI561" t="s">
        <v>17</v>
      </c>
      <c r="AJ561">
        <v>1028.95</v>
      </c>
      <c r="AK561">
        <v>3083750</v>
      </c>
      <c r="AL561" t="s">
        <v>18</v>
      </c>
      <c r="AM561">
        <v>182.9</v>
      </c>
      <c r="AN561">
        <v>10298319</v>
      </c>
      <c r="AO561" t="s">
        <v>19</v>
      </c>
      <c r="AP561">
        <v>4538.6000000000004</v>
      </c>
      <c r="AQ561">
        <v>360504</v>
      </c>
      <c r="AR561" t="s">
        <v>20</v>
      </c>
      <c r="AS561">
        <v>4354.3999999999996</v>
      </c>
      <c r="AT561">
        <v>616826</v>
      </c>
      <c r="AU561" t="s">
        <v>21</v>
      </c>
      <c r="AV561">
        <v>2486.5500000000002</v>
      </c>
      <c r="AW561">
        <v>1198770</v>
      </c>
      <c r="AX561" t="s">
        <v>22</v>
      </c>
      <c r="AY561">
        <v>1667.6999999597699</v>
      </c>
      <c r="AZ561">
        <v>1504728</v>
      </c>
      <c r="BA561" t="s">
        <v>23</v>
      </c>
      <c r="BB561">
        <v>1165.2</v>
      </c>
      <c r="BC561">
        <v>3073672</v>
      </c>
      <c r="BD561" t="s">
        <v>24</v>
      </c>
      <c r="BE561">
        <v>1476.95</v>
      </c>
      <c r="BF561">
        <v>10054871</v>
      </c>
      <c r="BG561" t="s">
        <v>25</v>
      </c>
      <c r="BH561">
        <v>542.29999999999995</v>
      </c>
      <c r="BI561">
        <v>6695548</v>
      </c>
      <c r="BJ561" t="s">
        <v>26</v>
      </c>
      <c r="BK561">
        <v>2271.65</v>
      </c>
      <c r="BL561">
        <v>3115035</v>
      </c>
      <c r="BM561" t="s">
        <v>27</v>
      </c>
      <c r="BN561">
        <v>2015.9</v>
      </c>
      <c r="BO561">
        <v>1476829</v>
      </c>
      <c r="BP561" t="s">
        <v>28</v>
      </c>
      <c r="BQ561">
        <v>599.79999999999995</v>
      </c>
      <c r="BR561">
        <v>11195965</v>
      </c>
      <c r="BS561" t="s">
        <v>29</v>
      </c>
      <c r="BT561">
        <v>730.9</v>
      </c>
      <c r="BU561">
        <v>20154520</v>
      </c>
      <c r="BV561" t="s">
        <v>30</v>
      </c>
      <c r="BW561">
        <v>926.3</v>
      </c>
      <c r="BX561">
        <v>4849869</v>
      </c>
      <c r="BY561" t="s">
        <v>31</v>
      </c>
      <c r="BZ561">
        <v>1903.95</v>
      </c>
      <c r="CA561">
        <v>7795839</v>
      </c>
      <c r="CB561" t="s">
        <v>32</v>
      </c>
      <c r="CC561">
        <v>249.20000000918401</v>
      </c>
      <c r="CD561">
        <v>17603827</v>
      </c>
      <c r="CE561" t="s">
        <v>33</v>
      </c>
      <c r="CF561">
        <v>717.55</v>
      </c>
      <c r="CG561">
        <v>5994838</v>
      </c>
      <c r="CH561" t="s">
        <v>34</v>
      </c>
      <c r="CI561">
        <v>1763.1</v>
      </c>
      <c r="CJ561">
        <v>3358154</v>
      </c>
      <c r="CK561" t="s">
        <v>35</v>
      </c>
      <c r="CL561">
        <v>1773.6</v>
      </c>
      <c r="CM561">
        <v>1712835</v>
      </c>
      <c r="CN561" t="s">
        <v>36</v>
      </c>
      <c r="CO561">
        <v>6310.35</v>
      </c>
      <c r="CP561">
        <v>440177</v>
      </c>
      <c r="CQ561" t="s">
        <v>37</v>
      </c>
      <c r="CR561">
        <v>793.35</v>
      </c>
      <c r="CS561">
        <v>4407033</v>
      </c>
      <c r="CT561" t="s">
        <v>38</v>
      </c>
      <c r="CU561">
        <v>7598.6</v>
      </c>
      <c r="CV561">
        <v>589206</v>
      </c>
      <c r="CW561" t="s">
        <v>39</v>
      </c>
      <c r="CX561">
        <v>17298</v>
      </c>
      <c r="CY561">
        <v>74970</v>
      </c>
      <c r="CZ561" t="s">
        <v>40</v>
      </c>
      <c r="DA561">
        <v>135.30000000000001</v>
      </c>
      <c r="DB561">
        <v>24047012</v>
      </c>
      <c r="DC561" t="s">
        <v>41</v>
      </c>
      <c r="DD561">
        <v>162</v>
      </c>
      <c r="DE561">
        <v>95239532</v>
      </c>
      <c r="DF561" t="s">
        <v>42</v>
      </c>
      <c r="DG561">
        <v>217.09999999396399</v>
      </c>
      <c r="DH561">
        <v>40663864</v>
      </c>
      <c r="DI561" t="s">
        <v>43</v>
      </c>
      <c r="DJ561">
        <v>2672.9417233999998</v>
      </c>
      <c r="DK561">
        <v>7297028</v>
      </c>
      <c r="DL561" t="s">
        <v>44</v>
      </c>
      <c r="DM561">
        <v>1121.8</v>
      </c>
      <c r="DN561">
        <v>1287813</v>
      </c>
      <c r="DO561" t="s">
        <v>45</v>
      </c>
      <c r="DP561">
        <v>1124.45</v>
      </c>
      <c r="DQ561">
        <v>498818</v>
      </c>
      <c r="DR561" t="s">
        <v>46</v>
      </c>
      <c r="DS561">
        <v>494.3</v>
      </c>
      <c r="DT561">
        <v>16461225</v>
      </c>
      <c r="DU561" t="s">
        <v>47</v>
      </c>
      <c r="DV561">
        <v>920.6</v>
      </c>
      <c r="DW561">
        <v>2084073</v>
      </c>
      <c r="DX561" t="s">
        <v>48</v>
      </c>
      <c r="DY561">
        <v>765.84999997876503</v>
      </c>
      <c r="DZ561">
        <v>8328100</v>
      </c>
      <c r="EA561" t="s">
        <v>49</v>
      </c>
      <c r="EB561">
        <v>435.65</v>
      </c>
      <c r="EC561">
        <v>18149488</v>
      </c>
      <c r="ED561" t="s">
        <v>50</v>
      </c>
      <c r="EE561">
        <v>1308.0999999999999</v>
      </c>
      <c r="EF561">
        <v>5848316</v>
      </c>
      <c r="EG561" t="s">
        <v>51</v>
      </c>
      <c r="EH561">
        <v>3731.55</v>
      </c>
      <c r="EI561">
        <v>1583455</v>
      </c>
      <c r="EJ561" t="s">
        <v>52</v>
      </c>
      <c r="EK561">
        <v>1496.3</v>
      </c>
      <c r="EL561">
        <v>3792481</v>
      </c>
      <c r="EM561" t="s">
        <v>53</v>
      </c>
      <c r="EN561">
        <v>2523.15</v>
      </c>
      <c r="EO561">
        <v>866666</v>
      </c>
      <c r="EP561" t="s">
        <v>54</v>
      </c>
      <c r="EQ561">
        <v>6642.7</v>
      </c>
      <c r="ER561">
        <v>705385</v>
      </c>
      <c r="ES561" t="s">
        <v>55</v>
      </c>
      <c r="ET561">
        <v>600.79999999999995</v>
      </c>
      <c r="EU561">
        <v>7744382</v>
      </c>
    </row>
    <row r="562" spans="1:151" x14ac:dyDescent="0.25">
      <c r="A562" s="5">
        <v>44651</v>
      </c>
      <c r="B562" t="s">
        <v>6</v>
      </c>
      <c r="C562">
        <v>2014.75</v>
      </c>
      <c r="D562">
        <v>2786973</v>
      </c>
      <c r="E562" t="s">
        <v>7</v>
      </c>
      <c r="F562">
        <v>774.2</v>
      </c>
      <c r="G562">
        <v>5468951</v>
      </c>
      <c r="H562" t="s">
        <v>8</v>
      </c>
      <c r="I562">
        <v>4516.1000000000004</v>
      </c>
      <c r="J562">
        <v>1225845</v>
      </c>
      <c r="K562" t="s">
        <v>9</v>
      </c>
      <c r="L562">
        <v>3079.95</v>
      </c>
      <c r="M562">
        <v>1464862</v>
      </c>
      <c r="N562" t="s">
        <v>10</v>
      </c>
      <c r="O562">
        <v>761.15</v>
      </c>
      <c r="P562">
        <v>20449544</v>
      </c>
      <c r="Q562" t="s">
        <v>11</v>
      </c>
      <c r="R562">
        <v>359.36</v>
      </c>
      <c r="S562">
        <v>5503682</v>
      </c>
      <c r="T562" t="s">
        <v>12</v>
      </c>
      <c r="U562">
        <v>3653</v>
      </c>
      <c r="V562">
        <v>511249</v>
      </c>
      <c r="W562" t="s">
        <v>13</v>
      </c>
      <c r="X562">
        <v>7259.95</v>
      </c>
      <c r="Y562">
        <v>1633011</v>
      </c>
      <c r="Z562" t="s">
        <v>14</v>
      </c>
      <c r="AA562">
        <v>17060.448818500001</v>
      </c>
      <c r="AB562">
        <v>298692</v>
      </c>
      <c r="AC562" t="s">
        <v>15</v>
      </c>
      <c r="AD562">
        <v>754.95</v>
      </c>
      <c r="AE562">
        <v>7371181</v>
      </c>
      <c r="AF562" t="s">
        <v>16</v>
      </c>
      <c r="AG562">
        <v>3206.4</v>
      </c>
      <c r="AH562">
        <v>413897</v>
      </c>
      <c r="AI562" t="s">
        <v>17</v>
      </c>
      <c r="AJ562">
        <v>1018.05</v>
      </c>
      <c r="AK562">
        <v>1976418</v>
      </c>
      <c r="AL562" t="s">
        <v>18</v>
      </c>
      <c r="AM562">
        <v>183.05</v>
      </c>
      <c r="AN562">
        <v>9435203</v>
      </c>
      <c r="AO562" t="s">
        <v>19</v>
      </c>
      <c r="AP562">
        <v>4402.05</v>
      </c>
      <c r="AQ562">
        <v>611205</v>
      </c>
      <c r="AR562" t="s">
        <v>20</v>
      </c>
      <c r="AS562">
        <v>4295.45</v>
      </c>
      <c r="AT562">
        <v>611719</v>
      </c>
      <c r="AU562" t="s">
        <v>21</v>
      </c>
      <c r="AV562">
        <v>2457.15</v>
      </c>
      <c r="AW562">
        <v>840572</v>
      </c>
      <c r="AX562" t="s">
        <v>22</v>
      </c>
      <c r="AY562">
        <v>1664.0000000565101</v>
      </c>
      <c r="AZ562">
        <v>778296</v>
      </c>
      <c r="BA562" t="s">
        <v>23</v>
      </c>
      <c r="BB562">
        <v>1163.75</v>
      </c>
      <c r="BC562">
        <v>3006639</v>
      </c>
      <c r="BD562" t="s">
        <v>24</v>
      </c>
      <c r="BE562">
        <v>1470.35</v>
      </c>
      <c r="BF562">
        <v>7147857</v>
      </c>
      <c r="BG562" t="s">
        <v>25</v>
      </c>
      <c r="BH562">
        <v>538.20000000000005</v>
      </c>
      <c r="BI562">
        <v>5976662</v>
      </c>
      <c r="BJ562" t="s">
        <v>26</v>
      </c>
      <c r="BK562">
        <v>2294.15</v>
      </c>
      <c r="BL562">
        <v>1338490</v>
      </c>
      <c r="BM562" t="s">
        <v>27</v>
      </c>
      <c r="BN562">
        <v>2048.65</v>
      </c>
      <c r="BO562">
        <v>2540524</v>
      </c>
      <c r="BP562" t="s">
        <v>28</v>
      </c>
      <c r="BQ562">
        <v>569.5</v>
      </c>
      <c r="BR562">
        <v>23497993</v>
      </c>
      <c r="BS562" t="s">
        <v>29</v>
      </c>
      <c r="BT562">
        <v>730.3</v>
      </c>
      <c r="BU562">
        <v>16046383</v>
      </c>
      <c r="BV562" t="s">
        <v>30</v>
      </c>
      <c r="BW562">
        <v>935.4</v>
      </c>
      <c r="BX562">
        <v>2311242</v>
      </c>
      <c r="BY562" t="s">
        <v>31</v>
      </c>
      <c r="BZ562">
        <v>1906.85</v>
      </c>
      <c r="CA562">
        <v>5399145</v>
      </c>
      <c r="CB562" t="s">
        <v>32</v>
      </c>
      <c r="CC562">
        <v>250.65000000393599</v>
      </c>
      <c r="CD562">
        <v>25656796</v>
      </c>
      <c r="CE562" t="s">
        <v>33</v>
      </c>
      <c r="CF562">
        <v>732.65</v>
      </c>
      <c r="CG562">
        <v>5946576</v>
      </c>
      <c r="CH562" t="s">
        <v>34</v>
      </c>
      <c r="CI562">
        <v>1753.85</v>
      </c>
      <c r="CJ562">
        <v>2848408</v>
      </c>
      <c r="CK562" t="s">
        <v>35</v>
      </c>
      <c r="CL562">
        <v>1767.65</v>
      </c>
      <c r="CM562">
        <v>1401916</v>
      </c>
      <c r="CN562" t="s">
        <v>36</v>
      </c>
      <c r="CO562">
        <v>6155.4</v>
      </c>
      <c r="CP562">
        <v>284013</v>
      </c>
      <c r="CQ562" t="s">
        <v>37</v>
      </c>
      <c r="CR562">
        <v>806.55</v>
      </c>
      <c r="CS562">
        <v>7059986</v>
      </c>
      <c r="CT562" t="s">
        <v>38</v>
      </c>
      <c r="CU562">
        <v>7561.3</v>
      </c>
      <c r="CV562">
        <v>434317</v>
      </c>
      <c r="CW562" t="s">
        <v>39</v>
      </c>
      <c r="CX562">
        <v>17380.550000011299</v>
      </c>
      <c r="CY562">
        <v>62281</v>
      </c>
      <c r="CZ562" t="s">
        <v>40</v>
      </c>
      <c r="DA562">
        <v>135</v>
      </c>
      <c r="DB562">
        <v>11615450</v>
      </c>
      <c r="DC562" t="s">
        <v>41</v>
      </c>
      <c r="DD562">
        <v>163.9</v>
      </c>
      <c r="DE562">
        <v>33523683</v>
      </c>
      <c r="DF562" t="s">
        <v>42</v>
      </c>
      <c r="DG562">
        <v>216.79999999457999</v>
      </c>
      <c r="DH562">
        <v>7744520</v>
      </c>
      <c r="DI562" t="s">
        <v>43</v>
      </c>
      <c r="DJ562">
        <v>2634.7420502</v>
      </c>
      <c r="DK562">
        <v>6102744</v>
      </c>
      <c r="DL562" t="s">
        <v>44</v>
      </c>
      <c r="DM562">
        <v>1121.45</v>
      </c>
      <c r="DN562">
        <v>749342</v>
      </c>
      <c r="DO562" t="s">
        <v>45</v>
      </c>
      <c r="DP562">
        <v>1134.8499999999999</v>
      </c>
      <c r="DQ562">
        <v>874337</v>
      </c>
      <c r="DR562" t="s">
        <v>46</v>
      </c>
      <c r="DS562">
        <v>493.55</v>
      </c>
      <c r="DT562">
        <v>10240982</v>
      </c>
      <c r="DU562" t="s">
        <v>47</v>
      </c>
      <c r="DV562">
        <v>914.75</v>
      </c>
      <c r="DW562">
        <v>1901705</v>
      </c>
      <c r="DX562" t="s">
        <v>48</v>
      </c>
      <c r="DY562">
        <v>777.40000000124996</v>
      </c>
      <c r="DZ562">
        <v>2892133</v>
      </c>
      <c r="EA562" t="s">
        <v>49</v>
      </c>
      <c r="EB562">
        <v>433.75</v>
      </c>
      <c r="EC562">
        <v>14248045</v>
      </c>
      <c r="ED562" t="s">
        <v>50</v>
      </c>
      <c r="EE562">
        <v>1307.2</v>
      </c>
      <c r="EF562">
        <v>4006795</v>
      </c>
      <c r="EG562" t="s">
        <v>51</v>
      </c>
      <c r="EH562">
        <v>3739.95</v>
      </c>
      <c r="EI562">
        <v>2168110</v>
      </c>
      <c r="EJ562" t="s">
        <v>52</v>
      </c>
      <c r="EK562">
        <v>1499.45</v>
      </c>
      <c r="EL562">
        <v>2036984</v>
      </c>
      <c r="EM562" t="s">
        <v>53</v>
      </c>
      <c r="EN562">
        <v>2536.15</v>
      </c>
      <c r="EO562">
        <v>910316</v>
      </c>
      <c r="EP562" t="s">
        <v>54</v>
      </c>
      <c r="EQ562">
        <v>6602.3</v>
      </c>
      <c r="ER562">
        <v>399272</v>
      </c>
      <c r="ES562" t="s">
        <v>55</v>
      </c>
      <c r="ET562">
        <v>591.9</v>
      </c>
      <c r="EU562">
        <v>7238089</v>
      </c>
    </row>
    <row r="563" spans="1:151" x14ac:dyDescent="0.25">
      <c r="A563" s="5">
        <v>44652</v>
      </c>
      <c r="B563" t="s">
        <v>6</v>
      </c>
      <c r="C563">
        <v>2043.65</v>
      </c>
      <c r="D563">
        <v>1267111</v>
      </c>
      <c r="E563" t="s">
        <v>7</v>
      </c>
      <c r="F563">
        <v>785.75</v>
      </c>
      <c r="G563">
        <v>6816743</v>
      </c>
      <c r="H563" t="s">
        <v>8</v>
      </c>
      <c r="I563">
        <v>4506.8999999999996</v>
      </c>
      <c r="J563">
        <v>827880</v>
      </c>
      <c r="K563" t="s">
        <v>9</v>
      </c>
      <c r="L563">
        <v>3114.15</v>
      </c>
      <c r="M563">
        <v>637392</v>
      </c>
      <c r="N563" t="s">
        <v>10</v>
      </c>
      <c r="O563">
        <v>774.55</v>
      </c>
      <c r="P563">
        <v>9321859</v>
      </c>
      <c r="Q563" t="s">
        <v>11</v>
      </c>
      <c r="R563">
        <v>374.4</v>
      </c>
      <c r="S563">
        <v>6386165</v>
      </c>
      <c r="T563" t="s">
        <v>12</v>
      </c>
      <c r="U563">
        <v>3739.9</v>
      </c>
      <c r="V563">
        <v>391985</v>
      </c>
      <c r="W563" t="s">
        <v>13</v>
      </c>
      <c r="X563">
        <v>7408.1</v>
      </c>
      <c r="Y563">
        <v>871513</v>
      </c>
      <c r="Z563" t="s">
        <v>14</v>
      </c>
      <c r="AA563">
        <v>17139.2</v>
      </c>
      <c r="AB563">
        <v>210141</v>
      </c>
      <c r="AC563" t="s">
        <v>15</v>
      </c>
      <c r="AD563">
        <v>758.5</v>
      </c>
      <c r="AE563">
        <v>5920139</v>
      </c>
      <c r="AF563" t="s">
        <v>16</v>
      </c>
      <c r="AG563">
        <v>3230.65</v>
      </c>
      <c r="AH563">
        <v>260712</v>
      </c>
      <c r="AI563" t="s">
        <v>17</v>
      </c>
      <c r="AJ563">
        <v>1014.85</v>
      </c>
      <c r="AK563">
        <v>1285646</v>
      </c>
      <c r="AL563" t="s">
        <v>18</v>
      </c>
      <c r="AM563">
        <v>186.15</v>
      </c>
      <c r="AN563">
        <v>13505929</v>
      </c>
      <c r="AO563" t="s">
        <v>19</v>
      </c>
      <c r="AP563">
        <v>4379.7</v>
      </c>
      <c r="AQ563">
        <v>348173</v>
      </c>
      <c r="AR563" t="s">
        <v>20</v>
      </c>
      <c r="AS563">
        <v>4279.45</v>
      </c>
      <c r="AT563">
        <v>313871</v>
      </c>
      <c r="AU563" t="s">
        <v>21</v>
      </c>
      <c r="AV563">
        <v>2481.1999999999998</v>
      </c>
      <c r="AW563">
        <v>745769</v>
      </c>
      <c r="AX563" t="s">
        <v>22</v>
      </c>
      <c r="AY563">
        <v>1669.9500000528799</v>
      </c>
      <c r="AZ563">
        <v>841336</v>
      </c>
      <c r="BA563" t="s">
        <v>23</v>
      </c>
      <c r="BB563">
        <v>1169.6500000000001</v>
      </c>
      <c r="BC563">
        <v>2479745</v>
      </c>
      <c r="BD563" t="s">
        <v>24</v>
      </c>
      <c r="BE563">
        <v>1506</v>
      </c>
      <c r="BF563">
        <v>7284278</v>
      </c>
      <c r="BG563" t="s">
        <v>25</v>
      </c>
      <c r="BH563">
        <v>550.35</v>
      </c>
      <c r="BI563">
        <v>3675121</v>
      </c>
      <c r="BJ563" t="s">
        <v>26</v>
      </c>
      <c r="BK563">
        <v>2240.15</v>
      </c>
      <c r="BL563">
        <v>3541517</v>
      </c>
      <c r="BM563" t="s">
        <v>27</v>
      </c>
      <c r="BN563">
        <v>2078.15</v>
      </c>
      <c r="BO563">
        <v>1714996</v>
      </c>
      <c r="BP563" t="s">
        <v>28</v>
      </c>
      <c r="BQ563">
        <v>570.5</v>
      </c>
      <c r="BR563">
        <v>15300787</v>
      </c>
      <c r="BS563" t="s">
        <v>29</v>
      </c>
      <c r="BT563">
        <v>736.25</v>
      </c>
      <c r="BU563">
        <v>12658848</v>
      </c>
      <c r="BV563" t="s">
        <v>30</v>
      </c>
      <c r="BW563">
        <v>968.6</v>
      </c>
      <c r="BX563">
        <v>5222165</v>
      </c>
      <c r="BY563" t="s">
        <v>31</v>
      </c>
      <c r="BZ563">
        <v>1903.55</v>
      </c>
      <c r="CA563">
        <v>6171518</v>
      </c>
      <c r="CB563" t="s">
        <v>32</v>
      </c>
      <c r="CC563">
        <v>253.299999994622</v>
      </c>
      <c r="CD563">
        <v>14305709</v>
      </c>
      <c r="CE563" t="s">
        <v>33</v>
      </c>
      <c r="CF563">
        <v>732.2</v>
      </c>
      <c r="CG563">
        <v>5079937</v>
      </c>
      <c r="CH563" t="s">
        <v>34</v>
      </c>
      <c r="CI563">
        <v>1776.65</v>
      </c>
      <c r="CJ563">
        <v>2373773</v>
      </c>
      <c r="CK563" t="s">
        <v>35</v>
      </c>
      <c r="CL563">
        <v>1790.1</v>
      </c>
      <c r="CM563">
        <v>2050573</v>
      </c>
      <c r="CN563" t="s">
        <v>36</v>
      </c>
      <c r="CO563">
        <v>6173.5</v>
      </c>
      <c r="CP563">
        <v>306433</v>
      </c>
      <c r="CQ563" t="s">
        <v>37</v>
      </c>
      <c r="CR563">
        <v>826.55</v>
      </c>
      <c r="CS563">
        <v>3406177</v>
      </c>
      <c r="CT563" t="s">
        <v>38</v>
      </c>
      <c r="CU563">
        <v>7700.05</v>
      </c>
      <c r="CV563">
        <v>449386</v>
      </c>
      <c r="CW563" t="s">
        <v>39</v>
      </c>
      <c r="CX563">
        <v>17557.2</v>
      </c>
      <c r="CY563">
        <v>31159</v>
      </c>
      <c r="CZ563" t="s">
        <v>40</v>
      </c>
      <c r="DA563">
        <v>142.94999999999999</v>
      </c>
      <c r="DB563">
        <v>32589741</v>
      </c>
      <c r="DC563" t="s">
        <v>41</v>
      </c>
      <c r="DD563">
        <v>167.95</v>
      </c>
      <c r="DE563">
        <v>28335224</v>
      </c>
      <c r="DF563" t="s">
        <v>42</v>
      </c>
      <c r="DG563">
        <v>225.04999999527101</v>
      </c>
      <c r="DH563">
        <v>29747971</v>
      </c>
      <c r="DI563" t="s">
        <v>43</v>
      </c>
      <c r="DJ563">
        <v>2655.8465986000001</v>
      </c>
      <c r="DK563">
        <v>3656408</v>
      </c>
      <c r="DL563" t="s">
        <v>44</v>
      </c>
      <c r="DM563">
        <v>1113.3499999999999</v>
      </c>
      <c r="DN563">
        <v>1519104</v>
      </c>
      <c r="DO563" t="s">
        <v>45</v>
      </c>
      <c r="DP563">
        <v>1181.3499999999999</v>
      </c>
      <c r="DQ563">
        <v>894692</v>
      </c>
      <c r="DR563" t="s">
        <v>46</v>
      </c>
      <c r="DS563">
        <v>508.2</v>
      </c>
      <c r="DT563">
        <v>18527226</v>
      </c>
      <c r="DU563" t="s">
        <v>47</v>
      </c>
      <c r="DV563">
        <v>908.7</v>
      </c>
      <c r="DW563">
        <v>1184766</v>
      </c>
      <c r="DX563" t="s">
        <v>48</v>
      </c>
      <c r="DY563">
        <v>789.80000000432995</v>
      </c>
      <c r="DZ563">
        <v>3082307</v>
      </c>
      <c r="EA563" t="s">
        <v>49</v>
      </c>
      <c r="EB563">
        <v>441.15</v>
      </c>
      <c r="EC563">
        <v>19380324</v>
      </c>
      <c r="ED563" t="s">
        <v>50</v>
      </c>
      <c r="EE563">
        <v>1317.1</v>
      </c>
      <c r="EF563">
        <v>5532159</v>
      </c>
      <c r="EG563" t="s">
        <v>51</v>
      </c>
      <c r="EH563">
        <v>3758.75</v>
      </c>
      <c r="EI563">
        <v>1387014</v>
      </c>
      <c r="EJ563" t="s">
        <v>52</v>
      </c>
      <c r="EK563">
        <v>1487.1</v>
      </c>
      <c r="EL563">
        <v>2537230</v>
      </c>
      <c r="EM563" t="s">
        <v>53</v>
      </c>
      <c r="EN563">
        <v>2520.85</v>
      </c>
      <c r="EO563">
        <v>1208002</v>
      </c>
      <c r="EP563" t="s">
        <v>54</v>
      </c>
      <c r="EQ563">
        <v>6670.55</v>
      </c>
      <c r="ER563">
        <v>216837</v>
      </c>
      <c r="ES563" t="s">
        <v>55</v>
      </c>
      <c r="ET563">
        <v>601.79999999999995</v>
      </c>
      <c r="EU563">
        <v>4283997</v>
      </c>
    </row>
    <row r="564" spans="1:151" x14ac:dyDescent="0.25">
      <c r="A564" s="5">
        <v>44655</v>
      </c>
      <c r="B564" t="s">
        <v>6</v>
      </c>
      <c r="C564">
        <v>2065.85</v>
      </c>
      <c r="D564">
        <v>1334265</v>
      </c>
      <c r="E564" t="s">
        <v>7</v>
      </c>
      <c r="F564">
        <v>818.55</v>
      </c>
      <c r="G564">
        <v>13743062</v>
      </c>
      <c r="H564" t="s">
        <v>8</v>
      </c>
      <c r="I564">
        <v>4564.95</v>
      </c>
      <c r="J564">
        <v>619577</v>
      </c>
      <c r="K564" t="s">
        <v>9</v>
      </c>
      <c r="L564">
        <v>3118</v>
      </c>
      <c r="M564">
        <v>873264</v>
      </c>
      <c r="N564" t="s">
        <v>10</v>
      </c>
      <c r="O564">
        <v>784.1</v>
      </c>
      <c r="P564">
        <v>10959783</v>
      </c>
      <c r="Q564" t="s">
        <v>11</v>
      </c>
      <c r="R564">
        <v>380.2</v>
      </c>
      <c r="S564">
        <v>7357360</v>
      </c>
      <c r="T564" t="s">
        <v>12</v>
      </c>
      <c r="U564">
        <v>3763.65</v>
      </c>
      <c r="V564">
        <v>419517</v>
      </c>
      <c r="W564" t="s">
        <v>13</v>
      </c>
      <c r="X564">
        <v>7490.65</v>
      </c>
      <c r="Y564">
        <v>1049759</v>
      </c>
      <c r="Z564" t="s">
        <v>14</v>
      </c>
      <c r="AA564">
        <v>17196.348410800001</v>
      </c>
      <c r="AB564">
        <v>324394</v>
      </c>
      <c r="AC564" t="s">
        <v>15</v>
      </c>
      <c r="AD564">
        <v>767.8</v>
      </c>
      <c r="AE564">
        <v>5783224</v>
      </c>
      <c r="AF564" t="s">
        <v>16</v>
      </c>
      <c r="AG564">
        <v>3270</v>
      </c>
      <c r="AH564">
        <v>275388</v>
      </c>
      <c r="AI564" t="s">
        <v>17</v>
      </c>
      <c r="AJ564">
        <v>1027.8</v>
      </c>
      <c r="AK564">
        <v>1665075</v>
      </c>
      <c r="AL564" t="s">
        <v>18</v>
      </c>
      <c r="AM564">
        <v>187.75</v>
      </c>
      <c r="AN564">
        <v>9490374</v>
      </c>
      <c r="AO564" t="s">
        <v>19</v>
      </c>
      <c r="AP564">
        <v>4497.6000000000004</v>
      </c>
      <c r="AQ564">
        <v>334083</v>
      </c>
      <c r="AR564" t="s">
        <v>20</v>
      </c>
      <c r="AS564">
        <v>4317.1499999999996</v>
      </c>
      <c r="AT564">
        <v>259774</v>
      </c>
      <c r="AU564" t="s">
        <v>21</v>
      </c>
      <c r="AV564">
        <v>2508.9499999999998</v>
      </c>
      <c r="AW564">
        <v>660191</v>
      </c>
      <c r="AX564" t="s">
        <v>22</v>
      </c>
      <c r="AY564">
        <v>1679.69999999063</v>
      </c>
      <c r="AZ564">
        <v>805053</v>
      </c>
      <c r="BA564" t="s">
        <v>23</v>
      </c>
      <c r="BB564">
        <v>1187.05</v>
      </c>
      <c r="BC564">
        <v>2282137</v>
      </c>
      <c r="BD564" t="s">
        <v>24</v>
      </c>
      <c r="BE564">
        <v>1656.8</v>
      </c>
      <c r="BF564">
        <v>48725485</v>
      </c>
      <c r="BG564" t="s">
        <v>25</v>
      </c>
      <c r="BH564">
        <v>571.79999999999995</v>
      </c>
      <c r="BI564">
        <v>23976331</v>
      </c>
      <c r="BJ564" t="s">
        <v>26</v>
      </c>
      <c r="BK564">
        <v>2311.75</v>
      </c>
      <c r="BL564">
        <v>1417392</v>
      </c>
      <c r="BM564" t="s">
        <v>27</v>
      </c>
      <c r="BN564">
        <v>2128.4499999999998</v>
      </c>
      <c r="BO564">
        <v>1693019</v>
      </c>
      <c r="BP564" t="s">
        <v>28</v>
      </c>
      <c r="BQ564">
        <v>587.5</v>
      </c>
      <c r="BR564">
        <v>15845385</v>
      </c>
      <c r="BS564" t="s">
        <v>29</v>
      </c>
      <c r="BT564">
        <v>746.6</v>
      </c>
      <c r="BU564">
        <v>17192197</v>
      </c>
      <c r="BV564" t="s">
        <v>30</v>
      </c>
      <c r="BW564">
        <v>987.2</v>
      </c>
      <c r="BX564">
        <v>5033678</v>
      </c>
      <c r="BY564" t="s">
        <v>31</v>
      </c>
      <c r="BZ564">
        <v>1882.95</v>
      </c>
      <c r="CA564">
        <v>7364074</v>
      </c>
      <c r="CB564" t="s">
        <v>32</v>
      </c>
      <c r="CC564">
        <v>255.44999999154601</v>
      </c>
      <c r="CD564">
        <v>15907398</v>
      </c>
      <c r="CE564" t="s">
        <v>33</v>
      </c>
      <c r="CF564">
        <v>732.7</v>
      </c>
      <c r="CG564">
        <v>4901374</v>
      </c>
      <c r="CH564" t="s">
        <v>34</v>
      </c>
      <c r="CI564">
        <v>1836.05</v>
      </c>
      <c r="CJ564">
        <v>3997566</v>
      </c>
      <c r="CK564" t="s">
        <v>35</v>
      </c>
      <c r="CL564">
        <v>1826.35</v>
      </c>
      <c r="CM564">
        <v>1955281</v>
      </c>
      <c r="CN564" t="s">
        <v>36</v>
      </c>
      <c r="CO564">
        <v>6300.35</v>
      </c>
      <c r="CP564">
        <v>234871</v>
      </c>
      <c r="CQ564" t="s">
        <v>37</v>
      </c>
      <c r="CR564">
        <v>833.7</v>
      </c>
      <c r="CS564">
        <v>4163250</v>
      </c>
      <c r="CT564" t="s">
        <v>38</v>
      </c>
      <c r="CU564">
        <v>7774.8</v>
      </c>
      <c r="CV564">
        <v>491029</v>
      </c>
      <c r="CW564" t="s">
        <v>39</v>
      </c>
      <c r="CX564">
        <v>17820.150000082798</v>
      </c>
      <c r="CY564">
        <v>39784</v>
      </c>
      <c r="CZ564" t="s">
        <v>40</v>
      </c>
      <c r="DA564">
        <v>144.30000000000001</v>
      </c>
      <c r="DB564">
        <v>15437496</v>
      </c>
      <c r="DC564" t="s">
        <v>41</v>
      </c>
      <c r="DD564">
        <v>168.05</v>
      </c>
      <c r="DE564">
        <v>17745513</v>
      </c>
      <c r="DF564" t="s">
        <v>42</v>
      </c>
      <c r="DG564">
        <v>227.39999999431501</v>
      </c>
      <c r="DH564">
        <v>7430648</v>
      </c>
      <c r="DI564" t="s">
        <v>43</v>
      </c>
      <c r="DJ564">
        <v>2663.6892074000002</v>
      </c>
      <c r="DK564">
        <v>3659307</v>
      </c>
      <c r="DL564" t="s">
        <v>44</v>
      </c>
      <c r="DM564">
        <v>1126.3</v>
      </c>
      <c r="DN564">
        <v>1802143</v>
      </c>
      <c r="DO564" t="s">
        <v>45</v>
      </c>
      <c r="DP564">
        <v>1179</v>
      </c>
      <c r="DQ564">
        <v>553251</v>
      </c>
      <c r="DR564" t="s">
        <v>46</v>
      </c>
      <c r="DS564">
        <v>512.4</v>
      </c>
      <c r="DT564">
        <v>16257176</v>
      </c>
      <c r="DU564" t="s">
        <v>47</v>
      </c>
      <c r="DV564">
        <v>926.05</v>
      </c>
      <c r="DW564">
        <v>1876408</v>
      </c>
      <c r="DX564" t="s">
        <v>48</v>
      </c>
      <c r="DY564">
        <v>788.10000003100401</v>
      </c>
      <c r="DZ564">
        <v>1565651</v>
      </c>
      <c r="EA564" t="s">
        <v>49</v>
      </c>
      <c r="EB564">
        <v>446.75</v>
      </c>
      <c r="EC564">
        <v>18657201</v>
      </c>
      <c r="ED564" t="s">
        <v>50</v>
      </c>
      <c r="EE564">
        <v>1341.9</v>
      </c>
      <c r="EF564">
        <v>6967032</v>
      </c>
      <c r="EG564" t="s">
        <v>51</v>
      </c>
      <c r="EH564">
        <v>3770.35</v>
      </c>
      <c r="EI564">
        <v>1472994</v>
      </c>
      <c r="EJ564" t="s">
        <v>52</v>
      </c>
      <c r="EK564">
        <v>1498.65</v>
      </c>
      <c r="EL564">
        <v>1675276</v>
      </c>
      <c r="EM564" t="s">
        <v>53</v>
      </c>
      <c r="EN564">
        <v>2517</v>
      </c>
      <c r="EO564">
        <v>1424995</v>
      </c>
      <c r="EP564" t="s">
        <v>54</v>
      </c>
      <c r="EQ564">
        <v>6743.9</v>
      </c>
      <c r="ER564">
        <v>268314</v>
      </c>
      <c r="ES564" t="s">
        <v>55</v>
      </c>
      <c r="ET564">
        <v>605.6</v>
      </c>
      <c r="EU564">
        <v>4427974</v>
      </c>
    </row>
    <row r="565" spans="1:151" x14ac:dyDescent="0.25">
      <c r="A565" s="5">
        <v>44656</v>
      </c>
      <c r="B565" t="s">
        <v>6</v>
      </c>
      <c r="C565">
        <v>2139.85</v>
      </c>
      <c r="D565">
        <v>4970260</v>
      </c>
      <c r="E565" t="s">
        <v>7</v>
      </c>
      <c r="F565">
        <v>848.05</v>
      </c>
      <c r="G565">
        <v>21090646</v>
      </c>
      <c r="H565" t="s">
        <v>8</v>
      </c>
      <c r="I565">
        <v>4554.25</v>
      </c>
      <c r="J565">
        <v>487075</v>
      </c>
      <c r="K565" t="s">
        <v>9</v>
      </c>
      <c r="L565">
        <v>3140.8</v>
      </c>
      <c r="M565">
        <v>805874</v>
      </c>
      <c r="N565" t="s">
        <v>10</v>
      </c>
      <c r="O565">
        <v>783.1</v>
      </c>
      <c r="P565">
        <v>7334134</v>
      </c>
      <c r="Q565" t="s">
        <v>11</v>
      </c>
      <c r="R565">
        <v>380</v>
      </c>
      <c r="S565">
        <v>3311172</v>
      </c>
      <c r="T565" t="s">
        <v>12</v>
      </c>
      <c r="U565">
        <v>3809.7</v>
      </c>
      <c r="V565">
        <v>339228</v>
      </c>
      <c r="W565" t="s">
        <v>13</v>
      </c>
      <c r="X565">
        <v>7388.45</v>
      </c>
      <c r="Y565">
        <v>1072082</v>
      </c>
      <c r="Z565" t="s">
        <v>14</v>
      </c>
      <c r="AA565">
        <v>16818.849543299999</v>
      </c>
      <c r="AB565">
        <v>385537</v>
      </c>
      <c r="AC565" t="s">
        <v>15</v>
      </c>
      <c r="AD565">
        <v>766.6</v>
      </c>
      <c r="AE565">
        <v>3990794</v>
      </c>
      <c r="AF565" t="s">
        <v>16</v>
      </c>
      <c r="AG565">
        <v>3303.4</v>
      </c>
      <c r="AH565">
        <v>236853</v>
      </c>
      <c r="AI565" t="s">
        <v>17</v>
      </c>
      <c r="AJ565">
        <v>1021.45</v>
      </c>
      <c r="AK565">
        <v>1596381</v>
      </c>
      <c r="AL565" t="s">
        <v>18</v>
      </c>
      <c r="AM565">
        <v>187.9</v>
      </c>
      <c r="AN565">
        <v>7637664</v>
      </c>
      <c r="AO565" t="s">
        <v>19</v>
      </c>
      <c r="AP565">
        <v>4461.2</v>
      </c>
      <c r="AQ565">
        <v>336772</v>
      </c>
      <c r="AR565" t="s">
        <v>20</v>
      </c>
      <c r="AS565">
        <v>4329.8999999999996</v>
      </c>
      <c r="AT565">
        <v>479865</v>
      </c>
      <c r="AU565" t="s">
        <v>21</v>
      </c>
      <c r="AV565">
        <v>2543.4499999999998</v>
      </c>
      <c r="AW565">
        <v>1240010</v>
      </c>
      <c r="AX565" t="s">
        <v>22</v>
      </c>
      <c r="AY565">
        <v>1702.3000000397201</v>
      </c>
      <c r="AZ565">
        <v>1201340</v>
      </c>
      <c r="BA565" t="s">
        <v>23</v>
      </c>
      <c r="BB565">
        <v>1195.45</v>
      </c>
      <c r="BC565">
        <v>2634464</v>
      </c>
      <c r="BD565" t="s">
        <v>24</v>
      </c>
      <c r="BE565">
        <v>1608.25</v>
      </c>
      <c r="BF565">
        <v>15461291</v>
      </c>
      <c r="BG565" t="s">
        <v>25</v>
      </c>
      <c r="BH565">
        <v>569.65</v>
      </c>
      <c r="BI565">
        <v>4898169</v>
      </c>
      <c r="BJ565" t="s">
        <v>26</v>
      </c>
      <c r="BK565">
        <v>2332.25</v>
      </c>
      <c r="BL565">
        <v>715666</v>
      </c>
      <c r="BM565" t="s">
        <v>27</v>
      </c>
      <c r="BN565">
        <v>2139.8000000000002</v>
      </c>
      <c r="BO565">
        <v>1277652</v>
      </c>
      <c r="BP565" t="s">
        <v>28</v>
      </c>
      <c r="BQ565">
        <v>586.85</v>
      </c>
      <c r="BR565">
        <v>7065571</v>
      </c>
      <c r="BS565" t="s">
        <v>29</v>
      </c>
      <c r="BT565">
        <v>741.8</v>
      </c>
      <c r="BU565">
        <v>12290391</v>
      </c>
      <c r="BV565" t="s">
        <v>30</v>
      </c>
      <c r="BW565">
        <v>973.25</v>
      </c>
      <c r="BX565">
        <v>3827808</v>
      </c>
      <c r="BY565" t="s">
        <v>31</v>
      </c>
      <c r="BZ565">
        <v>1861.1</v>
      </c>
      <c r="CA565">
        <v>5472024</v>
      </c>
      <c r="CB565" t="s">
        <v>32</v>
      </c>
      <c r="CC565">
        <v>259.45000000857601</v>
      </c>
      <c r="CD565">
        <v>27183142</v>
      </c>
      <c r="CE565" t="s">
        <v>33</v>
      </c>
      <c r="CF565">
        <v>733.45</v>
      </c>
      <c r="CG565">
        <v>3524949</v>
      </c>
      <c r="CH565" t="s">
        <v>34</v>
      </c>
      <c r="CI565">
        <v>1802.2</v>
      </c>
      <c r="CJ565">
        <v>2132871</v>
      </c>
      <c r="CK565" t="s">
        <v>35</v>
      </c>
      <c r="CL565">
        <v>1836.05</v>
      </c>
      <c r="CM565">
        <v>1718581</v>
      </c>
      <c r="CN565" t="s">
        <v>36</v>
      </c>
      <c r="CO565">
        <v>6337.6</v>
      </c>
      <c r="CP565">
        <v>331358</v>
      </c>
      <c r="CQ565" t="s">
        <v>37</v>
      </c>
      <c r="CR565">
        <v>836.55</v>
      </c>
      <c r="CS565">
        <v>2669967</v>
      </c>
      <c r="CT565" t="s">
        <v>38</v>
      </c>
      <c r="CU565">
        <v>7761.85</v>
      </c>
      <c r="CV565">
        <v>488132</v>
      </c>
      <c r="CW565" t="s">
        <v>39</v>
      </c>
      <c r="CX565">
        <v>18023.2</v>
      </c>
      <c r="CY565">
        <v>39782</v>
      </c>
      <c r="CZ565" t="s">
        <v>40</v>
      </c>
      <c r="DA565">
        <v>149.1</v>
      </c>
      <c r="DB565">
        <v>23958626</v>
      </c>
      <c r="DC565" t="s">
        <v>41</v>
      </c>
      <c r="DD565">
        <v>171.85</v>
      </c>
      <c r="DE565">
        <v>20054934</v>
      </c>
      <c r="DF565" t="s">
        <v>42</v>
      </c>
      <c r="DG565">
        <v>233.049999994812</v>
      </c>
      <c r="DH565">
        <v>12875616</v>
      </c>
      <c r="DI565" t="s">
        <v>43</v>
      </c>
      <c r="DJ565">
        <v>2626.0402792</v>
      </c>
      <c r="DK565">
        <v>6068663</v>
      </c>
      <c r="DL565" t="s">
        <v>44</v>
      </c>
      <c r="DM565">
        <v>1118.3499999999999</v>
      </c>
      <c r="DN565">
        <v>773451</v>
      </c>
      <c r="DO565" t="s">
        <v>45</v>
      </c>
      <c r="DP565">
        <v>1170.5</v>
      </c>
      <c r="DQ565">
        <v>1495778</v>
      </c>
      <c r="DR565" t="s">
        <v>46</v>
      </c>
      <c r="DS565">
        <v>509.4</v>
      </c>
      <c r="DT565">
        <v>13602384</v>
      </c>
      <c r="DU565" t="s">
        <v>47</v>
      </c>
      <c r="DV565">
        <v>929.1</v>
      </c>
      <c r="DW565">
        <v>2911697</v>
      </c>
      <c r="DX565" t="s">
        <v>48</v>
      </c>
      <c r="DY565">
        <v>806.64999999494398</v>
      </c>
      <c r="DZ565">
        <v>2912280</v>
      </c>
      <c r="EA565" t="s">
        <v>49</v>
      </c>
      <c r="EB565">
        <v>458.05</v>
      </c>
      <c r="EC565">
        <v>28530470</v>
      </c>
      <c r="ED565" t="s">
        <v>50</v>
      </c>
      <c r="EE565">
        <v>1344.9</v>
      </c>
      <c r="EF565">
        <v>6329642</v>
      </c>
      <c r="EG565" t="s">
        <v>51</v>
      </c>
      <c r="EH565">
        <v>3814.8</v>
      </c>
      <c r="EI565">
        <v>2314947</v>
      </c>
      <c r="EJ565" t="s">
        <v>52</v>
      </c>
      <c r="EK565">
        <v>1489.05</v>
      </c>
      <c r="EL565">
        <v>3207223</v>
      </c>
      <c r="EM565" t="s">
        <v>53</v>
      </c>
      <c r="EN565">
        <v>2549.1999999999998</v>
      </c>
      <c r="EO565">
        <v>1586304</v>
      </c>
      <c r="EP565" t="s">
        <v>54</v>
      </c>
      <c r="EQ565">
        <v>6726.15</v>
      </c>
      <c r="ER565">
        <v>412049</v>
      </c>
      <c r="ES565" t="s">
        <v>55</v>
      </c>
      <c r="ET565">
        <v>599.14999998964197</v>
      </c>
      <c r="EU565">
        <v>6431244</v>
      </c>
    </row>
    <row r="566" spans="1:151" x14ac:dyDescent="0.25">
      <c r="A566" s="5">
        <v>44657</v>
      </c>
      <c r="B566" t="s">
        <v>6</v>
      </c>
      <c r="C566">
        <v>2160</v>
      </c>
      <c r="D566">
        <v>2259018</v>
      </c>
      <c r="E566" t="s">
        <v>7</v>
      </c>
      <c r="F566">
        <v>849.85</v>
      </c>
      <c r="G566">
        <v>8785541</v>
      </c>
      <c r="H566" t="s">
        <v>8</v>
      </c>
      <c r="I566">
        <v>4511.75</v>
      </c>
      <c r="J566">
        <v>653418</v>
      </c>
      <c r="K566" t="s">
        <v>9</v>
      </c>
      <c r="L566">
        <v>3154</v>
      </c>
      <c r="M566">
        <v>736379</v>
      </c>
      <c r="N566" t="s">
        <v>10</v>
      </c>
      <c r="O566">
        <v>773.7</v>
      </c>
      <c r="P566">
        <v>9954921</v>
      </c>
      <c r="Q566" t="s">
        <v>11</v>
      </c>
      <c r="R566">
        <v>385.8</v>
      </c>
      <c r="S566">
        <v>5843175</v>
      </c>
      <c r="T566" t="s">
        <v>12</v>
      </c>
      <c r="U566">
        <v>3801.8</v>
      </c>
      <c r="V566">
        <v>240470</v>
      </c>
      <c r="W566" t="s">
        <v>13</v>
      </c>
      <c r="X566">
        <v>7346.95</v>
      </c>
      <c r="Y566">
        <v>767031</v>
      </c>
      <c r="Z566" t="s">
        <v>14</v>
      </c>
      <c r="AA566">
        <v>16720</v>
      </c>
      <c r="AB566">
        <v>246552</v>
      </c>
      <c r="AC566" t="s">
        <v>15</v>
      </c>
      <c r="AD566">
        <v>775.65</v>
      </c>
      <c r="AE566">
        <v>7490027</v>
      </c>
      <c r="AF566" t="s">
        <v>16</v>
      </c>
      <c r="AG566">
        <v>3282.5</v>
      </c>
      <c r="AH566">
        <v>245111</v>
      </c>
      <c r="AI566" t="s">
        <v>17</v>
      </c>
      <c r="AJ566">
        <v>1029</v>
      </c>
      <c r="AK566">
        <v>1487844</v>
      </c>
      <c r="AL566" t="s">
        <v>18</v>
      </c>
      <c r="AM566">
        <v>193.85</v>
      </c>
      <c r="AN566">
        <v>46157039</v>
      </c>
      <c r="AO566" t="s">
        <v>19</v>
      </c>
      <c r="AP566">
        <v>4386.8999999999996</v>
      </c>
      <c r="AQ566">
        <v>532706</v>
      </c>
      <c r="AR566" t="s">
        <v>20</v>
      </c>
      <c r="AS566">
        <v>4276.75</v>
      </c>
      <c r="AT566">
        <v>411951</v>
      </c>
      <c r="AU566" t="s">
        <v>21</v>
      </c>
      <c r="AV566">
        <v>2530.6999999999998</v>
      </c>
      <c r="AW566">
        <v>469837</v>
      </c>
      <c r="AX566" t="s">
        <v>22</v>
      </c>
      <c r="AY566">
        <v>1699.7499999879001</v>
      </c>
      <c r="AZ566">
        <v>446989</v>
      </c>
      <c r="BA566" t="s">
        <v>23</v>
      </c>
      <c r="BB566">
        <v>1170.5</v>
      </c>
      <c r="BC566">
        <v>2838968</v>
      </c>
      <c r="BD566" t="s">
        <v>24</v>
      </c>
      <c r="BE566">
        <v>1550.85</v>
      </c>
      <c r="BF566">
        <v>13513930</v>
      </c>
      <c r="BG566" t="s">
        <v>25</v>
      </c>
      <c r="BH566">
        <v>555.85</v>
      </c>
      <c r="BI566">
        <v>5626902</v>
      </c>
      <c r="BJ566" t="s">
        <v>26</v>
      </c>
      <c r="BK566">
        <v>2346.9</v>
      </c>
      <c r="BL566">
        <v>812337</v>
      </c>
      <c r="BM566" t="s">
        <v>27</v>
      </c>
      <c r="BN566">
        <v>2142.0500000000002</v>
      </c>
      <c r="BO566">
        <v>1736115</v>
      </c>
      <c r="BP566" t="s">
        <v>28</v>
      </c>
      <c r="BQ566">
        <v>581.25</v>
      </c>
      <c r="BR566">
        <v>9648592</v>
      </c>
      <c r="BS566" t="s">
        <v>29</v>
      </c>
      <c r="BT566">
        <v>741.6</v>
      </c>
      <c r="BU566">
        <v>13518142</v>
      </c>
      <c r="BV566" t="s">
        <v>30</v>
      </c>
      <c r="BW566">
        <v>968.3</v>
      </c>
      <c r="BX566">
        <v>2406015</v>
      </c>
      <c r="BY566" t="s">
        <v>31</v>
      </c>
      <c r="BZ566">
        <v>1828.85</v>
      </c>
      <c r="CA566">
        <v>5407453</v>
      </c>
      <c r="CB566" t="s">
        <v>32</v>
      </c>
      <c r="CC566">
        <v>259.59999999440998</v>
      </c>
      <c r="CD566">
        <v>19597941</v>
      </c>
      <c r="CE566" t="s">
        <v>33</v>
      </c>
      <c r="CF566">
        <v>737.4</v>
      </c>
      <c r="CG566">
        <v>4111360</v>
      </c>
      <c r="CH566" t="s">
        <v>34</v>
      </c>
      <c r="CI566">
        <v>1779.4</v>
      </c>
      <c r="CJ566">
        <v>2349001</v>
      </c>
      <c r="CK566" t="s">
        <v>35</v>
      </c>
      <c r="CL566">
        <v>1852.8</v>
      </c>
      <c r="CM566">
        <v>2245496</v>
      </c>
      <c r="CN566" t="s">
        <v>36</v>
      </c>
      <c r="CO566">
        <v>6325.5</v>
      </c>
      <c r="CP566">
        <v>283948</v>
      </c>
      <c r="CQ566" t="s">
        <v>37</v>
      </c>
      <c r="CR566">
        <v>827.85</v>
      </c>
      <c r="CS566">
        <v>2049292</v>
      </c>
      <c r="CT566" t="s">
        <v>38</v>
      </c>
      <c r="CU566">
        <v>7744.2</v>
      </c>
      <c r="CV566">
        <v>393628</v>
      </c>
      <c r="CW566" t="s">
        <v>39</v>
      </c>
      <c r="CX566">
        <v>18216.749999984699</v>
      </c>
      <c r="CY566">
        <v>47058</v>
      </c>
      <c r="CZ566" t="s">
        <v>40</v>
      </c>
      <c r="DA566">
        <v>153</v>
      </c>
      <c r="DB566">
        <v>52737388</v>
      </c>
      <c r="DC566" t="s">
        <v>41</v>
      </c>
      <c r="DD566">
        <v>172.8</v>
      </c>
      <c r="DE566">
        <v>12969222</v>
      </c>
      <c r="DF566" t="s">
        <v>42</v>
      </c>
      <c r="DG566">
        <v>236.64999999422099</v>
      </c>
      <c r="DH566">
        <v>12865257</v>
      </c>
      <c r="DI566" t="s">
        <v>43</v>
      </c>
      <c r="DJ566">
        <v>2619.0568325999998</v>
      </c>
      <c r="DK566">
        <v>5656703</v>
      </c>
      <c r="DL566" t="s">
        <v>44</v>
      </c>
      <c r="DM566">
        <v>1107.0999999999999</v>
      </c>
      <c r="DN566">
        <v>1354847</v>
      </c>
      <c r="DO566" t="s">
        <v>45</v>
      </c>
      <c r="DP566">
        <v>1167.05</v>
      </c>
      <c r="DQ566">
        <v>1029704</v>
      </c>
      <c r="DR566" t="s">
        <v>46</v>
      </c>
      <c r="DS566">
        <v>513.95000000000005</v>
      </c>
      <c r="DT566">
        <v>13738275</v>
      </c>
      <c r="DU566" t="s">
        <v>47</v>
      </c>
      <c r="DV566">
        <v>928.1</v>
      </c>
      <c r="DW566">
        <v>1881754</v>
      </c>
      <c r="DX566" t="s">
        <v>48</v>
      </c>
      <c r="DY566">
        <v>809.24999998919805</v>
      </c>
      <c r="DZ566">
        <v>2004175</v>
      </c>
      <c r="EA566" t="s">
        <v>49</v>
      </c>
      <c r="EB566">
        <v>456.15</v>
      </c>
      <c r="EC566">
        <v>24974477</v>
      </c>
      <c r="ED566" t="s">
        <v>50</v>
      </c>
      <c r="EE566">
        <v>1370.8</v>
      </c>
      <c r="EF566">
        <v>11409754</v>
      </c>
      <c r="EG566" t="s">
        <v>51</v>
      </c>
      <c r="EH566">
        <v>3755.35</v>
      </c>
      <c r="EI566">
        <v>2051729</v>
      </c>
      <c r="EJ566" t="s">
        <v>52</v>
      </c>
      <c r="EK566">
        <v>1459.35</v>
      </c>
      <c r="EL566">
        <v>2627895</v>
      </c>
      <c r="EM566" t="s">
        <v>53</v>
      </c>
      <c r="EN566">
        <v>2540.0500000000002</v>
      </c>
      <c r="EO566">
        <v>1349078</v>
      </c>
      <c r="EP566" t="s">
        <v>54</v>
      </c>
      <c r="EQ566">
        <v>6736.15</v>
      </c>
      <c r="ER566">
        <v>297453</v>
      </c>
      <c r="ES566" t="s">
        <v>55</v>
      </c>
      <c r="ET566">
        <v>593.54999999790004</v>
      </c>
      <c r="EU566">
        <v>4117951</v>
      </c>
    </row>
    <row r="567" spans="1:151" x14ac:dyDescent="0.25">
      <c r="A567" s="5">
        <v>44658</v>
      </c>
      <c r="B567" t="s">
        <v>6</v>
      </c>
      <c r="C567">
        <v>2099.0500000000002</v>
      </c>
      <c r="D567">
        <v>3499044</v>
      </c>
      <c r="E567" t="s">
        <v>7</v>
      </c>
      <c r="F567">
        <v>817.4</v>
      </c>
      <c r="G567">
        <v>11662093</v>
      </c>
      <c r="H567" t="s">
        <v>8</v>
      </c>
      <c r="I567">
        <v>4536.5</v>
      </c>
      <c r="J567">
        <v>413722</v>
      </c>
      <c r="K567" t="s">
        <v>9</v>
      </c>
      <c r="L567">
        <v>3155</v>
      </c>
      <c r="M567">
        <v>1025244</v>
      </c>
      <c r="N567" t="s">
        <v>10</v>
      </c>
      <c r="O567">
        <v>792.1</v>
      </c>
      <c r="P567">
        <v>9820244</v>
      </c>
      <c r="Q567" t="s">
        <v>11</v>
      </c>
      <c r="R567">
        <v>380.8</v>
      </c>
      <c r="S567">
        <v>3346885</v>
      </c>
      <c r="T567" t="s">
        <v>12</v>
      </c>
      <c r="U567">
        <v>3802.25</v>
      </c>
      <c r="V567">
        <v>224527</v>
      </c>
      <c r="W567" t="s">
        <v>13</v>
      </c>
      <c r="X567">
        <v>7290.2</v>
      </c>
      <c r="Y567">
        <v>718266</v>
      </c>
      <c r="Z567" t="s">
        <v>14</v>
      </c>
      <c r="AA567">
        <v>16553.900000000001</v>
      </c>
      <c r="AB567">
        <v>216790</v>
      </c>
      <c r="AC567" t="s">
        <v>15</v>
      </c>
      <c r="AD567">
        <v>762.4</v>
      </c>
      <c r="AE567">
        <v>5818505</v>
      </c>
      <c r="AF567" t="s">
        <v>16</v>
      </c>
      <c r="AG567">
        <v>3294.1</v>
      </c>
      <c r="AH567">
        <v>302703</v>
      </c>
      <c r="AI567" t="s">
        <v>17</v>
      </c>
      <c r="AJ567">
        <v>1036.7</v>
      </c>
      <c r="AK567">
        <v>3496357</v>
      </c>
      <c r="AL567" t="s">
        <v>18</v>
      </c>
      <c r="AM567">
        <v>190.75</v>
      </c>
      <c r="AN567">
        <v>21712301</v>
      </c>
      <c r="AO567" t="s">
        <v>19</v>
      </c>
      <c r="AP567">
        <v>4448.45</v>
      </c>
      <c r="AQ567">
        <v>387968</v>
      </c>
      <c r="AR567" t="s">
        <v>20</v>
      </c>
      <c r="AS567">
        <v>4317.3999999999996</v>
      </c>
      <c r="AT567">
        <v>279402</v>
      </c>
      <c r="AU567" t="s">
        <v>21</v>
      </c>
      <c r="AV567">
        <v>2538.4</v>
      </c>
      <c r="AW567">
        <v>451071</v>
      </c>
      <c r="AX567" t="s">
        <v>22</v>
      </c>
      <c r="AY567">
        <v>1681.9499999675199</v>
      </c>
      <c r="AZ567">
        <v>863932</v>
      </c>
      <c r="BA567" t="s">
        <v>23</v>
      </c>
      <c r="BB567">
        <v>1173.3</v>
      </c>
      <c r="BC567">
        <v>3391918</v>
      </c>
      <c r="BD567" t="s">
        <v>24</v>
      </c>
      <c r="BE567">
        <v>1516.75</v>
      </c>
      <c r="BF567">
        <v>20390866</v>
      </c>
      <c r="BG567" t="s">
        <v>25</v>
      </c>
      <c r="BH567">
        <v>559</v>
      </c>
      <c r="BI567">
        <v>3159512</v>
      </c>
      <c r="BJ567" t="s">
        <v>26</v>
      </c>
      <c r="BK567">
        <v>2350.6</v>
      </c>
      <c r="BL567">
        <v>853476</v>
      </c>
      <c r="BM567" t="s">
        <v>27</v>
      </c>
      <c r="BN567">
        <v>2164.8000000000002</v>
      </c>
      <c r="BO567">
        <v>1824732</v>
      </c>
      <c r="BP567" t="s">
        <v>28</v>
      </c>
      <c r="BQ567">
        <v>574.75</v>
      </c>
      <c r="BR567">
        <v>9357569</v>
      </c>
      <c r="BS567" t="s">
        <v>29</v>
      </c>
      <c r="BT567">
        <v>748.55</v>
      </c>
      <c r="BU567">
        <v>15087175</v>
      </c>
      <c r="BV567" t="s">
        <v>30</v>
      </c>
      <c r="BW567">
        <v>972.6</v>
      </c>
      <c r="BX567">
        <v>3182285</v>
      </c>
      <c r="BY567" t="s">
        <v>31</v>
      </c>
      <c r="BZ567">
        <v>1811</v>
      </c>
      <c r="CA567">
        <v>5797544</v>
      </c>
      <c r="CB567" t="s">
        <v>32</v>
      </c>
      <c r="CC567">
        <v>256.64999999081101</v>
      </c>
      <c r="CD567">
        <v>16061089</v>
      </c>
      <c r="CE567" t="s">
        <v>33</v>
      </c>
      <c r="CF567">
        <v>728.05</v>
      </c>
      <c r="CG567">
        <v>2954985</v>
      </c>
      <c r="CH567" t="s">
        <v>34</v>
      </c>
      <c r="CI567">
        <v>1766.45</v>
      </c>
      <c r="CJ567">
        <v>4388783</v>
      </c>
      <c r="CK567" t="s">
        <v>35</v>
      </c>
      <c r="CL567">
        <v>1826.3</v>
      </c>
      <c r="CM567">
        <v>2003954</v>
      </c>
      <c r="CN567" t="s">
        <v>36</v>
      </c>
      <c r="CO567">
        <v>6206.25</v>
      </c>
      <c r="CP567">
        <v>238341</v>
      </c>
      <c r="CQ567" t="s">
        <v>37</v>
      </c>
      <c r="CR567">
        <v>834.3</v>
      </c>
      <c r="CS567">
        <v>2913537</v>
      </c>
      <c r="CT567" t="s">
        <v>38</v>
      </c>
      <c r="CU567">
        <v>7640.5</v>
      </c>
      <c r="CV567">
        <v>458566</v>
      </c>
      <c r="CW567" t="s">
        <v>39</v>
      </c>
      <c r="CX567">
        <v>18188.400000000001</v>
      </c>
      <c r="CY567">
        <v>37487</v>
      </c>
      <c r="CZ567" t="s">
        <v>40</v>
      </c>
      <c r="DA567">
        <v>153.5</v>
      </c>
      <c r="DB567">
        <v>37738903</v>
      </c>
      <c r="DC567" t="s">
        <v>41</v>
      </c>
      <c r="DD567">
        <v>168.85</v>
      </c>
      <c r="DE567">
        <v>24550313</v>
      </c>
      <c r="DF567" t="s">
        <v>42</v>
      </c>
      <c r="DG567">
        <v>231.34999999619501</v>
      </c>
      <c r="DH567">
        <v>8935434</v>
      </c>
      <c r="DI567" t="s">
        <v>43</v>
      </c>
      <c r="DJ567">
        <v>2572.8383122</v>
      </c>
      <c r="DK567">
        <v>7151632</v>
      </c>
      <c r="DL567" t="s">
        <v>44</v>
      </c>
      <c r="DM567">
        <v>1108.8499999999999</v>
      </c>
      <c r="DN567">
        <v>966698</v>
      </c>
      <c r="DO567" t="s">
        <v>45</v>
      </c>
      <c r="DP567">
        <v>1174.0999999999999</v>
      </c>
      <c r="DQ567">
        <v>2043146</v>
      </c>
      <c r="DR567" t="s">
        <v>46</v>
      </c>
      <c r="DS567">
        <v>514.95000000000005</v>
      </c>
      <c r="DT567">
        <v>19620958</v>
      </c>
      <c r="DU567" t="s">
        <v>47</v>
      </c>
      <c r="DV567">
        <v>930.95</v>
      </c>
      <c r="DW567">
        <v>2728625</v>
      </c>
      <c r="DX567" t="s">
        <v>48</v>
      </c>
      <c r="DY567">
        <v>804.89999998570602</v>
      </c>
      <c r="DZ567">
        <v>1965237</v>
      </c>
      <c r="EA567" t="s">
        <v>49</v>
      </c>
      <c r="EB567">
        <v>449.5</v>
      </c>
      <c r="EC567">
        <v>19950241</v>
      </c>
      <c r="ED567" t="s">
        <v>50</v>
      </c>
      <c r="EE567">
        <v>1349.5</v>
      </c>
      <c r="EF567">
        <v>5565064</v>
      </c>
      <c r="EG567" t="s">
        <v>51</v>
      </c>
      <c r="EH567">
        <v>3684.15</v>
      </c>
      <c r="EI567">
        <v>2494829</v>
      </c>
      <c r="EJ567" t="s">
        <v>52</v>
      </c>
      <c r="EK567">
        <v>1468.55</v>
      </c>
      <c r="EL567">
        <v>3336784</v>
      </c>
      <c r="EM567" t="s">
        <v>53</v>
      </c>
      <c r="EN567">
        <v>2458.35</v>
      </c>
      <c r="EO567">
        <v>2785215</v>
      </c>
      <c r="EP567" t="s">
        <v>54</v>
      </c>
      <c r="EQ567">
        <v>6736.65</v>
      </c>
      <c r="ER567">
        <v>234000</v>
      </c>
      <c r="ES567" t="s">
        <v>55</v>
      </c>
      <c r="ET567">
        <v>580.85000000136904</v>
      </c>
      <c r="EU567">
        <v>7860765</v>
      </c>
    </row>
    <row r="568" spans="1:151" x14ac:dyDescent="0.25">
      <c r="A568" s="5">
        <v>44659</v>
      </c>
      <c r="B568" t="s">
        <v>6</v>
      </c>
      <c r="C568">
        <v>2170.9499999999998</v>
      </c>
      <c r="D568">
        <v>1924054</v>
      </c>
      <c r="E568" t="s">
        <v>7</v>
      </c>
      <c r="F568">
        <v>839.3</v>
      </c>
      <c r="G568">
        <v>5777924</v>
      </c>
      <c r="H568" t="s">
        <v>8</v>
      </c>
      <c r="I568">
        <v>4606.1499999999996</v>
      </c>
      <c r="J568">
        <v>685882</v>
      </c>
      <c r="K568" t="s">
        <v>9</v>
      </c>
      <c r="L568">
        <v>3206.25</v>
      </c>
      <c r="M568">
        <v>678898</v>
      </c>
      <c r="N568" t="s">
        <v>10</v>
      </c>
      <c r="O568">
        <v>794.9</v>
      </c>
      <c r="P568">
        <v>8104237</v>
      </c>
      <c r="Q568" t="s">
        <v>11</v>
      </c>
      <c r="R568">
        <v>384.56</v>
      </c>
      <c r="S568">
        <v>4190274</v>
      </c>
      <c r="T568" t="s">
        <v>12</v>
      </c>
      <c r="U568">
        <v>3810.35</v>
      </c>
      <c r="V568">
        <v>229962</v>
      </c>
      <c r="W568" t="s">
        <v>13</v>
      </c>
      <c r="X568">
        <v>7366.6</v>
      </c>
      <c r="Y568">
        <v>881973</v>
      </c>
      <c r="Z568" t="s">
        <v>14</v>
      </c>
      <c r="AA568">
        <v>16749</v>
      </c>
      <c r="AB568">
        <v>213383</v>
      </c>
      <c r="AC568" t="s">
        <v>15</v>
      </c>
      <c r="AD568">
        <v>762.1</v>
      </c>
      <c r="AE568">
        <v>5583587</v>
      </c>
      <c r="AF568" t="s">
        <v>16</v>
      </c>
      <c r="AG568">
        <v>3347.9</v>
      </c>
      <c r="AH568">
        <v>168952</v>
      </c>
      <c r="AI568" t="s">
        <v>17</v>
      </c>
      <c r="AJ568">
        <v>1011.6</v>
      </c>
      <c r="AK568">
        <v>3001682</v>
      </c>
      <c r="AL568" t="s">
        <v>18</v>
      </c>
      <c r="AM568">
        <v>194.55</v>
      </c>
      <c r="AN568">
        <v>20151959</v>
      </c>
      <c r="AO568" t="s">
        <v>19</v>
      </c>
      <c r="AP568">
        <v>4505.95</v>
      </c>
      <c r="AQ568">
        <v>241609</v>
      </c>
      <c r="AR568" t="s">
        <v>20</v>
      </c>
      <c r="AS568">
        <v>4430.3500000000004</v>
      </c>
      <c r="AT568">
        <v>671775</v>
      </c>
      <c r="AU568" t="s">
        <v>21</v>
      </c>
      <c r="AV568">
        <v>2555.1999999999998</v>
      </c>
      <c r="AW568">
        <v>800707</v>
      </c>
      <c r="AX568" t="s">
        <v>22</v>
      </c>
      <c r="AY568">
        <v>1771.2499999889501</v>
      </c>
      <c r="AZ568">
        <v>2498083</v>
      </c>
      <c r="BA568" t="s">
        <v>23</v>
      </c>
      <c r="BB568">
        <v>1165.3499999999999</v>
      </c>
      <c r="BC568">
        <v>2656091</v>
      </c>
      <c r="BD568" t="s">
        <v>24</v>
      </c>
      <c r="BE568">
        <v>1514.65</v>
      </c>
      <c r="BF568">
        <v>20628161</v>
      </c>
      <c r="BG568" t="s">
        <v>25</v>
      </c>
      <c r="BH568">
        <v>564.79999999999995</v>
      </c>
      <c r="BI568">
        <v>3232920</v>
      </c>
      <c r="BJ568" t="s">
        <v>26</v>
      </c>
      <c r="BK568">
        <v>2362.4499999999998</v>
      </c>
      <c r="BL568">
        <v>694946</v>
      </c>
      <c r="BM568" t="s">
        <v>27</v>
      </c>
      <c r="BN568">
        <v>2183.0500000000002</v>
      </c>
      <c r="BO568">
        <v>1693462</v>
      </c>
      <c r="BP568" t="s">
        <v>28</v>
      </c>
      <c r="BQ568">
        <v>581.75</v>
      </c>
      <c r="BR568">
        <v>7157576</v>
      </c>
      <c r="BS568" t="s">
        <v>29</v>
      </c>
      <c r="BT568">
        <v>754.3</v>
      </c>
      <c r="BU568">
        <v>15480705</v>
      </c>
      <c r="BV568" t="s">
        <v>30</v>
      </c>
      <c r="BW568">
        <v>985.6</v>
      </c>
      <c r="BX568">
        <v>2659878</v>
      </c>
      <c r="BY568" t="s">
        <v>31</v>
      </c>
      <c r="BZ568">
        <v>1814.6</v>
      </c>
      <c r="CA568">
        <v>5131446</v>
      </c>
      <c r="CB568" t="s">
        <v>32</v>
      </c>
      <c r="CC568">
        <v>267.79999999230199</v>
      </c>
      <c r="CD568">
        <v>37826800</v>
      </c>
      <c r="CE568" t="s">
        <v>33</v>
      </c>
      <c r="CF568">
        <v>756.6</v>
      </c>
      <c r="CG568">
        <v>8125253</v>
      </c>
      <c r="CH568" t="s">
        <v>34</v>
      </c>
      <c r="CI568">
        <v>1784.5</v>
      </c>
      <c r="CJ568">
        <v>2381671</v>
      </c>
      <c r="CK568" t="s">
        <v>35</v>
      </c>
      <c r="CL568">
        <v>1830.75</v>
      </c>
      <c r="CM568">
        <v>1903321</v>
      </c>
      <c r="CN568" t="s">
        <v>36</v>
      </c>
      <c r="CO568">
        <v>6153.2</v>
      </c>
      <c r="CP568">
        <v>281009</v>
      </c>
      <c r="CQ568" t="s">
        <v>37</v>
      </c>
      <c r="CR568">
        <v>857.4</v>
      </c>
      <c r="CS568">
        <v>4145522</v>
      </c>
      <c r="CT568" t="s">
        <v>38</v>
      </c>
      <c r="CU568">
        <v>7557.95</v>
      </c>
      <c r="CV568">
        <v>849846</v>
      </c>
      <c r="CW568" t="s">
        <v>39</v>
      </c>
      <c r="CX568">
        <v>18452.8</v>
      </c>
      <c r="CY568">
        <v>34281</v>
      </c>
      <c r="CZ568" t="s">
        <v>40</v>
      </c>
      <c r="DA568">
        <v>152.05000000000001</v>
      </c>
      <c r="DB568">
        <v>17585569</v>
      </c>
      <c r="DC568" t="s">
        <v>41</v>
      </c>
      <c r="DD568">
        <v>170.9</v>
      </c>
      <c r="DE568">
        <v>9529874</v>
      </c>
      <c r="DF568" t="s">
        <v>42</v>
      </c>
      <c r="DG568">
        <v>232.599999994185</v>
      </c>
      <c r="DH568">
        <v>5060077</v>
      </c>
      <c r="DI568" t="s">
        <v>43</v>
      </c>
      <c r="DJ568">
        <v>2615.6422136000001</v>
      </c>
      <c r="DK568">
        <v>6992874</v>
      </c>
      <c r="DL568" t="s">
        <v>44</v>
      </c>
      <c r="DM568">
        <v>1160.45</v>
      </c>
      <c r="DN568">
        <v>2390240</v>
      </c>
      <c r="DO568" t="s">
        <v>45</v>
      </c>
      <c r="DP568">
        <v>1207.2</v>
      </c>
      <c r="DQ568">
        <v>2402752</v>
      </c>
      <c r="DR568" t="s">
        <v>46</v>
      </c>
      <c r="DS568">
        <v>516.1</v>
      </c>
      <c r="DT568">
        <v>13572638</v>
      </c>
      <c r="DU568" t="s">
        <v>47</v>
      </c>
      <c r="DV568">
        <v>924.6</v>
      </c>
      <c r="DW568">
        <v>1453271</v>
      </c>
      <c r="DX568" t="s">
        <v>48</v>
      </c>
      <c r="DY568">
        <v>817.69999997624404</v>
      </c>
      <c r="DZ568">
        <v>1406219</v>
      </c>
      <c r="EA568" t="s">
        <v>49</v>
      </c>
      <c r="EB568">
        <v>452.05</v>
      </c>
      <c r="EC568">
        <v>16315704</v>
      </c>
      <c r="ED568" t="s">
        <v>50</v>
      </c>
      <c r="EE568">
        <v>1370.8</v>
      </c>
      <c r="EF568">
        <v>5228771</v>
      </c>
      <c r="EG568" t="s">
        <v>51</v>
      </c>
      <c r="EH568">
        <v>3685.65</v>
      </c>
      <c r="EI568">
        <v>2296773</v>
      </c>
      <c r="EJ568" t="s">
        <v>52</v>
      </c>
      <c r="EK568">
        <v>1448.75</v>
      </c>
      <c r="EL568">
        <v>5402943</v>
      </c>
      <c r="EM568" t="s">
        <v>53</v>
      </c>
      <c r="EN568">
        <v>2509.9499999999998</v>
      </c>
      <c r="EO568">
        <v>1217812</v>
      </c>
      <c r="EP568" t="s">
        <v>54</v>
      </c>
      <c r="EQ568">
        <v>6837</v>
      </c>
      <c r="ER568">
        <v>309692</v>
      </c>
      <c r="ES568" t="s">
        <v>55</v>
      </c>
      <c r="ET568">
        <v>583.65000000730504</v>
      </c>
      <c r="EU568">
        <v>4318316</v>
      </c>
    </row>
    <row r="569" spans="1:151" x14ac:dyDescent="0.25">
      <c r="A569" s="5">
        <v>44662</v>
      </c>
      <c r="B569" t="s">
        <v>6</v>
      </c>
      <c r="C569">
        <v>2180.1999999999998</v>
      </c>
      <c r="D569">
        <v>1615715</v>
      </c>
      <c r="E569" t="s">
        <v>7</v>
      </c>
      <c r="F569">
        <v>854.55</v>
      </c>
      <c r="G569">
        <v>6030153</v>
      </c>
      <c r="H569" t="s">
        <v>8</v>
      </c>
      <c r="I569">
        <v>4662.1499999999996</v>
      </c>
      <c r="J569">
        <v>652187</v>
      </c>
      <c r="K569" t="s">
        <v>9</v>
      </c>
      <c r="L569">
        <v>3157.45</v>
      </c>
      <c r="M569">
        <v>672652</v>
      </c>
      <c r="N569" t="s">
        <v>10</v>
      </c>
      <c r="O569">
        <v>786.05</v>
      </c>
      <c r="P569">
        <v>6340427</v>
      </c>
      <c r="Q569" t="s">
        <v>11</v>
      </c>
      <c r="R569">
        <v>388.36</v>
      </c>
      <c r="S569">
        <v>2389160</v>
      </c>
      <c r="T569" t="s">
        <v>12</v>
      </c>
      <c r="U569">
        <v>3787.15</v>
      </c>
      <c r="V569">
        <v>135225</v>
      </c>
      <c r="W569" t="s">
        <v>13</v>
      </c>
      <c r="X569">
        <v>7336.65</v>
      </c>
      <c r="Y569">
        <v>597508</v>
      </c>
      <c r="Z569" t="s">
        <v>14</v>
      </c>
      <c r="AA569">
        <v>16577.8502663</v>
      </c>
      <c r="AB569">
        <v>169686</v>
      </c>
      <c r="AC569" t="s">
        <v>15</v>
      </c>
      <c r="AD569">
        <v>758.05</v>
      </c>
      <c r="AE569">
        <v>4927865</v>
      </c>
      <c r="AF569" t="s">
        <v>16</v>
      </c>
      <c r="AG569">
        <v>3350.65</v>
      </c>
      <c r="AH569">
        <v>186130</v>
      </c>
      <c r="AI569" t="s">
        <v>17</v>
      </c>
      <c r="AJ569">
        <v>1025.5</v>
      </c>
      <c r="AK569">
        <v>2094493</v>
      </c>
      <c r="AL569" t="s">
        <v>18</v>
      </c>
      <c r="AM569">
        <v>196.4</v>
      </c>
      <c r="AN569">
        <v>12393619</v>
      </c>
      <c r="AO569" t="s">
        <v>19</v>
      </c>
      <c r="AP569">
        <v>4503.8</v>
      </c>
      <c r="AQ569">
        <v>231619</v>
      </c>
      <c r="AR569" t="s">
        <v>20</v>
      </c>
      <c r="AS569">
        <v>4380.5</v>
      </c>
      <c r="AT569">
        <v>215559</v>
      </c>
      <c r="AU569" t="s">
        <v>21</v>
      </c>
      <c r="AV569">
        <v>2545.6</v>
      </c>
      <c r="AW569">
        <v>332108</v>
      </c>
      <c r="AX569" t="s">
        <v>22</v>
      </c>
      <c r="AY569">
        <v>1820.1500000148601</v>
      </c>
      <c r="AZ569">
        <v>3276393</v>
      </c>
      <c r="BA569" t="s">
        <v>23</v>
      </c>
      <c r="BB569">
        <v>1133.5</v>
      </c>
      <c r="BC569">
        <v>5679058</v>
      </c>
      <c r="BD569" t="s">
        <v>24</v>
      </c>
      <c r="BE569">
        <v>1496.15</v>
      </c>
      <c r="BF569">
        <v>10399533</v>
      </c>
      <c r="BG569" t="s">
        <v>25</v>
      </c>
      <c r="BH569">
        <v>567.4</v>
      </c>
      <c r="BI569">
        <v>3034500</v>
      </c>
      <c r="BJ569" t="s">
        <v>26</v>
      </c>
      <c r="BK569">
        <v>2335.4</v>
      </c>
      <c r="BL569">
        <v>408871</v>
      </c>
      <c r="BM569" t="s">
        <v>27</v>
      </c>
      <c r="BN569">
        <v>2163.0500000000002</v>
      </c>
      <c r="BO569">
        <v>1380107</v>
      </c>
      <c r="BP569" t="s">
        <v>28</v>
      </c>
      <c r="BQ569">
        <v>576.35</v>
      </c>
      <c r="BR569">
        <v>8297062</v>
      </c>
      <c r="BS569" t="s">
        <v>29</v>
      </c>
      <c r="BT569">
        <v>759.6</v>
      </c>
      <c r="BU569">
        <v>13216391</v>
      </c>
      <c r="BV569" t="s">
        <v>30</v>
      </c>
      <c r="BW569">
        <v>980.45</v>
      </c>
      <c r="BX569">
        <v>2413145</v>
      </c>
      <c r="BY569" t="s">
        <v>31</v>
      </c>
      <c r="BZ569">
        <v>1766.55</v>
      </c>
      <c r="CA569">
        <v>8248407</v>
      </c>
      <c r="CB569" t="s">
        <v>32</v>
      </c>
      <c r="CC569">
        <v>267.49999999318402</v>
      </c>
      <c r="CD569">
        <v>46147653</v>
      </c>
      <c r="CE569" t="s">
        <v>33</v>
      </c>
      <c r="CF569">
        <v>767.4</v>
      </c>
      <c r="CG569">
        <v>7926472</v>
      </c>
      <c r="CH569" t="s">
        <v>34</v>
      </c>
      <c r="CI569">
        <v>1783.45</v>
      </c>
      <c r="CJ569">
        <v>1917942</v>
      </c>
      <c r="CK569" t="s">
        <v>35</v>
      </c>
      <c r="CL569">
        <v>1781.5</v>
      </c>
      <c r="CM569">
        <v>2262446</v>
      </c>
      <c r="CN569" t="s">
        <v>36</v>
      </c>
      <c r="CO569">
        <v>6059.75</v>
      </c>
      <c r="CP569">
        <v>362950</v>
      </c>
      <c r="CQ569" t="s">
        <v>37</v>
      </c>
      <c r="CR569">
        <v>856.85</v>
      </c>
      <c r="CS569">
        <v>2922901</v>
      </c>
      <c r="CT569" t="s">
        <v>38</v>
      </c>
      <c r="CU569">
        <v>7565.4</v>
      </c>
      <c r="CV569">
        <v>496254</v>
      </c>
      <c r="CW569" t="s">
        <v>39</v>
      </c>
      <c r="CX569">
        <v>18426.349999963601</v>
      </c>
      <c r="CY569">
        <v>37669</v>
      </c>
      <c r="CZ569" t="s">
        <v>40</v>
      </c>
      <c r="DA569">
        <v>153.1</v>
      </c>
      <c r="DB569">
        <v>15583159</v>
      </c>
      <c r="DC569" t="s">
        <v>41</v>
      </c>
      <c r="DD569">
        <v>171.2</v>
      </c>
      <c r="DE569">
        <v>9724979</v>
      </c>
      <c r="DF569" t="s">
        <v>42</v>
      </c>
      <c r="DG569">
        <v>230.89999999288599</v>
      </c>
      <c r="DH569">
        <v>9310367</v>
      </c>
      <c r="DI569" t="s">
        <v>43</v>
      </c>
      <c r="DJ569">
        <v>2610.2008529999998</v>
      </c>
      <c r="DK569">
        <v>4270816</v>
      </c>
      <c r="DL569" t="s">
        <v>44</v>
      </c>
      <c r="DM569">
        <v>1142.5</v>
      </c>
      <c r="DN569">
        <v>1318874</v>
      </c>
      <c r="DO569" t="s">
        <v>45</v>
      </c>
      <c r="DP569">
        <v>1223.5999999999999</v>
      </c>
      <c r="DQ569">
        <v>1108230</v>
      </c>
      <c r="DR569" t="s">
        <v>46</v>
      </c>
      <c r="DS569">
        <v>514.9</v>
      </c>
      <c r="DT569">
        <v>12370288</v>
      </c>
      <c r="DU569" t="s">
        <v>47</v>
      </c>
      <c r="DV569">
        <v>925.4</v>
      </c>
      <c r="DW569">
        <v>1102625</v>
      </c>
      <c r="DX569" t="s">
        <v>48</v>
      </c>
      <c r="DY569">
        <v>821.50000003075797</v>
      </c>
      <c r="DZ569">
        <v>1231236</v>
      </c>
      <c r="EA569" t="s">
        <v>49</v>
      </c>
      <c r="EB569">
        <v>452.05</v>
      </c>
      <c r="EC569">
        <v>14339854</v>
      </c>
      <c r="ED569" t="s">
        <v>50</v>
      </c>
      <c r="EE569">
        <v>1357.9</v>
      </c>
      <c r="EF569">
        <v>4477882</v>
      </c>
      <c r="EG569" t="s">
        <v>51</v>
      </c>
      <c r="EH569">
        <v>3696.4</v>
      </c>
      <c r="EI569">
        <v>2291660</v>
      </c>
      <c r="EJ569" t="s">
        <v>52</v>
      </c>
      <c r="EK569">
        <v>1449.2</v>
      </c>
      <c r="EL569">
        <v>3268704</v>
      </c>
      <c r="EM569" t="s">
        <v>53</v>
      </c>
      <c r="EN569">
        <v>2489.85</v>
      </c>
      <c r="EO569">
        <v>660112</v>
      </c>
      <c r="EP569" t="s">
        <v>54</v>
      </c>
      <c r="EQ569">
        <v>6858.75</v>
      </c>
      <c r="ER569">
        <v>359038</v>
      </c>
      <c r="ES569" t="s">
        <v>55</v>
      </c>
      <c r="ET569">
        <v>571.1</v>
      </c>
      <c r="EU569">
        <v>8582108</v>
      </c>
    </row>
    <row r="570" spans="1:151" x14ac:dyDescent="0.25">
      <c r="A570" s="5">
        <v>44663</v>
      </c>
      <c r="B570" t="s">
        <v>6</v>
      </c>
      <c r="C570">
        <v>2196.9499999999998</v>
      </c>
      <c r="D570">
        <v>2632324</v>
      </c>
      <c r="E570" t="s">
        <v>7</v>
      </c>
      <c r="F570">
        <v>844.9</v>
      </c>
      <c r="G570">
        <v>5597246</v>
      </c>
      <c r="H570" t="s">
        <v>8</v>
      </c>
      <c r="I570">
        <v>4626.3</v>
      </c>
      <c r="J570">
        <v>574409</v>
      </c>
      <c r="K570" t="s">
        <v>9</v>
      </c>
      <c r="L570">
        <v>3128.65</v>
      </c>
      <c r="M570">
        <v>794265</v>
      </c>
      <c r="N570" t="s">
        <v>10</v>
      </c>
      <c r="O570">
        <v>798.45</v>
      </c>
      <c r="P570">
        <v>7672215</v>
      </c>
      <c r="Q570" t="s">
        <v>11</v>
      </c>
      <c r="R570">
        <v>380.6</v>
      </c>
      <c r="S570">
        <v>2445974</v>
      </c>
      <c r="T570" t="s">
        <v>12</v>
      </c>
      <c r="U570">
        <v>3712.05</v>
      </c>
      <c r="V570">
        <v>266145</v>
      </c>
      <c r="W570" t="s">
        <v>13</v>
      </c>
      <c r="X570">
        <v>7274.5</v>
      </c>
      <c r="Y570">
        <v>805598</v>
      </c>
      <c r="Z570" t="s">
        <v>14</v>
      </c>
      <c r="AA570">
        <v>16318.0510457</v>
      </c>
      <c r="AB570">
        <v>247647</v>
      </c>
      <c r="AC570" t="s">
        <v>15</v>
      </c>
      <c r="AD570">
        <v>741.65</v>
      </c>
      <c r="AE570">
        <v>3904026</v>
      </c>
      <c r="AF570" t="s">
        <v>16</v>
      </c>
      <c r="AG570">
        <v>3344.1</v>
      </c>
      <c r="AH570">
        <v>238043</v>
      </c>
      <c r="AI570" t="s">
        <v>17</v>
      </c>
      <c r="AJ570">
        <v>1027.25</v>
      </c>
      <c r="AK570">
        <v>2746930</v>
      </c>
      <c r="AL570" t="s">
        <v>18</v>
      </c>
      <c r="AM570">
        <v>186</v>
      </c>
      <c r="AN570">
        <v>18907630</v>
      </c>
      <c r="AO570" t="s">
        <v>19</v>
      </c>
      <c r="AP570">
        <v>4473.3999999999996</v>
      </c>
      <c r="AQ570">
        <v>378104</v>
      </c>
      <c r="AR570" t="s">
        <v>20</v>
      </c>
      <c r="AS570">
        <v>4372.3500000000004</v>
      </c>
      <c r="AT570">
        <v>371014</v>
      </c>
      <c r="AU570" t="s">
        <v>21</v>
      </c>
      <c r="AV570">
        <v>2521.8000000000002</v>
      </c>
      <c r="AW570">
        <v>359805</v>
      </c>
      <c r="AX570" t="s">
        <v>22</v>
      </c>
      <c r="AY570">
        <v>1755.4999999782401</v>
      </c>
      <c r="AZ570">
        <v>1501833</v>
      </c>
      <c r="BA570" t="s">
        <v>23</v>
      </c>
      <c r="BB570">
        <v>1131.1500000000001</v>
      </c>
      <c r="BC570">
        <v>2906617</v>
      </c>
      <c r="BD570" t="s">
        <v>24</v>
      </c>
      <c r="BE570">
        <v>1493.5</v>
      </c>
      <c r="BF570">
        <v>13717701</v>
      </c>
      <c r="BG570" t="s">
        <v>25</v>
      </c>
      <c r="BH570">
        <v>562.29999999999995</v>
      </c>
      <c r="BI570">
        <v>4518691</v>
      </c>
      <c r="BJ570" t="s">
        <v>26</v>
      </c>
      <c r="BK570">
        <v>2297.9</v>
      </c>
      <c r="BL570">
        <v>502227</v>
      </c>
      <c r="BM570" t="s">
        <v>27</v>
      </c>
      <c r="BN570">
        <v>2132.25</v>
      </c>
      <c r="BO570">
        <v>1370233</v>
      </c>
      <c r="BP570" t="s">
        <v>28</v>
      </c>
      <c r="BQ570">
        <v>542.35</v>
      </c>
      <c r="BR570">
        <v>16701775</v>
      </c>
      <c r="BS570" t="s">
        <v>29</v>
      </c>
      <c r="BT570">
        <v>763.85</v>
      </c>
      <c r="BU570">
        <v>14020000</v>
      </c>
      <c r="BV570" t="s">
        <v>30</v>
      </c>
      <c r="BW570">
        <v>985.1</v>
      </c>
      <c r="BX570">
        <v>1963842</v>
      </c>
      <c r="BY570" t="s">
        <v>31</v>
      </c>
      <c r="BZ570">
        <v>1742.45</v>
      </c>
      <c r="CA570">
        <v>6456184</v>
      </c>
      <c r="CB570" t="s">
        <v>32</v>
      </c>
      <c r="CC570">
        <v>264.79999998915002</v>
      </c>
      <c r="CD570">
        <v>23553762</v>
      </c>
      <c r="CE570" t="s">
        <v>33</v>
      </c>
      <c r="CF570">
        <v>755.9</v>
      </c>
      <c r="CG570">
        <v>8595936</v>
      </c>
      <c r="CH570" t="s">
        <v>34</v>
      </c>
      <c r="CI570">
        <v>1801.85</v>
      </c>
      <c r="CJ570">
        <v>2412242</v>
      </c>
      <c r="CK570" t="s">
        <v>35</v>
      </c>
      <c r="CL570">
        <v>1747.7</v>
      </c>
      <c r="CM570">
        <v>4215141</v>
      </c>
      <c r="CN570" t="s">
        <v>36</v>
      </c>
      <c r="CO570">
        <v>5910.55</v>
      </c>
      <c r="CP570">
        <v>450430</v>
      </c>
      <c r="CQ570" t="s">
        <v>37</v>
      </c>
      <c r="CR570">
        <v>860.8</v>
      </c>
      <c r="CS570">
        <v>2961076</v>
      </c>
      <c r="CT570" t="s">
        <v>38</v>
      </c>
      <c r="CU570">
        <v>7618.35</v>
      </c>
      <c r="CV570">
        <v>598047</v>
      </c>
      <c r="CW570" t="s">
        <v>39</v>
      </c>
      <c r="CX570">
        <v>18417.8</v>
      </c>
      <c r="CY570">
        <v>54900</v>
      </c>
      <c r="CZ570" t="s">
        <v>40</v>
      </c>
      <c r="DA570">
        <v>152.6</v>
      </c>
      <c r="DB570">
        <v>11306524</v>
      </c>
      <c r="DC570" t="s">
        <v>41</v>
      </c>
      <c r="DD570">
        <v>168.9</v>
      </c>
      <c r="DE570">
        <v>13184429</v>
      </c>
      <c r="DF570" t="s">
        <v>42</v>
      </c>
      <c r="DG570">
        <v>233.100000008313</v>
      </c>
      <c r="DH570">
        <v>11077431</v>
      </c>
      <c r="DI570" t="s">
        <v>43</v>
      </c>
      <c r="DJ570">
        <v>2561.0523692000002</v>
      </c>
      <c r="DK570">
        <v>6099986</v>
      </c>
      <c r="DL570" t="s">
        <v>44</v>
      </c>
      <c r="DM570">
        <v>1149.0999999999999</v>
      </c>
      <c r="DN570">
        <v>1506254</v>
      </c>
      <c r="DO570" t="s">
        <v>45</v>
      </c>
      <c r="DP570">
        <v>1180.9000000000001</v>
      </c>
      <c r="DQ570">
        <v>1060299</v>
      </c>
      <c r="DR570" t="s">
        <v>46</v>
      </c>
      <c r="DS570">
        <v>512.85</v>
      </c>
      <c r="DT570">
        <v>14460680</v>
      </c>
      <c r="DU570" t="s">
        <v>47</v>
      </c>
      <c r="DV570">
        <v>921.3</v>
      </c>
      <c r="DW570">
        <v>1420380</v>
      </c>
      <c r="DX570" t="s">
        <v>48</v>
      </c>
      <c r="DY570">
        <v>812.09999999627098</v>
      </c>
      <c r="DZ570">
        <v>1193490</v>
      </c>
      <c r="EA570" t="s">
        <v>49</v>
      </c>
      <c r="EB570">
        <v>438.3</v>
      </c>
      <c r="EC570">
        <v>22698696</v>
      </c>
      <c r="ED570" t="s">
        <v>50</v>
      </c>
      <c r="EE570">
        <v>1320.3</v>
      </c>
      <c r="EF570">
        <v>6919168</v>
      </c>
      <c r="EG570" t="s">
        <v>51</v>
      </c>
      <c r="EH570">
        <v>3691.1</v>
      </c>
      <c r="EI570">
        <v>4483476</v>
      </c>
      <c r="EJ570" t="s">
        <v>52</v>
      </c>
      <c r="EK570">
        <v>1415</v>
      </c>
      <c r="EL570">
        <v>2021088</v>
      </c>
      <c r="EM570" t="s">
        <v>53</v>
      </c>
      <c r="EN570">
        <v>2488.1999999999998</v>
      </c>
      <c r="EO570">
        <v>1182427</v>
      </c>
      <c r="EP570" t="s">
        <v>54</v>
      </c>
      <c r="EQ570">
        <v>6775.55</v>
      </c>
      <c r="ER570">
        <v>385829</v>
      </c>
      <c r="ES570" t="s">
        <v>55</v>
      </c>
      <c r="ET570">
        <v>558.70000000000005</v>
      </c>
      <c r="EU570">
        <v>8169266</v>
      </c>
    </row>
    <row r="571" spans="1:151" x14ac:dyDescent="0.25">
      <c r="A571" s="5">
        <v>44664</v>
      </c>
      <c r="B571" t="s">
        <v>6</v>
      </c>
      <c r="C571">
        <v>2199.4499999999998</v>
      </c>
      <c r="D571">
        <v>992512</v>
      </c>
      <c r="E571" t="s">
        <v>7</v>
      </c>
      <c r="F571">
        <v>840.5</v>
      </c>
      <c r="G571">
        <v>2955807</v>
      </c>
      <c r="H571" t="s">
        <v>8</v>
      </c>
      <c r="I571">
        <v>4744.45</v>
      </c>
      <c r="J571">
        <v>812061</v>
      </c>
      <c r="K571" t="s">
        <v>9</v>
      </c>
      <c r="L571">
        <v>3080.65</v>
      </c>
      <c r="M571">
        <v>1121350</v>
      </c>
      <c r="N571" t="s">
        <v>10</v>
      </c>
      <c r="O571">
        <v>793.05</v>
      </c>
      <c r="P571">
        <v>7640132</v>
      </c>
      <c r="Q571" t="s">
        <v>11</v>
      </c>
      <c r="R571">
        <v>379</v>
      </c>
      <c r="S571">
        <v>3261962</v>
      </c>
      <c r="T571" t="s">
        <v>12</v>
      </c>
      <c r="U571">
        <v>3697.3</v>
      </c>
      <c r="V571">
        <v>198206</v>
      </c>
      <c r="W571" t="s">
        <v>13</v>
      </c>
      <c r="X571">
        <v>7328.45</v>
      </c>
      <c r="Y571">
        <v>672317</v>
      </c>
      <c r="Z571" t="s">
        <v>14</v>
      </c>
      <c r="AA571">
        <v>16090.051729700001</v>
      </c>
      <c r="AB571">
        <v>248390</v>
      </c>
      <c r="AC571" t="s">
        <v>15</v>
      </c>
      <c r="AD571">
        <v>740.65</v>
      </c>
      <c r="AE571">
        <v>6343030</v>
      </c>
      <c r="AF571" t="s">
        <v>16</v>
      </c>
      <c r="AG571">
        <v>3349.65</v>
      </c>
      <c r="AH571">
        <v>205852</v>
      </c>
      <c r="AI571" t="s">
        <v>17</v>
      </c>
      <c r="AJ571">
        <v>1016.6</v>
      </c>
      <c r="AK571">
        <v>1890795</v>
      </c>
      <c r="AL571" t="s">
        <v>18</v>
      </c>
      <c r="AM571">
        <v>186.6</v>
      </c>
      <c r="AN571">
        <v>14216953</v>
      </c>
      <c r="AO571" t="s">
        <v>19</v>
      </c>
      <c r="AP571">
        <v>4499.25</v>
      </c>
      <c r="AQ571">
        <v>306254</v>
      </c>
      <c r="AR571" t="s">
        <v>20</v>
      </c>
      <c r="AS571">
        <v>4299.2</v>
      </c>
      <c r="AT571">
        <v>369436</v>
      </c>
      <c r="AU571" t="s">
        <v>21</v>
      </c>
      <c r="AV571">
        <v>2491.4499999999998</v>
      </c>
      <c r="AW571">
        <v>383935</v>
      </c>
      <c r="AX571" t="s">
        <v>22</v>
      </c>
      <c r="AY571">
        <v>1765.9499999193399</v>
      </c>
      <c r="AZ571">
        <v>836083</v>
      </c>
      <c r="BA571" t="s">
        <v>23</v>
      </c>
      <c r="BB571">
        <v>1125.0999999999999</v>
      </c>
      <c r="BC571">
        <v>1971580</v>
      </c>
      <c r="BD571" t="s">
        <v>24</v>
      </c>
      <c r="BE571">
        <v>1464.95</v>
      </c>
      <c r="BF571">
        <v>14446260</v>
      </c>
      <c r="BG571" t="s">
        <v>25</v>
      </c>
      <c r="BH571">
        <v>564.85</v>
      </c>
      <c r="BI571">
        <v>2313264</v>
      </c>
      <c r="BJ571" t="s">
        <v>26</v>
      </c>
      <c r="BK571">
        <v>2274.4</v>
      </c>
      <c r="BL571">
        <v>426929</v>
      </c>
      <c r="BM571" t="s">
        <v>27</v>
      </c>
      <c r="BN571">
        <v>2152.15</v>
      </c>
      <c r="BO571">
        <v>1071601</v>
      </c>
      <c r="BP571" t="s">
        <v>28</v>
      </c>
      <c r="BQ571">
        <v>546.75</v>
      </c>
      <c r="BR571">
        <v>7396320</v>
      </c>
      <c r="BS571" t="s">
        <v>29</v>
      </c>
      <c r="BT571">
        <v>762.25</v>
      </c>
      <c r="BU571">
        <v>16119956</v>
      </c>
      <c r="BV571" t="s">
        <v>30</v>
      </c>
      <c r="BW571">
        <v>983.4</v>
      </c>
      <c r="BX571">
        <v>2060127</v>
      </c>
      <c r="BY571" t="s">
        <v>31</v>
      </c>
      <c r="BZ571">
        <v>1748.55</v>
      </c>
      <c r="CA571">
        <v>6257693</v>
      </c>
      <c r="CB571" t="s">
        <v>32</v>
      </c>
      <c r="CC571">
        <v>269.54999998921602</v>
      </c>
      <c r="CD571">
        <v>21414383</v>
      </c>
      <c r="CE571" t="s">
        <v>33</v>
      </c>
      <c r="CF571">
        <v>766.35</v>
      </c>
      <c r="CG571">
        <v>6722613</v>
      </c>
      <c r="CH571" t="s">
        <v>34</v>
      </c>
      <c r="CI571">
        <v>1779.6</v>
      </c>
      <c r="CJ571">
        <v>1923692</v>
      </c>
      <c r="CK571" t="s">
        <v>35</v>
      </c>
      <c r="CL571">
        <v>1760.8</v>
      </c>
      <c r="CM571">
        <v>1673417</v>
      </c>
      <c r="CN571" t="s">
        <v>36</v>
      </c>
      <c r="CO571">
        <v>6038.8</v>
      </c>
      <c r="CP571">
        <v>310273</v>
      </c>
      <c r="CQ571" t="s">
        <v>37</v>
      </c>
      <c r="CR571">
        <v>866.1</v>
      </c>
      <c r="CS571">
        <v>3695363</v>
      </c>
      <c r="CT571" t="s">
        <v>38</v>
      </c>
      <c r="CU571">
        <v>7469.5</v>
      </c>
      <c r="CV571">
        <v>527991</v>
      </c>
      <c r="CW571" t="s">
        <v>39</v>
      </c>
      <c r="CX571">
        <v>18382.400000000001</v>
      </c>
      <c r="CY571">
        <v>27330</v>
      </c>
      <c r="CZ571" t="s">
        <v>40</v>
      </c>
      <c r="DA571">
        <v>153.94999999999999</v>
      </c>
      <c r="DB571">
        <v>19454061</v>
      </c>
      <c r="DC571" t="s">
        <v>41</v>
      </c>
      <c r="DD571">
        <v>174.25</v>
      </c>
      <c r="DE571">
        <v>23458303</v>
      </c>
      <c r="DF571" t="s">
        <v>42</v>
      </c>
      <c r="DG571">
        <v>229.49999999717701</v>
      </c>
      <c r="DH571">
        <v>8261580</v>
      </c>
      <c r="DI571" t="s">
        <v>43</v>
      </c>
      <c r="DJ571">
        <v>2551.6456446000002</v>
      </c>
      <c r="DK571">
        <v>4778478</v>
      </c>
      <c r="DL571" t="s">
        <v>44</v>
      </c>
      <c r="DM571">
        <v>1146.9000000000001</v>
      </c>
      <c r="DN571">
        <v>509293</v>
      </c>
      <c r="DO571" t="s">
        <v>45</v>
      </c>
      <c r="DP571">
        <v>1183.95</v>
      </c>
      <c r="DQ571">
        <v>467562</v>
      </c>
      <c r="DR571" t="s">
        <v>46</v>
      </c>
      <c r="DS571">
        <v>517.70000000000005</v>
      </c>
      <c r="DT571">
        <v>15440525</v>
      </c>
      <c r="DU571" t="s">
        <v>47</v>
      </c>
      <c r="DV571">
        <v>936.75</v>
      </c>
      <c r="DW571">
        <v>1825531</v>
      </c>
      <c r="DX571" t="s">
        <v>48</v>
      </c>
      <c r="DY571">
        <v>817.60000003676805</v>
      </c>
      <c r="DZ571">
        <v>1036739</v>
      </c>
      <c r="EA571" t="s">
        <v>49</v>
      </c>
      <c r="EB571">
        <v>431.05</v>
      </c>
      <c r="EC571">
        <v>16817981</v>
      </c>
      <c r="ED571" t="s">
        <v>50</v>
      </c>
      <c r="EE571">
        <v>1319.5</v>
      </c>
      <c r="EF571">
        <v>4493780</v>
      </c>
      <c r="EG571" t="s">
        <v>51</v>
      </c>
      <c r="EH571">
        <v>3661.95</v>
      </c>
      <c r="EI571">
        <v>1621672</v>
      </c>
      <c r="EJ571" t="s">
        <v>52</v>
      </c>
      <c r="EK571">
        <v>1410.45</v>
      </c>
      <c r="EL571">
        <v>1430399</v>
      </c>
      <c r="EM571" t="s">
        <v>53</v>
      </c>
      <c r="EN571">
        <v>2461.35</v>
      </c>
      <c r="EO571">
        <v>1165453</v>
      </c>
      <c r="EP571" t="s">
        <v>54</v>
      </c>
      <c r="EQ571">
        <v>6730.05</v>
      </c>
      <c r="ER571">
        <v>386535</v>
      </c>
      <c r="ES571" t="s">
        <v>55</v>
      </c>
      <c r="ET571">
        <v>559.20000000000005</v>
      </c>
      <c r="EU571">
        <v>5602288</v>
      </c>
    </row>
    <row r="572" spans="1:151" x14ac:dyDescent="0.25">
      <c r="A572" s="5">
        <v>44669</v>
      </c>
      <c r="B572" t="s">
        <v>6</v>
      </c>
      <c r="C572">
        <v>2233.85</v>
      </c>
      <c r="D572">
        <v>1747434</v>
      </c>
      <c r="E572" t="s">
        <v>7</v>
      </c>
      <c r="F572">
        <v>842.7</v>
      </c>
      <c r="G572">
        <v>3969878</v>
      </c>
      <c r="H572" t="s">
        <v>8</v>
      </c>
      <c r="I572">
        <v>4554.5</v>
      </c>
      <c r="J572">
        <v>579482</v>
      </c>
      <c r="K572" t="s">
        <v>9</v>
      </c>
      <c r="L572">
        <v>3021.55</v>
      </c>
      <c r="M572">
        <v>1032504</v>
      </c>
      <c r="N572" t="s">
        <v>10</v>
      </c>
      <c r="O572">
        <v>798.85</v>
      </c>
      <c r="P572">
        <v>11478317</v>
      </c>
      <c r="Q572" t="s">
        <v>11</v>
      </c>
      <c r="R572">
        <v>371.76</v>
      </c>
      <c r="S572">
        <v>2792673</v>
      </c>
      <c r="T572" t="s">
        <v>12</v>
      </c>
      <c r="U572">
        <v>3714.6</v>
      </c>
      <c r="V572">
        <v>373718</v>
      </c>
      <c r="W572" t="s">
        <v>13</v>
      </c>
      <c r="X572">
        <v>7261.45</v>
      </c>
      <c r="Y572">
        <v>758222</v>
      </c>
      <c r="Z572" t="s">
        <v>14</v>
      </c>
      <c r="AA572">
        <v>15827.2525181</v>
      </c>
      <c r="AB572">
        <v>281889</v>
      </c>
      <c r="AC572" t="s">
        <v>15</v>
      </c>
      <c r="AD572">
        <v>729.5</v>
      </c>
      <c r="AE572">
        <v>8950327</v>
      </c>
      <c r="AF572" t="s">
        <v>16</v>
      </c>
      <c r="AG572">
        <v>3343.9</v>
      </c>
      <c r="AH572">
        <v>197878</v>
      </c>
      <c r="AI572" t="s">
        <v>17</v>
      </c>
      <c r="AJ572">
        <v>1027.8499999999999</v>
      </c>
      <c r="AK572">
        <v>2092141</v>
      </c>
      <c r="AL572" t="s">
        <v>18</v>
      </c>
      <c r="AM572">
        <v>189.45</v>
      </c>
      <c r="AN572">
        <v>13052104</v>
      </c>
      <c r="AO572" t="s">
        <v>19</v>
      </c>
      <c r="AP572">
        <v>4524.8999999999996</v>
      </c>
      <c r="AQ572">
        <v>439474</v>
      </c>
      <c r="AR572" t="s">
        <v>20</v>
      </c>
      <c r="AS572">
        <v>4284.95</v>
      </c>
      <c r="AT572">
        <v>339676</v>
      </c>
      <c r="AU572" t="s">
        <v>21</v>
      </c>
      <c r="AV572">
        <v>2511</v>
      </c>
      <c r="AW572">
        <v>322926</v>
      </c>
      <c r="AX572" t="s">
        <v>22</v>
      </c>
      <c r="AY572">
        <v>1741.2999999424001</v>
      </c>
      <c r="AZ572">
        <v>464736</v>
      </c>
      <c r="BA572" t="s">
        <v>23</v>
      </c>
      <c r="BB572">
        <v>1101.75</v>
      </c>
      <c r="BC572">
        <v>4391701</v>
      </c>
      <c r="BD572" t="s">
        <v>24</v>
      </c>
      <c r="BE572">
        <v>1395.45</v>
      </c>
      <c r="BF572">
        <v>22810188</v>
      </c>
      <c r="BG572" t="s">
        <v>25</v>
      </c>
      <c r="BH572">
        <v>574.29999999999995</v>
      </c>
      <c r="BI572">
        <v>5765896</v>
      </c>
      <c r="BJ572" t="s">
        <v>26</v>
      </c>
      <c r="BK572">
        <v>2285.4</v>
      </c>
      <c r="BL572">
        <v>422209</v>
      </c>
      <c r="BM572" t="s">
        <v>27</v>
      </c>
      <c r="BN572">
        <v>2177.65</v>
      </c>
      <c r="BO572">
        <v>1828131</v>
      </c>
      <c r="BP572" t="s">
        <v>28</v>
      </c>
      <c r="BQ572">
        <v>545.35</v>
      </c>
      <c r="BR572">
        <v>7550655</v>
      </c>
      <c r="BS572" t="s">
        <v>29</v>
      </c>
      <c r="BT572">
        <v>757.8</v>
      </c>
      <c r="BU572">
        <v>17651530</v>
      </c>
      <c r="BV572" t="s">
        <v>30</v>
      </c>
      <c r="BW572">
        <v>977.45</v>
      </c>
      <c r="BX572">
        <v>1575552</v>
      </c>
      <c r="BY572" t="s">
        <v>31</v>
      </c>
      <c r="BZ572">
        <v>1621.4</v>
      </c>
      <c r="CA572">
        <v>30523965</v>
      </c>
      <c r="CB572" t="s">
        <v>32</v>
      </c>
      <c r="CC572">
        <v>270.09999999798299</v>
      </c>
      <c r="CD572">
        <v>24399444</v>
      </c>
      <c r="CE572" t="s">
        <v>33</v>
      </c>
      <c r="CF572">
        <v>767.85</v>
      </c>
      <c r="CG572">
        <v>5866740</v>
      </c>
      <c r="CH572" t="s">
        <v>34</v>
      </c>
      <c r="CI572">
        <v>1750.4</v>
      </c>
      <c r="CJ572">
        <v>1960141</v>
      </c>
      <c r="CK572" t="s">
        <v>35</v>
      </c>
      <c r="CL572">
        <v>1738.35</v>
      </c>
      <c r="CM572">
        <v>1808707</v>
      </c>
      <c r="CN572" t="s">
        <v>36</v>
      </c>
      <c r="CO572">
        <v>5873.65</v>
      </c>
      <c r="CP572">
        <v>744191</v>
      </c>
      <c r="CQ572" t="s">
        <v>37</v>
      </c>
      <c r="CR572">
        <v>874.1</v>
      </c>
      <c r="CS572">
        <v>3076843</v>
      </c>
      <c r="CT572" t="s">
        <v>38</v>
      </c>
      <c r="CU572">
        <v>7573.5</v>
      </c>
      <c r="CV572">
        <v>551783</v>
      </c>
      <c r="CW572" t="s">
        <v>39</v>
      </c>
      <c r="CX572">
        <v>18561.5</v>
      </c>
      <c r="CY572">
        <v>53773</v>
      </c>
      <c r="CZ572" t="s">
        <v>40</v>
      </c>
      <c r="DA572">
        <v>163.19999999999999</v>
      </c>
      <c r="DB572">
        <v>82098517</v>
      </c>
      <c r="DC572" t="s">
        <v>41</v>
      </c>
      <c r="DD572">
        <v>175.8</v>
      </c>
      <c r="DE572">
        <v>23916912</v>
      </c>
      <c r="DF572" t="s">
        <v>42</v>
      </c>
      <c r="DG572">
        <v>231.10000000776299</v>
      </c>
      <c r="DH572">
        <v>14302443</v>
      </c>
      <c r="DI572" t="s">
        <v>43</v>
      </c>
      <c r="DJ572">
        <v>2543.8470953999999</v>
      </c>
      <c r="DK572">
        <v>4603103</v>
      </c>
      <c r="DL572" t="s">
        <v>44</v>
      </c>
      <c r="DM572">
        <v>1173.4000000000001</v>
      </c>
      <c r="DN572">
        <v>2382085</v>
      </c>
      <c r="DO572" t="s">
        <v>45</v>
      </c>
      <c r="DP572">
        <v>1164.25</v>
      </c>
      <c r="DQ572">
        <v>1439979</v>
      </c>
      <c r="DR572" t="s">
        <v>46</v>
      </c>
      <c r="DS572">
        <v>509.5</v>
      </c>
      <c r="DT572">
        <v>14492183</v>
      </c>
      <c r="DU572" t="s">
        <v>47</v>
      </c>
      <c r="DV572">
        <v>927.5</v>
      </c>
      <c r="DW572">
        <v>1287320</v>
      </c>
      <c r="DX572" t="s">
        <v>48</v>
      </c>
      <c r="DY572">
        <v>822.29999996054005</v>
      </c>
      <c r="DZ572">
        <v>1480954</v>
      </c>
      <c r="EA572" t="s">
        <v>49</v>
      </c>
      <c r="EB572">
        <v>433.8</v>
      </c>
      <c r="EC572">
        <v>15298361</v>
      </c>
      <c r="ED572" t="s">
        <v>50</v>
      </c>
      <c r="EE572">
        <v>1339.1</v>
      </c>
      <c r="EF572">
        <v>8070042</v>
      </c>
      <c r="EG572" t="s">
        <v>51</v>
      </c>
      <c r="EH572">
        <v>3528.05</v>
      </c>
      <c r="EI572">
        <v>3820792</v>
      </c>
      <c r="EJ572" t="s">
        <v>52</v>
      </c>
      <c r="EK572">
        <v>1344.55</v>
      </c>
      <c r="EL572">
        <v>3968044</v>
      </c>
      <c r="EM572" t="s">
        <v>53</v>
      </c>
      <c r="EN572">
        <v>2493.4499999999998</v>
      </c>
      <c r="EO572">
        <v>1109814</v>
      </c>
      <c r="EP572" t="s">
        <v>54</v>
      </c>
      <c r="EQ572">
        <v>6639.6</v>
      </c>
      <c r="ER572">
        <v>240392</v>
      </c>
      <c r="ES572" t="s">
        <v>55</v>
      </c>
      <c r="ET572">
        <v>538.6</v>
      </c>
      <c r="EU572">
        <v>9465031</v>
      </c>
    </row>
    <row r="573" spans="1:151" x14ac:dyDescent="0.25">
      <c r="A573" s="5">
        <v>44670</v>
      </c>
      <c r="B573" t="s">
        <v>6</v>
      </c>
      <c r="C573">
        <v>2168.3000000000002</v>
      </c>
      <c r="D573">
        <v>1639219</v>
      </c>
      <c r="E573" t="s">
        <v>7</v>
      </c>
      <c r="F573">
        <v>819.3</v>
      </c>
      <c r="G573">
        <v>4472320</v>
      </c>
      <c r="H573" t="s">
        <v>8</v>
      </c>
      <c r="I573">
        <v>4816.3500000000004</v>
      </c>
      <c r="J573">
        <v>1713344</v>
      </c>
      <c r="K573" t="s">
        <v>9</v>
      </c>
      <c r="L573">
        <v>2991.2</v>
      </c>
      <c r="M573">
        <v>749782</v>
      </c>
      <c r="N573" t="s">
        <v>10</v>
      </c>
      <c r="O573">
        <v>797.8</v>
      </c>
      <c r="P573">
        <v>8711816</v>
      </c>
      <c r="Q573" t="s">
        <v>11</v>
      </c>
      <c r="R573">
        <v>375.86</v>
      </c>
      <c r="S573">
        <v>5796327</v>
      </c>
      <c r="T573" t="s">
        <v>12</v>
      </c>
      <c r="U573">
        <v>3657.15</v>
      </c>
      <c r="V573">
        <v>211918</v>
      </c>
      <c r="W573" t="s">
        <v>13</v>
      </c>
      <c r="X573">
        <v>7259.55</v>
      </c>
      <c r="Y573">
        <v>1191110</v>
      </c>
      <c r="Z573" t="s">
        <v>14</v>
      </c>
      <c r="AA573">
        <v>15720.552838199999</v>
      </c>
      <c r="AB573">
        <v>259696</v>
      </c>
      <c r="AC573" t="s">
        <v>15</v>
      </c>
      <c r="AD573">
        <v>723.5</v>
      </c>
      <c r="AE573">
        <v>9957060</v>
      </c>
      <c r="AF573" t="s">
        <v>16</v>
      </c>
      <c r="AG573">
        <v>3267.9</v>
      </c>
      <c r="AH573">
        <v>296680</v>
      </c>
      <c r="AI573" t="s">
        <v>17</v>
      </c>
      <c r="AJ573">
        <v>1000.3</v>
      </c>
      <c r="AK573">
        <v>1813890</v>
      </c>
      <c r="AL573" t="s">
        <v>18</v>
      </c>
      <c r="AM573">
        <v>197.75</v>
      </c>
      <c r="AN573">
        <v>59341710</v>
      </c>
      <c r="AO573" t="s">
        <v>19</v>
      </c>
      <c r="AP573">
        <v>4411.3999999999996</v>
      </c>
      <c r="AQ573">
        <v>421066</v>
      </c>
      <c r="AR573" t="s">
        <v>20</v>
      </c>
      <c r="AS573">
        <v>4209.7</v>
      </c>
      <c r="AT573">
        <v>310144</v>
      </c>
      <c r="AU573" t="s">
        <v>21</v>
      </c>
      <c r="AV573">
        <v>2454.85</v>
      </c>
      <c r="AW573">
        <v>636517</v>
      </c>
      <c r="AX573" t="s">
        <v>22</v>
      </c>
      <c r="AY573">
        <v>1720.3999999529501</v>
      </c>
      <c r="AZ573">
        <v>744930</v>
      </c>
      <c r="BA573" t="s">
        <v>23</v>
      </c>
      <c r="BB573">
        <v>1070.25</v>
      </c>
      <c r="BC573">
        <v>3422431</v>
      </c>
      <c r="BD573" t="s">
        <v>24</v>
      </c>
      <c r="BE573">
        <v>1342.2</v>
      </c>
      <c r="BF573">
        <v>37048011</v>
      </c>
      <c r="BG573" t="s">
        <v>25</v>
      </c>
      <c r="BH573">
        <v>546.70000000000005</v>
      </c>
      <c r="BI573">
        <v>2958108</v>
      </c>
      <c r="BJ573" t="s">
        <v>26</v>
      </c>
      <c r="BK573">
        <v>2263.25</v>
      </c>
      <c r="BL573">
        <v>484466</v>
      </c>
      <c r="BM573" t="s">
        <v>27</v>
      </c>
      <c r="BN573">
        <v>2113.0500000000002</v>
      </c>
      <c r="BO573">
        <v>1775996</v>
      </c>
      <c r="BP573" t="s">
        <v>28</v>
      </c>
      <c r="BQ573">
        <v>540.79999999999995</v>
      </c>
      <c r="BR573">
        <v>8143101</v>
      </c>
      <c r="BS573" t="s">
        <v>29</v>
      </c>
      <c r="BT573">
        <v>766.3</v>
      </c>
      <c r="BU573">
        <v>31088359</v>
      </c>
      <c r="BV573" t="s">
        <v>30</v>
      </c>
      <c r="BW573">
        <v>963.8</v>
      </c>
      <c r="BX573">
        <v>1747142</v>
      </c>
      <c r="BY573" t="s">
        <v>31</v>
      </c>
      <c r="BZ573">
        <v>1562</v>
      </c>
      <c r="CA573">
        <v>17044923</v>
      </c>
      <c r="CB573" t="s">
        <v>32</v>
      </c>
      <c r="CC573">
        <v>261.54999999709298</v>
      </c>
      <c r="CD573">
        <v>23380138</v>
      </c>
      <c r="CE573" t="s">
        <v>33</v>
      </c>
      <c r="CF573">
        <v>746.4</v>
      </c>
      <c r="CG573">
        <v>7301285</v>
      </c>
      <c r="CH573" t="s">
        <v>34</v>
      </c>
      <c r="CI573">
        <v>1707.5</v>
      </c>
      <c r="CJ573">
        <v>2389574</v>
      </c>
      <c r="CK573" t="s">
        <v>35</v>
      </c>
      <c r="CL573">
        <v>1705.75</v>
      </c>
      <c r="CM573">
        <v>2737766</v>
      </c>
      <c r="CN573" t="s">
        <v>36</v>
      </c>
      <c r="CO573">
        <v>5472.35</v>
      </c>
      <c r="CP573">
        <v>1130004</v>
      </c>
      <c r="CQ573" t="s">
        <v>37</v>
      </c>
      <c r="CR573">
        <v>872.5</v>
      </c>
      <c r="CS573">
        <v>3301212</v>
      </c>
      <c r="CT573" t="s">
        <v>38</v>
      </c>
      <c r="CU573">
        <v>7435.1</v>
      </c>
      <c r="CV573">
        <v>425990</v>
      </c>
      <c r="CW573" t="s">
        <v>39</v>
      </c>
      <c r="CX573">
        <v>17948.599999999999</v>
      </c>
      <c r="CY573">
        <v>65942</v>
      </c>
      <c r="CZ573" t="s">
        <v>40</v>
      </c>
      <c r="DA573">
        <v>160.65</v>
      </c>
      <c r="DB573">
        <v>38522118</v>
      </c>
      <c r="DC573" t="s">
        <v>41</v>
      </c>
      <c r="DD573">
        <v>177.15</v>
      </c>
      <c r="DE573">
        <v>17880666</v>
      </c>
      <c r="DF573" t="s">
        <v>42</v>
      </c>
      <c r="DG573">
        <v>227.84999999856399</v>
      </c>
      <c r="DH573">
        <v>11277707</v>
      </c>
      <c r="DI573" t="s">
        <v>43</v>
      </c>
      <c r="DJ573">
        <v>2640.8002452000001</v>
      </c>
      <c r="DK573">
        <v>12064446</v>
      </c>
      <c r="DL573" t="s">
        <v>44</v>
      </c>
      <c r="DM573">
        <v>1124.7</v>
      </c>
      <c r="DN573">
        <v>971382</v>
      </c>
      <c r="DO573" t="s">
        <v>45</v>
      </c>
      <c r="DP573">
        <v>1118.5999999999999</v>
      </c>
      <c r="DQ573">
        <v>1457853</v>
      </c>
      <c r="DR573" t="s">
        <v>46</v>
      </c>
      <c r="DS573">
        <v>511.8</v>
      </c>
      <c r="DT573">
        <v>20362934</v>
      </c>
      <c r="DU573" t="s">
        <v>47</v>
      </c>
      <c r="DV573">
        <v>922</v>
      </c>
      <c r="DW573">
        <v>2001066</v>
      </c>
      <c r="DX573" t="s">
        <v>48</v>
      </c>
      <c r="DY573">
        <v>791.34999996261899</v>
      </c>
      <c r="DZ573">
        <v>2460482</v>
      </c>
      <c r="EA573" t="s">
        <v>49</v>
      </c>
      <c r="EB573">
        <v>424.95</v>
      </c>
      <c r="EC573">
        <v>12669041</v>
      </c>
      <c r="ED573" t="s">
        <v>50</v>
      </c>
      <c r="EE573">
        <v>1326.6</v>
      </c>
      <c r="EF573">
        <v>6477219</v>
      </c>
      <c r="EG573" t="s">
        <v>51</v>
      </c>
      <c r="EH573">
        <v>3471.9</v>
      </c>
      <c r="EI573">
        <v>3170014</v>
      </c>
      <c r="EJ573" t="s">
        <v>52</v>
      </c>
      <c r="EK573">
        <v>1301.2</v>
      </c>
      <c r="EL573">
        <v>2677360</v>
      </c>
      <c r="EM573" t="s">
        <v>53</v>
      </c>
      <c r="EN573">
        <v>2452.6</v>
      </c>
      <c r="EO573">
        <v>929834</v>
      </c>
      <c r="EP573" t="s">
        <v>54</v>
      </c>
      <c r="EQ573">
        <v>6585.7</v>
      </c>
      <c r="ER573">
        <v>353426</v>
      </c>
      <c r="ES573" t="s">
        <v>55</v>
      </c>
      <c r="ET573">
        <v>530.45000000678704</v>
      </c>
      <c r="EU573">
        <v>6643004</v>
      </c>
    </row>
    <row r="574" spans="1:151" x14ac:dyDescent="0.25">
      <c r="A574" s="5">
        <v>44671</v>
      </c>
      <c r="B574" t="s">
        <v>6</v>
      </c>
      <c r="C574">
        <v>2183.9499999999998</v>
      </c>
      <c r="D574">
        <v>1119025</v>
      </c>
      <c r="E574" t="s">
        <v>7</v>
      </c>
      <c r="F574">
        <v>827.65</v>
      </c>
      <c r="G574">
        <v>3071216</v>
      </c>
      <c r="H574" t="s">
        <v>8</v>
      </c>
      <c r="I574">
        <v>4780.95</v>
      </c>
      <c r="J574">
        <v>777140</v>
      </c>
      <c r="K574" t="s">
        <v>9</v>
      </c>
      <c r="L574">
        <v>3083</v>
      </c>
      <c r="M574">
        <v>838182</v>
      </c>
      <c r="N574" t="s">
        <v>10</v>
      </c>
      <c r="O574">
        <v>794.7</v>
      </c>
      <c r="P574">
        <v>6676491</v>
      </c>
      <c r="Q574" t="s">
        <v>11</v>
      </c>
      <c r="R574">
        <v>389.96</v>
      </c>
      <c r="S574">
        <v>8568189</v>
      </c>
      <c r="T574" t="s">
        <v>12</v>
      </c>
      <c r="U574">
        <v>3720.75</v>
      </c>
      <c r="V574">
        <v>174080</v>
      </c>
      <c r="W574" t="s">
        <v>13</v>
      </c>
      <c r="X574">
        <v>7032.5</v>
      </c>
      <c r="Y574">
        <v>1558181</v>
      </c>
      <c r="Z574" t="s">
        <v>14</v>
      </c>
      <c r="AA574">
        <v>15509.3</v>
      </c>
      <c r="AB574">
        <v>251707</v>
      </c>
      <c r="AC574" t="s">
        <v>15</v>
      </c>
      <c r="AD574">
        <v>739.35</v>
      </c>
      <c r="AE574">
        <v>6632292</v>
      </c>
      <c r="AF574" t="s">
        <v>16</v>
      </c>
      <c r="AG574">
        <v>3304.2</v>
      </c>
      <c r="AH574">
        <v>235572</v>
      </c>
      <c r="AI574" t="s">
        <v>17</v>
      </c>
      <c r="AJ574">
        <v>1012.05</v>
      </c>
      <c r="AK574">
        <v>1796999</v>
      </c>
      <c r="AL574" t="s">
        <v>18</v>
      </c>
      <c r="AM574">
        <v>199.1</v>
      </c>
      <c r="AN574">
        <v>38356653</v>
      </c>
      <c r="AO574" t="s">
        <v>19</v>
      </c>
      <c r="AP574">
        <v>4455.6499999999996</v>
      </c>
      <c r="AQ574">
        <v>390369</v>
      </c>
      <c r="AR574" t="s">
        <v>20</v>
      </c>
      <c r="AS574">
        <v>4293.3999999999996</v>
      </c>
      <c r="AT574">
        <v>450415</v>
      </c>
      <c r="AU574" t="s">
        <v>21</v>
      </c>
      <c r="AV574">
        <v>2536.8000000000002</v>
      </c>
      <c r="AW574">
        <v>1193877</v>
      </c>
      <c r="AX574" t="s">
        <v>22</v>
      </c>
      <c r="AY574">
        <v>1736.60000004573</v>
      </c>
      <c r="AZ574">
        <v>675445</v>
      </c>
      <c r="BA574" t="s">
        <v>23</v>
      </c>
      <c r="BB574">
        <v>1089.4000000000001</v>
      </c>
      <c r="BC574">
        <v>2573318</v>
      </c>
      <c r="BD574" t="s">
        <v>24</v>
      </c>
      <c r="BE574">
        <v>1354.3</v>
      </c>
      <c r="BF574">
        <v>24662868</v>
      </c>
      <c r="BG574" t="s">
        <v>25</v>
      </c>
      <c r="BH574">
        <v>559.29999999999995</v>
      </c>
      <c r="BI574">
        <v>3278202</v>
      </c>
      <c r="BJ574" t="s">
        <v>26</v>
      </c>
      <c r="BK574">
        <v>2274.85</v>
      </c>
      <c r="BL574">
        <v>424461</v>
      </c>
      <c r="BM574" t="s">
        <v>27</v>
      </c>
      <c r="BN574">
        <v>2164.9499999999998</v>
      </c>
      <c r="BO574">
        <v>1511804</v>
      </c>
      <c r="BP574" t="s">
        <v>28</v>
      </c>
      <c r="BQ574">
        <v>545</v>
      </c>
      <c r="BR574">
        <v>4725779</v>
      </c>
      <c r="BS574" t="s">
        <v>29</v>
      </c>
      <c r="BT574">
        <v>755.55</v>
      </c>
      <c r="BU574">
        <v>15984202</v>
      </c>
      <c r="BV574" t="s">
        <v>30</v>
      </c>
      <c r="BW574">
        <v>972.55</v>
      </c>
      <c r="BX574">
        <v>2421543</v>
      </c>
      <c r="BY574" t="s">
        <v>31</v>
      </c>
      <c r="BZ574">
        <v>1587.7</v>
      </c>
      <c r="CA574">
        <v>10678747</v>
      </c>
      <c r="CB574" t="s">
        <v>32</v>
      </c>
      <c r="CC574">
        <v>259.55000001010899</v>
      </c>
      <c r="CD574">
        <v>24510612</v>
      </c>
      <c r="CE574" t="s">
        <v>33</v>
      </c>
      <c r="CF574">
        <v>738.85</v>
      </c>
      <c r="CG574">
        <v>4679947</v>
      </c>
      <c r="CH574" t="s">
        <v>34</v>
      </c>
      <c r="CI574">
        <v>1721.3</v>
      </c>
      <c r="CJ574">
        <v>3201545</v>
      </c>
      <c r="CK574" t="s">
        <v>35</v>
      </c>
      <c r="CL574">
        <v>1691.6</v>
      </c>
      <c r="CM574">
        <v>3832617</v>
      </c>
      <c r="CN574" t="s">
        <v>36</v>
      </c>
      <c r="CO574">
        <v>5170.3</v>
      </c>
      <c r="CP574">
        <v>1681039</v>
      </c>
      <c r="CQ574" t="s">
        <v>37</v>
      </c>
      <c r="CR574">
        <v>881.25</v>
      </c>
      <c r="CS574">
        <v>2208791</v>
      </c>
      <c r="CT574" t="s">
        <v>38</v>
      </c>
      <c r="CU574">
        <v>7666.7</v>
      </c>
      <c r="CV574">
        <v>542622</v>
      </c>
      <c r="CW574" t="s">
        <v>39</v>
      </c>
      <c r="CX574">
        <v>18305.2</v>
      </c>
      <c r="CY574">
        <v>88177</v>
      </c>
      <c r="CZ574" t="s">
        <v>40</v>
      </c>
      <c r="DA574">
        <v>160.5</v>
      </c>
      <c r="DB574">
        <v>20047692</v>
      </c>
      <c r="DC574" t="s">
        <v>41</v>
      </c>
      <c r="DD574">
        <v>175.5</v>
      </c>
      <c r="DE574">
        <v>10076403</v>
      </c>
      <c r="DF574" t="s">
        <v>42</v>
      </c>
      <c r="DG574">
        <v>226.99999999432501</v>
      </c>
      <c r="DH574">
        <v>7360981</v>
      </c>
      <c r="DI574" t="s">
        <v>43</v>
      </c>
      <c r="DJ574">
        <v>2718.4552902</v>
      </c>
      <c r="DK574">
        <v>11570835</v>
      </c>
      <c r="DL574" t="s">
        <v>44</v>
      </c>
      <c r="DM574">
        <v>1128.3499999999999</v>
      </c>
      <c r="DN574">
        <v>645638</v>
      </c>
      <c r="DO574" t="s">
        <v>45</v>
      </c>
      <c r="DP574">
        <v>1114.25</v>
      </c>
      <c r="DQ574">
        <v>639077</v>
      </c>
      <c r="DR574" t="s">
        <v>46</v>
      </c>
      <c r="DS574">
        <v>509.3</v>
      </c>
      <c r="DT574">
        <v>11881305</v>
      </c>
      <c r="DU574" t="s">
        <v>47</v>
      </c>
      <c r="DV574">
        <v>923.5</v>
      </c>
      <c r="DW574">
        <v>1455897</v>
      </c>
      <c r="DX574" t="s">
        <v>48</v>
      </c>
      <c r="DY574">
        <v>810.44999998569995</v>
      </c>
      <c r="DZ574">
        <v>1522453</v>
      </c>
      <c r="EA574" t="s">
        <v>49</v>
      </c>
      <c r="EB574">
        <v>440.55</v>
      </c>
      <c r="EC574">
        <v>19639290</v>
      </c>
      <c r="ED574" t="s">
        <v>50</v>
      </c>
      <c r="EE574">
        <v>1314.3</v>
      </c>
      <c r="EF574">
        <v>5410021</v>
      </c>
      <c r="EG574" t="s">
        <v>51</v>
      </c>
      <c r="EH574">
        <v>3556.8</v>
      </c>
      <c r="EI574">
        <v>2640370</v>
      </c>
      <c r="EJ574" t="s">
        <v>52</v>
      </c>
      <c r="EK574">
        <v>1309.2</v>
      </c>
      <c r="EL574">
        <v>3025261</v>
      </c>
      <c r="EM574" t="s">
        <v>53</v>
      </c>
      <c r="EN574">
        <v>2482.6999999999998</v>
      </c>
      <c r="EO574">
        <v>639190</v>
      </c>
      <c r="EP574" t="s">
        <v>54</v>
      </c>
      <c r="EQ574">
        <v>6807.15</v>
      </c>
      <c r="ER574">
        <v>328054</v>
      </c>
      <c r="ES574" t="s">
        <v>55</v>
      </c>
      <c r="ET574">
        <v>536.5</v>
      </c>
      <c r="EU574">
        <v>4330488</v>
      </c>
    </row>
    <row r="575" spans="1:151" x14ac:dyDescent="0.25">
      <c r="A575" s="5">
        <v>44672</v>
      </c>
      <c r="B575" t="s">
        <v>6</v>
      </c>
      <c r="C575">
        <v>2286.35</v>
      </c>
      <c r="D575">
        <v>2243636</v>
      </c>
      <c r="E575" t="s">
        <v>7</v>
      </c>
      <c r="F575">
        <v>850.5</v>
      </c>
      <c r="G575">
        <v>5539106</v>
      </c>
      <c r="H575" t="s">
        <v>8</v>
      </c>
      <c r="I575">
        <v>4885.25</v>
      </c>
      <c r="J575">
        <v>771623</v>
      </c>
      <c r="K575" t="s">
        <v>9</v>
      </c>
      <c r="L575">
        <v>3158.25</v>
      </c>
      <c r="M575">
        <v>1069035</v>
      </c>
      <c r="N575" t="s">
        <v>10</v>
      </c>
      <c r="O575">
        <v>801.8</v>
      </c>
      <c r="P575">
        <v>6851615</v>
      </c>
      <c r="Q575" t="s">
        <v>11</v>
      </c>
      <c r="R575">
        <v>397.7</v>
      </c>
      <c r="S575">
        <v>7977846</v>
      </c>
      <c r="T575" t="s">
        <v>12</v>
      </c>
      <c r="U575">
        <v>3702.35</v>
      </c>
      <c r="V575">
        <v>216475</v>
      </c>
      <c r="W575" t="s">
        <v>13</v>
      </c>
      <c r="X575">
        <v>7138.1</v>
      </c>
      <c r="Y575">
        <v>875343</v>
      </c>
      <c r="Z575" t="s">
        <v>14</v>
      </c>
      <c r="AA575">
        <v>15835.752492600001</v>
      </c>
      <c r="AB575">
        <v>236489</v>
      </c>
      <c r="AC575" t="s">
        <v>15</v>
      </c>
      <c r="AD575">
        <v>735.75</v>
      </c>
      <c r="AE575">
        <v>6111830</v>
      </c>
      <c r="AF575" t="s">
        <v>16</v>
      </c>
      <c r="AG575">
        <v>3359.9</v>
      </c>
      <c r="AH575">
        <v>152205</v>
      </c>
      <c r="AI575" t="s">
        <v>17</v>
      </c>
      <c r="AJ575">
        <v>998.55</v>
      </c>
      <c r="AK575">
        <v>1526774</v>
      </c>
      <c r="AL575" t="s">
        <v>18</v>
      </c>
      <c r="AM575">
        <v>206.9</v>
      </c>
      <c r="AN575">
        <v>43683145</v>
      </c>
      <c r="AO575" t="s">
        <v>19</v>
      </c>
      <c r="AP575">
        <v>4529.05</v>
      </c>
      <c r="AQ575">
        <v>377100</v>
      </c>
      <c r="AR575" t="s">
        <v>20</v>
      </c>
      <c r="AS575">
        <v>4320.3</v>
      </c>
      <c r="AT575">
        <v>394436</v>
      </c>
      <c r="AU575" t="s">
        <v>21</v>
      </c>
      <c r="AV575">
        <v>2651.5</v>
      </c>
      <c r="AW575">
        <v>1090334</v>
      </c>
      <c r="AX575" t="s">
        <v>22</v>
      </c>
      <c r="AY575">
        <v>1764.2500000089401</v>
      </c>
      <c r="AZ575">
        <v>708186</v>
      </c>
      <c r="BA575" t="s">
        <v>23</v>
      </c>
      <c r="BB575">
        <v>1099.2</v>
      </c>
      <c r="BC575">
        <v>2547848</v>
      </c>
      <c r="BD575" t="s">
        <v>24</v>
      </c>
      <c r="BE575">
        <v>1374.35</v>
      </c>
      <c r="BF575">
        <v>26223135</v>
      </c>
      <c r="BG575" t="s">
        <v>25</v>
      </c>
      <c r="BH575">
        <v>570.95000000000005</v>
      </c>
      <c r="BI575">
        <v>3111307</v>
      </c>
      <c r="BJ575" t="s">
        <v>26</v>
      </c>
      <c r="BK575">
        <v>2317.65</v>
      </c>
      <c r="BL575">
        <v>341987</v>
      </c>
      <c r="BM575" t="s">
        <v>27</v>
      </c>
      <c r="BN575">
        <v>2197.9499999999998</v>
      </c>
      <c r="BO575">
        <v>2244813</v>
      </c>
      <c r="BP575" t="s">
        <v>28</v>
      </c>
      <c r="BQ575">
        <v>540.25</v>
      </c>
      <c r="BR575">
        <v>8575442</v>
      </c>
      <c r="BS575" t="s">
        <v>29</v>
      </c>
      <c r="BT575">
        <v>762.35</v>
      </c>
      <c r="BU575">
        <v>8953098</v>
      </c>
      <c r="BV575" t="s">
        <v>30</v>
      </c>
      <c r="BW575">
        <v>989.25</v>
      </c>
      <c r="BX575">
        <v>1957820</v>
      </c>
      <c r="BY575" t="s">
        <v>31</v>
      </c>
      <c r="BZ575">
        <v>1618.8</v>
      </c>
      <c r="CA575">
        <v>7766514</v>
      </c>
      <c r="CB575" t="s">
        <v>32</v>
      </c>
      <c r="CC575">
        <v>260.400000003044</v>
      </c>
      <c r="CD575">
        <v>23412279</v>
      </c>
      <c r="CE575" t="s">
        <v>33</v>
      </c>
      <c r="CF575">
        <v>734.2</v>
      </c>
      <c r="CG575">
        <v>3995936</v>
      </c>
      <c r="CH575" t="s">
        <v>34</v>
      </c>
      <c r="CI575">
        <v>1760.85</v>
      </c>
      <c r="CJ575">
        <v>2730691</v>
      </c>
      <c r="CK575" t="s">
        <v>35</v>
      </c>
      <c r="CL575">
        <v>1714.5</v>
      </c>
      <c r="CM575">
        <v>1797489</v>
      </c>
      <c r="CN575" t="s">
        <v>36</v>
      </c>
      <c r="CO575">
        <v>5076.95</v>
      </c>
      <c r="CP575">
        <v>2007738</v>
      </c>
      <c r="CQ575" t="s">
        <v>37</v>
      </c>
      <c r="CR575">
        <v>911</v>
      </c>
      <c r="CS575">
        <v>3206906</v>
      </c>
      <c r="CT575" t="s">
        <v>38</v>
      </c>
      <c r="CU575">
        <v>7879.2</v>
      </c>
      <c r="CV575">
        <v>772708</v>
      </c>
      <c r="CW575" t="s">
        <v>39</v>
      </c>
      <c r="CX575">
        <v>18202.949999999601</v>
      </c>
      <c r="CY575">
        <v>185341</v>
      </c>
      <c r="CZ575" t="s">
        <v>40</v>
      </c>
      <c r="DA575">
        <v>162.69999999999999</v>
      </c>
      <c r="DB575">
        <v>21966151</v>
      </c>
      <c r="DC575" t="s">
        <v>41</v>
      </c>
      <c r="DD575">
        <v>174.15</v>
      </c>
      <c r="DE575">
        <v>12246720</v>
      </c>
      <c r="DF575" t="s">
        <v>42</v>
      </c>
      <c r="DG575">
        <v>227.24999999848399</v>
      </c>
      <c r="DH575">
        <v>8350750</v>
      </c>
      <c r="DI575" t="s">
        <v>43</v>
      </c>
      <c r="DJ575">
        <v>2782.0993824000002</v>
      </c>
      <c r="DK575">
        <v>10018531</v>
      </c>
      <c r="DL575" t="s">
        <v>44</v>
      </c>
      <c r="DM575">
        <v>1144.55</v>
      </c>
      <c r="DN575">
        <v>731288</v>
      </c>
      <c r="DO575" t="s">
        <v>45</v>
      </c>
      <c r="DP575">
        <v>1150.8499999999999</v>
      </c>
      <c r="DQ575">
        <v>778280</v>
      </c>
      <c r="DR575" t="s">
        <v>46</v>
      </c>
      <c r="DS575">
        <v>516.29999999999995</v>
      </c>
      <c r="DT575">
        <v>10035638</v>
      </c>
      <c r="DU575" t="s">
        <v>47</v>
      </c>
      <c r="DV575">
        <v>944.1</v>
      </c>
      <c r="DW575">
        <v>2410164</v>
      </c>
      <c r="DX575" t="s">
        <v>48</v>
      </c>
      <c r="DY575">
        <v>820.04999996888603</v>
      </c>
      <c r="DZ575">
        <v>1344250</v>
      </c>
      <c r="EA575" t="s">
        <v>49</v>
      </c>
      <c r="EB575">
        <v>448.05</v>
      </c>
      <c r="EC575">
        <v>14124872</v>
      </c>
      <c r="ED575" t="s">
        <v>50</v>
      </c>
      <c r="EE575">
        <v>1302.2</v>
      </c>
      <c r="EF575">
        <v>6669028</v>
      </c>
      <c r="EG575" t="s">
        <v>51</v>
      </c>
      <c r="EH575">
        <v>3628.65</v>
      </c>
      <c r="EI575">
        <v>2280996</v>
      </c>
      <c r="EJ575" t="s">
        <v>52</v>
      </c>
      <c r="EK575">
        <v>1312.7</v>
      </c>
      <c r="EL575">
        <v>3728173</v>
      </c>
      <c r="EM575" t="s">
        <v>53</v>
      </c>
      <c r="EN575">
        <v>2521</v>
      </c>
      <c r="EO575">
        <v>880723</v>
      </c>
      <c r="EP575" t="s">
        <v>54</v>
      </c>
      <c r="EQ575">
        <v>6846.5</v>
      </c>
      <c r="ER575">
        <v>181457</v>
      </c>
      <c r="ES575" t="s">
        <v>55</v>
      </c>
      <c r="ET575">
        <v>539.20000000000005</v>
      </c>
      <c r="EU575">
        <v>6694391</v>
      </c>
    </row>
    <row r="576" spans="1:151" x14ac:dyDescent="0.25">
      <c r="A576" s="5">
        <v>44673</v>
      </c>
      <c r="B576" t="s">
        <v>6</v>
      </c>
      <c r="C576">
        <v>2273.3000000000002</v>
      </c>
      <c r="D576">
        <v>1786042</v>
      </c>
      <c r="E576" t="s">
        <v>7</v>
      </c>
      <c r="F576">
        <v>874.15</v>
      </c>
      <c r="G576">
        <v>17864000</v>
      </c>
      <c r="H576" t="s">
        <v>8</v>
      </c>
      <c r="I576">
        <v>4813.7</v>
      </c>
      <c r="J576">
        <v>381911</v>
      </c>
      <c r="K576" t="s">
        <v>9</v>
      </c>
      <c r="L576">
        <v>3164.4</v>
      </c>
      <c r="M576">
        <v>681191</v>
      </c>
      <c r="N576" t="s">
        <v>10</v>
      </c>
      <c r="O576">
        <v>780.6</v>
      </c>
      <c r="P576">
        <v>6255027</v>
      </c>
      <c r="Q576" t="s">
        <v>11</v>
      </c>
      <c r="R576">
        <v>393.4</v>
      </c>
      <c r="S576">
        <v>4410739</v>
      </c>
      <c r="T576" t="s">
        <v>12</v>
      </c>
      <c r="U576">
        <v>3642.5</v>
      </c>
      <c r="V576">
        <v>228316</v>
      </c>
      <c r="W576" t="s">
        <v>13</v>
      </c>
      <c r="X576">
        <v>7110.75</v>
      </c>
      <c r="Y576">
        <v>807987</v>
      </c>
      <c r="Z576" t="s">
        <v>14</v>
      </c>
      <c r="AA576">
        <v>15454.2</v>
      </c>
      <c r="AB576">
        <v>214876</v>
      </c>
      <c r="AC576" t="s">
        <v>15</v>
      </c>
      <c r="AD576">
        <v>738.75</v>
      </c>
      <c r="AE576">
        <v>5182247</v>
      </c>
      <c r="AF576" t="s">
        <v>16</v>
      </c>
      <c r="AG576">
        <v>3364.1</v>
      </c>
      <c r="AH576">
        <v>148494</v>
      </c>
      <c r="AI576" t="s">
        <v>17</v>
      </c>
      <c r="AJ576">
        <v>967</v>
      </c>
      <c r="AK576">
        <v>2455188</v>
      </c>
      <c r="AL576" t="s">
        <v>18</v>
      </c>
      <c r="AM576">
        <v>202.15</v>
      </c>
      <c r="AN576">
        <v>24007670</v>
      </c>
      <c r="AO576" t="s">
        <v>19</v>
      </c>
      <c r="AP576">
        <v>4492.5</v>
      </c>
      <c r="AQ576">
        <v>395984</v>
      </c>
      <c r="AR576" t="s">
        <v>20</v>
      </c>
      <c r="AS576">
        <v>4192.75</v>
      </c>
      <c r="AT576">
        <v>390743</v>
      </c>
      <c r="AU576" t="s">
        <v>21</v>
      </c>
      <c r="AV576">
        <v>2631.5</v>
      </c>
      <c r="AW576">
        <v>829575</v>
      </c>
      <c r="AX576" t="s">
        <v>22</v>
      </c>
      <c r="AY576">
        <v>1716.8499999736</v>
      </c>
      <c r="AZ576">
        <v>896489</v>
      </c>
      <c r="BA576" t="s">
        <v>23</v>
      </c>
      <c r="BB576">
        <v>1102.05</v>
      </c>
      <c r="BC576">
        <v>9567571</v>
      </c>
      <c r="BD576" t="s">
        <v>24</v>
      </c>
      <c r="BE576">
        <v>1355.6</v>
      </c>
      <c r="BF576">
        <v>10329574</v>
      </c>
      <c r="BG576" t="s">
        <v>25</v>
      </c>
      <c r="BH576">
        <v>554.04999999999995</v>
      </c>
      <c r="BI576">
        <v>2703271</v>
      </c>
      <c r="BJ576" t="s">
        <v>26</v>
      </c>
      <c r="BK576">
        <v>2294.25</v>
      </c>
      <c r="BL576">
        <v>598737</v>
      </c>
      <c r="BM576" t="s">
        <v>27</v>
      </c>
      <c r="BN576">
        <v>2126.9499999999998</v>
      </c>
      <c r="BO576">
        <v>3520828</v>
      </c>
      <c r="BP576" t="s">
        <v>28</v>
      </c>
      <c r="BQ576">
        <v>514.15</v>
      </c>
      <c r="BR576">
        <v>23871439</v>
      </c>
      <c r="BS576" t="s">
        <v>29</v>
      </c>
      <c r="BT576">
        <v>747.65</v>
      </c>
      <c r="BU576">
        <v>14411607</v>
      </c>
      <c r="BV576" t="s">
        <v>30</v>
      </c>
      <c r="BW576">
        <v>959.85</v>
      </c>
      <c r="BX576">
        <v>1942893</v>
      </c>
      <c r="BY576" t="s">
        <v>31</v>
      </c>
      <c r="BZ576">
        <v>1585.45</v>
      </c>
      <c r="CA576">
        <v>8134245</v>
      </c>
      <c r="CB576" t="s">
        <v>32</v>
      </c>
      <c r="CC576">
        <v>261.09999998939998</v>
      </c>
      <c r="CD576">
        <v>15671273</v>
      </c>
      <c r="CE576" t="s">
        <v>33</v>
      </c>
      <c r="CF576">
        <v>723.4</v>
      </c>
      <c r="CG576">
        <v>2244262</v>
      </c>
      <c r="CH576" t="s">
        <v>34</v>
      </c>
      <c r="CI576">
        <v>1727.75</v>
      </c>
      <c r="CJ576">
        <v>2256038</v>
      </c>
      <c r="CK576" t="s">
        <v>35</v>
      </c>
      <c r="CL576">
        <v>1694.35</v>
      </c>
      <c r="CM576">
        <v>1474689</v>
      </c>
      <c r="CN576" t="s">
        <v>36</v>
      </c>
      <c r="CO576">
        <v>5093.8500000000004</v>
      </c>
      <c r="CP576">
        <v>691316</v>
      </c>
      <c r="CQ576" t="s">
        <v>37</v>
      </c>
      <c r="CR576">
        <v>920.65</v>
      </c>
      <c r="CS576">
        <v>4924905</v>
      </c>
      <c r="CT576" t="s">
        <v>38</v>
      </c>
      <c r="CU576">
        <v>7904.5</v>
      </c>
      <c r="CV576">
        <v>960818</v>
      </c>
      <c r="CW576" t="s">
        <v>39</v>
      </c>
      <c r="CX576">
        <v>18187.749999919</v>
      </c>
      <c r="CY576">
        <v>108707</v>
      </c>
      <c r="CZ576" t="s">
        <v>40</v>
      </c>
      <c r="DA576">
        <v>160.44999999999999</v>
      </c>
      <c r="DB576">
        <v>9922564</v>
      </c>
      <c r="DC576" t="s">
        <v>41</v>
      </c>
      <c r="DD576">
        <v>174</v>
      </c>
      <c r="DE576">
        <v>10267952</v>
      </c>
      <c r="DF576" t="s">
        <v>42</v>
      </c>
      <c r="DG576">
        <v>225.45000000580001</v>
      </c>
      <c r="DH576">
        <v>9024187</v>
      </c>
      <c r="DI576" t="s">
        <v>43</v>
      </c>
      <c r="DJ576">
        <v>2758.7918540000001</v>
      </c>
      <c r="DK576">
        <v>6947490</v>
      </c>
      <c r="DL576" t="s">
        <v>44</v>
      </c>
      <c r="DM576">
        <v>1137.25</v>
      </c>
      <c r="DN576">
        <v>824665</v>
      </c>
      <c r="DO576" t="s">
        <v>45</v>
      </c>
      <c r="DP576">
        <v>1108</v>
      </c>
      <c r="DQ576">
        <v>886477</v>
      </c>
      <c r="DR576" t="s">
        <v>46</v>
      </c>
      <c r="DS576">
        <v>500.6</v>
      </c>
      <c r="DT576">
        <v>16760456</v>
      </c>
      <c r="DU576" t="s">
        <v>47</v>
      </c>
      <c r="DV576">
        <v>924.8</v>
      </c>
      <c r="DW576">
        <v>1745381</v>
      </c>
      <c r="DX576" t="s">
        <v>48</v>
      </c>
      <c r="DY576">
        <v>815.600000037614</v>
      </c>
      <c r="DZ576">
        <v>1880668</v>
      </c>
      <c r="EA576" t="s">
        <v>49</v>
      </c>
      <c r="EB576">
        <v>438.85</v>
      </c>
      <c r="EC576">
        <v>14362036</v>
      </c>
      <c r="ED576" t="s">
        <v>50</v>
      </c>
      <c r="EE576">
        <v>1277.5999999999999</v>
      </c>
      <c r="EF576">
        <v>5584823</v>
      </c>
      <c r="EG576" t="s">
        <v>51</v>
      </c>
      <c r="EH576">
        <v>3612.55</v>
      </c>
      <c r="EI576">
        <v>1581465</v>
      </c>
      <c r="EJ576" t="s">
        <v>52</v>
      </c>
      <c r="EK576">
        <v>1306.5</v>
      </c>
      <c r="EL576">
        <v>1954666</v>
      </c>
      <c r="EM576" t="s">
        <v>53</v>
      </c>
      <c r="EN576">
        <v>2512.6999999999998</v>
      </c>
      <c r="EO576">
        <v>878780</v>
      </c>
      <c r="EP576" t="s">
        <v>54</v>
      </c>
      <c r="EQ576">
        <v>6744.1</v>
      </c>
      <c r="ER576">
        <v>237385</v>
      </c>
      <c r="ES576" t="s">
        <v>55</v>
      </c>
      <c r="ET576">
        <v>537.70000000000005</v>
      </c>
      <c r="EU576">
        <v>4891212</v>
      </c>
    </row>
    <row r="577" spans="1:151" x14ac:dyDescent="0.25">
      <c r="A577" s="5">
        <v>44676</v>
      </c>
      <c r="B577" t="s">
        <v>6</v>
      </c>
      <c r="C577">
        <v>2284.1999999999998</v>
      </c>
      <c r="D577">
        <v>1683622</v>
      </c>
      <c r="E577" t="s">
        <v>7</v>
      </c>
      <c r="F577">
        <v>859.55</v>
      </c>
      <c r="G577">
        <v>10145325</v>
      </c>
      <c r="H577" t="s">
        <v>8</v>
      </c>
      <c r="I577">
        <v>4676.05</v>
      </c>
      <c r="J577">
        <v>421185</v>
      </c>
      <c r="K577" t="s">
        <v>9</v>
      </c>
      <c r="L577">
        <v>3130.6</v>
      </c>
      <c r="M577">
        <v>1096774</v>
      </c>
      <c r="N577" t="s">
        <v>10</v>
      </c>
      <c r="O577">
        <v>780.7</v>
      </c>
      <c r="P577">
        <v>8023525</v>
      </c>
      <c r="Q577" t="s">
        <v>11</v>
      </c>
      <c r="R577">
        <v>369.7</v>
      </c>
      <c r="S577">
        <v>10407964</v>
      </c>
      <c r="T577" t="s">
        <v>12</v>
      </c>
      <c r="U577">
        <v>3682.95</v>
      </c>
      <c r="V577">
        <v>444222</v>
      </c>
      <c r="W577" t="s">
        <v>13</v>
      </c>
      <c r="X577">
        <v>7005.5</v>
      </c>
      <c r="Y577">
        <v>684953</v>
      </c>
      <c r="Z577" t="s">
        <v>14</v>
      </c>
      <c r="AA577">
        <v>15265.1542044</v>
      </c>
      <c r="AB577">
        <v>164219</v>
      </c>
      <c r="AC577" t="s">
        <v>15</v>
      </c>
      <c r="AD577">
        <v>739.35</v>
      </c>
      <c r="AE577">
        <v>3571031</v>
      </c>
      <c r="AF577" t="s">
        <v>16</v>
      </c>
      <c r="AG577">
        <v>3295.9</v>
      </c>
      <c r="AH577">
        <v>630312</v>
      </c>
      <c r="AI577" t="s">
        <v>17</v>
      </c>
      <c r="AJ577">
        <v>953.15</v>
      </c>
      <c r="AK577">
        <v>1309361</v>
      </c>
      <c r="AL577" t="s">
        <v>18</v>
      </c>
      <c r="AM577">
        <v>188.45</v>
      </c>
      <c r="AN577">
        <v>26465084</v>
      </c>
      <c r="AO577" t="s">
        <v>19</v>
      </c>
      <c r="AP577">
        <v>4410.1000000000004</v>
      </c>
      <c r="AQ577">
        <v>271185</v>
      </c>
      <c r="AR577" t="s">
        <v>20</v>
      </c>
      <c r="AS577">
        <v>4115.45</v>
      </c>
      <c r="AT577">
        <v>341136</v>
      </c>
      <c r="AU577" t="s">
        <v>21</v>
      </c>
      <c r="AV577">
        <v>2594.15</v>
      </c>
      <c r="AW577">
        <v>630796</v>
      </c>
      <c r="AX577" t="s">
        <v>22</v>
      </c>
      <c r="AY577">
        <v>1693.7000000258199</v>
      </c>
      <c r="AZ577">
        <v>451520</v>
      </c>
      <c r="BA577" t="s">
        <v>23</v>
      </c>
      <c r="BB577">
        <v>1089.8499999999999</v>
      </c>
      <c r="BC577">
        <v>3565801</v>
      </c>
      <c r="BD577" t="s">
        <v>24</v>
      </c>
      <c r="BE577">
        <v>1365.75</v>
      </c>
      <c r="BF577">
        <v>10467744</v>
      </c>
      <c r="BG577" t="s">
        <v>25</v>
      </c>
      <c r="BH577">
        <v>540</v>
      </c>
      <c r="BI577">
        <v>3225681</v>
      </c>
      <c r="BJ577" t="s">
        <v>26</v>
      </c>
      <c r="BK577">
        <v>2288.6</v>
      </c>
      <c r="BL577">
        <v>596296</v>
      </c>
      <c r="BM577" t="s">
        <v>27</v>
      </c>
      <c r="BN577">
        <v>2100.75</v>
      </c>
      <c r="BO577">
        <v>2437310</v>
      </c>
      <c r="BP577" t="s">
        <v>28</v>
      </c>
      <c r="BQ577">
        <v>495.5</v>
      </c>
      <c r="BR577">
        <v>10749312</v>
      </c>
      <c r="BS577" t="s">
        <v>29</v>
      </c>
      <c r="BT577">
        <v>752.2</v>
      </c>
      <c r="BU577">
        <v>35417460</v>
      </c>
      <c r="BV577" t="s">
        <v>30</v>
      </c>
      <c r="BW577">
        <v>946.55</v>
      </c>
      <c r="BX577">
        <v>2096910</v>
      </c>
      <c r="BY577" t="s">
        <v>31</v>
      </c>
      <c r="BZ577">
        <v>1561.1</v>
      </c>
      <c r="CA577">
        <v>7000570</v>
      </c>
      <c r="CB577" t="s">
        <v>32</v>
      </c>
      <c r="CC577">
        <v>255.25000000183499</v>
      </c>
      <c r="CD577">
        <v>24208645</v>
      </c>
      <c r="CE577" t="s">
        <v>33</v>
      </c>
      <c r="CF577">
        <v>715.7</v>
      </c>
      <c r="CG577">
        <v>4935672</v>
      </c>
      <c r="CH577" t="s">
        <v>34</v>
      </c>
      <c r="CI577">
        <v>1728.85</v>
      </c>
      <c r="CJ577">
        <v>2149394</v>
      </c>
      <c r="CK577" t="s">
        <v>35</v>
      </c>
      <c r="CL577">
        <v>1657.35</v>
      </c>
      <c r="CM577">
        <v>1964344</v>
      </c>
      <c r="CN577" t="s">
        <v>36</v>
      </c>
      <c r="CO577">
        <v>4856.05</v>
      </c>
      <c r="CP577">
        <v>739432</v>
      </c>
      <c r="CQ577" t="s">
        <v>37</v>
      </c>
      <c r="CR577">
        <v>904</v>
      </c>
      <c r="CS577">
        <v>5476626</v>
      </c>
      <c r="CT577" t="s">
        <v>38</v>
      </c>
      <c r="CU577">
        <v>7912.35</v>
      </c>
      <c r="CV577">
        <v>701521</v>
      </c>
      <c r="CW577" t="s">
        <v>39</v>
      </c>
      <c r="CX577">
        <v>18174.7</v>
      </c>
      <c r="CY577">
        <v>84507</v>
      </c>
      <c r="CZ577" t="s">
        <v>40</v>
      </c>
      <c r="DA577">
        <v>156.1</v>
      </c>
      <c r="DB577">
        <v>12008027</v>
      </c>
      <c r="DC577" t="s">
        <v>41</v>
      </c>
      <c r="DD577">
        <v>169.65</v>
      </c>
      <c r="DE577">
        <v>12583497</v>
      </c>
      <c r="DF577" t="s">
        <v>42</v>
      </c>
      <c r="DG577">
        <v>222.85000000459999</v>
      </c>
      <c r="DH577">
        <v>8282013</v>
      </c>
      <c r="DI577" t="s">
        <v>43</v>
      </c>
      <c r="DJ577">
        <v>2694.9935532</v>
      </c>
      <c r="DK577">
        <v>7874671</v>
      </c>
      <c r="DL577" t="s">
        <v>44</v>
      </c>
      <c r="DM577">
        <v>1091.25</v>
      </c>
      <c r="DN577">
        <v>1073577</v>
      </c>
      <c r="DO577" t="s">
        <v>45</v>
      </c>
      <c r="DP577">
        <v>1096.5999999999999</v>
      </c>
      <c r="DQ577">
        <v>1078260</v>
      </c>
      <c r="DR577" t="s">
        <v>46</v>
      </c>
      <c r="DS577">
        <v>494.75</v>
      </c>
      <c r="DT577">
        <v>14057444</v>
      </c>
      <c r="DU577" t="s">
        <v>47</v>
      </c>
      <c r="DV577">
        <v>900</v>
      </c>
      <c r="DW577">
        <v>1146270</v>
      </c>
      <c r="DX577" t="s">
        <v>48</v>
      </c>
      <c r="DY577">
        <v>792.750000004242</v>
      </c>
      <c r="DZ577">
        <v>1193621</v>
      </c>
      <c r="EA577" t="s">
        <v>49</v>
      </c>
      <c r="EB577">
        <v>425.15</v>
      </c>
      <c r="EC577">
        <v>14729009</v>
      </c>
      <c r="ED577" t="s">
        <v>50</v>
      </c>
      <c r="EE577">
        <v>1220.4000000000001</v>
      </c>
      <c r="EF577">
        <v>7231046</v>
      </c>
      <c r="EG577" t="s">
        <v>51</v>
      </c>
      <c r="EH577">
        <v>3548.2</v>
      </c>
      <c r="EI577">
        <v>1960694</v>
      </c>
      <c r="EJ577" t="s">
        <v>52</v>
      </c>
      <c r="EK577">
        <v>1270.4000000000001</v>
      </c>
      <c r="EL577">
        <v>2686619</v>
      </c>
      <c r="EM577" t="s">
        <v>53</v>
      </c>
      <c r="EN577">
        <v>2453.9</v>
      </c>
      <c r="EO577">
        <v>682383</v>
      </c>
      <c r="EP577" t="s">
        <v>54</v>
      </c>
      <c r="EQ577">
        <v>6595.05</v>
      </c>
      <c r="ER577">
        <v>227496</v>
      </c>
      <c r="ES577" t="s">
        <v>55</v>
      </c>
      <c r="ET577">
        <v>529.34999999258002</v>
      </c>
      <c r="EU577">
        <v>4736884</v>
      </c>
    </row>
    <row r="578" spans="1:151" x14ac:dyDescent="0.25">
      <c r="A578" s="5">
        <v>44677</v>
      </c>
      <c r="B578" t="s">
        <v>6</v>
      </c>
      <c r="C578">
        <v>2395.3000000000002</v>
      </c>
      <c r="D578">
        <v>3199358</v>
      </c>
      <c r="E578" t="s">
        <v>7</v>
      </c>
      <c r="F578">
        <v>909.5</v>
      </c>
      <c r="G578">
        <v>21010788</v>
      </c>
      <c r="H578" t="s">
        <v>8</v>
      </c>
      <c r="I578">
        <v>4624.05</v>
      </c>
      <c r="J578">
        <v>548203</v>
      </c>
      <c r="K578" t="s">
        <v>9</v>
      </c>
      <c r="L578">
        <v>3125.65</v>
      </c>
      <c r="M578">
        <v>1703441</v>
      </c>
      <c r="N578" t="s">
        <v>10</v>
      </c>
      <c r="O578">
        <v>775</v>
      </c>
      <c r="P578">
        <v>11087204</v>
      </c>
      <c r="Q578" t="s">
        <v>11</v>
      </c>
      <c r="R578">
        <v>372.86</v>
      </c>
      <c r="S578">
        <v>3139478</v>
      </c>
      <c r="T578" t="s">
        <v>12</v>
      </c>
      <c r="U578">
        <v>3892.1</v>
      </c>
      <c r="V578">
        <v>1107122</v>
      </c>
      <c r="W578" t="s">
        <v>13</v>
      </c>
      <c r="X578">
        <v>7240.55</v>
      </c>
      <c r="Y578">
        <v>1012419</v>
      </c>
      <c r="Z578" t="s">
        <v>14</v>
      </c>
      <c r="AA578">
        <v>15434.353696800001</v>
      </c>
      <c r="AB578">
        <v>220638</v>
      </c>
      <c r="AC578" t="s">
        <v>15</v>
      </c>
      <c r="AD578">
        <v>756.3</v>
      </c>
      <c r="AE578">
        <v>4987848</v>
      </c>
      <c r="AF578" t="s">
        <v>16</v>
      </c>
      <c r="AG578">
        <v>3372.7</v>
      </c>
      <c r="AH578">
        <v>398545</v>
      </c>
      <c r="AI578" t="s">
        <v>17</v>
      </c>
      <c r="AJ578">
        <v>978.4</v>
      </c>
      <c r="AK578">
        <v>1806747</v>
      </c>
      <c r="AL578" t="s">
        <v>18</v>
      </c>
      <c r="AM578">
        <v>191.4</v>
      </c>
      <c r="AN578">
        <v>20819291</v>
      </c>
      <c r="AO578" t="s">
        <v>19</v>
      </c>
      <c r="AP578">
        <v>4519.6000000000004</v>
      </c>
      <c r="AQ578">
        <v>244626</v>
      </c>
      <c r="AR578" t="s">
        <v>20</v>
      </c>
      <c r="AS578">
        <v>4154.55</v>
      </c>
      <c r="AT578">
        <v>158445</v>
      </c>
      <c r="AU578" t="s">
        <v>21</v>
      </c>
      <c r="AV578">
        <v>2649.3</v>
      </c>
      <c r="AW578">
        <v>616251</v>
      </c>
      <c r="AX578" t="s">
        <v>22</v>
      </c>
      <c r="AY578">
        <v>1717.9999999284</v>
      </c>
      <c r="AZ578">
        <v>750449</v>
      </c>
      <c r="BA578" t="s">
        <v>23</v>
      </c>
      <c r="BB578">
        <v>1094.3</v>
      </c>
      <c r="BC578">
        <v>3213714</v>
      </c>
      <c r="BD578" t="s">
        <v>24</v>
      </c>
      <c r="BE578">
        <v>1372.05</v>
      </c>
      <c r="BF578">
        <v>8508421</v>
      </c>
      <c r="BG578" t="s">
        <v>25</v>
      </c>
      <c r="BH578">
        <v>549.85</v>
      </c>
      <c r="BI578">
        <v>4153518</v>
      </c>
      <c r="BJ578" t="s">
        <v>26</v>
      </c>
      <c r="BK578">
        <v>2407.25</v>
      </c>
      <c r="BL578">
        <v>1311255</v>
      </c>
      <c r="BM578" t="s">
        <v>27</v>
      </c>
      <c r="BN578">
        <v>2148.35</v>
      </c>
      <c r="BO578">
        <v>1447088</v>
      </c>
      <c r="BP578" t="s">
        <v>28</v>
      </c>
      <c r="BQ578">
        <v>493.45</v>
      </c>
      <c r="BR578">
        <v>11623406</v>
      </c>
      <c r="BS578" t="s">
        <v>29</v>
      </c>
      <c r="BT578">
        <v>753.75</v>
      </c>
      <c r="BU578">
        <v>18727514</v>
      </c>
      <c r="BV578" t="s">
        <v>30</v>
      </c>
      <c r="BW578">
        <v>980.45</v>
      </c>
      <c r="BX578">
        <v>2673266</v>
      </c>
      <c r="BY578" t="s">
        <v>31</v>
      </c>
      <c r="BZ578">
        <v>1581</v>
      </c>
      <c r="CA578">
        <v>5345435</v>
      </c>
      <c r="CB578" t="s">
        <v>32</v>
      </c>
      <c r="CC578">
        <v>258.94999999162798</v>
      </c>
      <c r="CD578">
        <v>20536714</v>
      </c>
      <c r="CE578" t="s">
        <v>33</v>
      </c>
      <c r="CF578">
        <v>721.2</v>
      </c>
      <c r="CG578">
        <v>3260695</v>
      </c>
      <c r="CH578" t="s">
        <v>34</v>
      </c>
      <c r="CI578">
        <v>1742.7</v>
      </c>
      <c r="CJ578">
        <v>1454777</v>
      </c>
      <c r="CK578" t="s">
        <v>35</v>
      </c>
      <c r="CL578">
        <v>1699.95</v>
      </c>
      <c r="CM578">
        <v>2440990</v>
      </c>
      <c r="CN578" t="s">
        <v>36</v>
      </c>
      <c r="CO578">
        <v>4817.1000000000004</v>
      </c>
      <c r="CP578">
        <v>718852</v>
      </c>
      <c r="CQ578" t="s">
        <v>37</v>
      </c>
      <c r="CR578">
        <v>940.15</v>
      </c>
      <c r="CS578">
        <v>6384561</v>
      </c>
      <c r="CT578" t="s">
        <v>38</v>
      </c>
      <c r="CU578">
        <v>7906.75</v>
      </c>
      <c r="CV578">
        <v>801963</v>
      </c>
      <c r="CW578" t="s">
        <v>39</v>
      </c>
      <c r="CX578">
        <v>18415.749999998101</v>
      </c>
      <c r="CY578">
        <v>70593</v>
      </c>
      <c r="CZ578" t="s">
        <v>40</v>
      </c>
      <c r="DA578">
        <v>157</v>
      </c>
      <c r="DB578">
        <v>11735823</v>
      </c>
      <c r="DC578" t="s">
        <v>41</v>
      </c>
      <c r="DD578">
        <v>166.95</v>
      </c>
      <c r="DE578">
        <v>20086229</v>
      </c>
      <c r="DF578" t="s">
        <v>42</v>
      </c>
      <c r="DG578">
        <v>231.59999999421001</v>
      </c>
      <c r="DH578">
        <v>11541867</v>
      </c>
      <c r="DI578" t="s">
        <v>43</v>
      </c>
      <c r="DJ578">
        <v>2775.6446510000001</v>
      </c>
      <c r="DK578">
        <v>5643066</v>
      </c>
      <c r="DL578" t="s">
        <v>44</v>
      </c>
      <c r="DM578">
        <v>1094.8499999999999</v>
      </c>
      <c r="DN578">
        <v>922785</v>
      </c>
      <c r="DO578" t="s">
        <v>45</v>
      </c>
      <c r="DP578">
        <v>1157.25</v>
      </c>
      <c r="DQ578">
        <v>1559842</v>
      </c>
      <c r="DR578" t="s">
        <v>46</v>
      </c>
      <c r="DS578">
        <v>505.5</v>
      </c>
      <c r="DT578">
        <v>12137213</v>
      </c>
      <c r="DU578" t="s">
        <v>47</v>
      </c>
      <c r="DV578">
        <v>918.05</v>
      </c>
      <c r="DW578">
        <v>3142879</v>
      </c>
      <c r="DX578" t="s">
        <v>48</v>
      </c>
      <c r="DY578">
        <v>822.04999997718005</v>
      </c>
      <c r="DZ578">
        <v>1285209</v>
      </c>
      <c r="EA578" t="s">
        <v>49</v>
      </c>
      <c r="EB578">
        <v>434.9</v>
      </c>
      <c r="EC578">
        <v>13577513</v>
      </c>
      <c r="ED578" t="s">
        <v>50</v>
      </c>
      <c r="EE578">
        <v>1233.5999999999999</v>
      </c>
      <c r="EF578">
        <v>4481271</v>
      </c>
      <c r="EG578" t="s">
        <v>51</v>
      </c>
      <c r="EH578">
        <v>3546.3</v>
      </c>
      <c r="EI578">
        <v>1943469</v>
      </c>
      <c r="EJ578" t="s">
        <v>52</v>
      </c>
      <c r="EK578">
        <v>1275.45</v>
      </c>
      <c r="EL578">
        <v>2568317</v>
      </c>
      <c r="EM578" t="s">
        <v>53</v>
      </c>
      <c r="EN578">
        <v>2548.1999999999998</v>
      </c>
      <c r="EO578">
        <v>1232557</v>
      </c>
      <c r="EP578" t="s">
        <v>54</v>
      </c>
      <c r="EQ578">
        <v>6660.2</v>
      </c>
      <c r="ER578">
        <v>279555</v>
      </c>
      <c r="ES578" t="s">
        <v>55</v>
      </c>
      <c r="ET578">
        <v>529.25000000278203</v>
      </c>
      <c r="EU578">
        <v>4359370</v>
      </c>
    </row>
    <row r="579" spans="1:151" x14ac:dyDescent="0.25">
      <c r="A579" s="5">
        <v>44678</v>
      </c>
      <c r="B579" t="s">
        <v>6</v>
      </c>
      <c r="C579">
        <v>2334.1</v>
      </c>
      <c r="D579">
        <v>2559876</v>
      </c>
      <c r="E579" t="s">
        <v>7</v>
      </c>
      <c r="F579">
        <v>887.3</v>
      </c>
      <c r="G579">
        <v>20793885</v>
      </c>
      <c r="H579" t="s">
        <v>8</v>
      </c>
      <c r="I579">
        <v>4522.95</v>
      </c>
      <c r="J579">
        <v>476441</v>
      </c>
      <c r="K579" t="s">
        <v>9</v>
      </c>
      <c r="L579">
        <v>3148.35</v>
      </c>
      <c r="M579">
        <v>963536</v>
      </c>
      <c r="N579" t="s">
        <v>10</v>
      </c>
      <c r="O579">
        <v>765.9</v>
      </c>
      <c r="P579">
        <v>11485697</v>
      </c>
      <c r="Q579" t="s">
        <v>11</v>
      </c>
      <c r="R579">
        <v>366.5</v>
      </c>
      <c r="S579">
        <v>3081806</v>
      </c>
      <c r="T579" t="s">
        <v>12</v>
      </c>
      <c r="U579">
        <v>3905.65</v>
      </c>
      <c r="V579">
        <v>541564</v>
      </c>
      <c r="W579" t="s">
        <v>13</v>
      </c>
      <c r="X579">
        <v>6714.1</v>
      </c>
      <c r="Y579">
        <v>3984357</v>
      </c>
      <c r="Z579" t="s">
        <v>14</v>
      </c>
      <c r="AA579">
        <v>14826.4</v>
      </c>
      <c r="AB579">
        <v>341192</v>
      </c>
      <c r="AC579" t="s">
        <v>15</v>
      </c>
      <c r="AD579">
        <v>752.5</v>
      </c>
      <c r="AE579">
        <v>4571399</v>
      </c>
      <c r="AF579" t="s">
        <v>16</v>
      </c>
      <c r="AG579">
        <v>3338.25</v>
      </c>
      <c r="AH579">
        <v>248769</v>
      </c>
      <c r="AI579" t="s">
        <v>17</v>
      </c>
      <c r="AJ579">
        <v>977.75</v>
      </c>
      <c r="AK579">
        <v>1033333</v>
      </c>
      <c r="AL579" t="s">
        <v>18</v>
      </c>
      <c r="AM579">
        <v>187.5</v>
      </c>
      <c r="AN579">
        <v>12214126</v>
      </c>
      <c r="AO579" t="s">
        <v>19</v>
      </c>
      <c r="AP579">
        <v>4530.6000000000004</v>
      </c>
      <c r="AQ579">
        <v>583807</v>
      </c>
      <c r="AR579" t="s">
        <v>20</v>
      </c>
      <c r="AS579">
        <v>4077.05</v>
      </c>
      <c r="AT579">
        <v>198700</v>
      </c>
      <c r="AU579" t="s">
        <v>21</v>
      </c>
      <c r="AV579">
        <v>2655.45</v>
      </c>
      <c r="AW579">
        <v>499338</v>
      </c>
      <c r="AX579" t="s">
        <v>22</v>
      </c>
      <c r="AY579">
        <v>1700.19999999079</v>
      </c>
      <c r="AZ579">
        <v>424389</v>
      </c>
      <c r="BA579" t="s">
        <v>23</v>
      </c>
      <c r="BB579">
        <v>1095.5999999999999</v>
      </c>
      <c r="BC579">
        <v>3288792</v>
      </c>
      <c r="BD579" t="s">
        <v>24</v>
      </c>
      <c r="BE579">
        <v>1372.55</v>
      </c>
      <c r="BF579">
        <v>9027167</v>
      </c>
      <c r="BG579" t="s">
        <v>25</v>
      </c>
      <c r="BH579">
        <v>547.65</v>
      </c>
      <c r="BI579">
        <v>4744055</v>
      </c>
      <c r="BJ579" t="s">
        <v>26</v>
      </c>
      <c r="BK579">
        <v>2500</v>
      </c>
      <c r="BL579">
        <v>2082863</v>
      </c>
      <c r="BM579" t="s">
        <v>27</v>
      </c>
      <c r="BN579">
        <v>2145.1</v>
      </c>
      <c r="BO579">
        <v>2214481</v>
      </c>
      <c r="BP579" t="s">
        <v>28</v>
      </c>
      <c r="BQ579">
        <v>492.3</v>
      </c>
      <c r="BR579">
        <v>17623544</v>
      </c>
      <c r="BS579" t="s">
        <v>29</v>
      </c>
      <c r="BT579">
        <v>736.7</v>
      </c>
      <c r="BU579">
        <v>21441480</v>
      </c>
      <c r="BV579" t="s">
        <v>30</v>
      </c>
      <c r="BW579">
        <v>974.5</v>
      </c>
      <c r="BX579">
        <v>1476543</v>
      </c>
      <c r="BY579" t="s">
        <v>31</v>
      </c>
      <c r="BZ579">
        <v>1552.8</v>
      </c>
      <c r="CA579">
        <v>8819356</v>
      </c>
      <c r="CB579" t="s">
        <v>32</v>
      </c>
      <c r="CC579">
        <v>257.49999999108002</v>
      </c>
      <c r="CD579">
        <v>16580824</v>
      </c>
      <c r="CE579" t="s">
        <v>33</v>
      </c>
      <c r="CF579">
        <v>720.6</v>
      </c>
      <c r="CG579">
        <v>3391522</v>
      </c>
      <c r="CH579" t="s">
        <v>34</v>
      </c>
      <c r="CI579">
        <v>1741.5</v>
      </c>
      <c r="CJ579">
        <v>2822592</v>
      </c>
      <c r="CK579" t="s">
        <v>35</v>
      </c>
      <c r="CL579">
        <v>1677.05</v>
      </c>
      <c r="CM579">
        <v>1346726</v>
      </c>
      <c r="CN579" t="s">
        <v>36</v>
      </c>
      <c r="CO579">
        <v>4816.95</v>
      </c>
      <c r="CP579">
        <v>564255</v>
      </c>
      <c r="CQ579" t="s">
        <v>37</v>
      </c>
      <c r="CR579">
        <v>926.85</v>
      </c>
      <c r="CS579">
        <v>3154605</v>
      </c>
      <c r="CT579" t="s">
        <v>38</v>
      </c>
      <c r="CU579">
        <v>7788.4</v>
      </c>
      <c r="CV579">
        <v>570519</v>
      </c>
      <c r="CW579" t="s">
        <v>39</v>
      </c>
      <c r="CX579">
        <v>18223</v>
      </c>
      <c r="CY579">
        <v>67430</v>
      </c>
      <c r="CZ579" t="s">
        <v>40</v>
      </c>
      <c r="DA579">
        <v>155.65</v>
      </c>
      <c r="DB579">
        <v>17873048</v>
      </c>
      <c r="DC579" t="s">
        <v>41</v>
      </c>
      <c r="DD579">
        <v>164.85</v>
      </c>
      <c r="DE579">
        <v>13981957</v>
      </c>
      <c r="DF579" t="s">
        <v>42</v>
      </c>
      <c r="DG579">
        <v>229.29999999381801</v>
      </c>
      <c r="DH579">
        <v>9510157</v>
      </c>
      <c r="DI579" t="s">
        <v>43</v>
      </c>
      <c r="DJ579">
        <v>2778.3543163999998</v>
      </c>
      <c r="DK579">
        <v>8924920</v>
      </c>
      <c r="DL579" t="s">
        <v>44</v>
      </c>
      <c r="DM579">
        <v>1074.2</v>
      </c>
      <c r="DN579">
        <v>1202603</v>
      </c>
      <c r="DO579" t="s">
        <v>45</v>
      </c>
      <c r="DP579">
        <v>1141.25</v>
      </c>
      <c r="DQ579">
        <v>1000461</v>
      </c>
      <c r="DR579" t="s">
        <v>46</v>
      </c>
      <c r="DS579">
        <v>497.25</v>
      </c>
      <c r="DT579">
        <v>12367342</v>
      </c>
      <c r="DU579" t="s">
        <v>47</v>
      </c>
      <c r="DV579">
        <v>906.1</v>
      </c>
      <c r="DW579">
        <v>1586283</v>
      </c>
      <c r="DX579" t="s">
        <v>48</v>
      </c>
      <c r="DY579">
        <v>798.59999996605802</v>
      </c>
      <c r="DZ579">
        <v>1186809</v>
      </c>
      <c r="EA579" t="s">
        <v>49</v>
      </c>
      <c r="EB579">
        <v>430.25</v>
      </c>
      <c r="EC579">
        <v>13701069</v>
      </c>
      <c r="ED579" t="s">
        <v>50</v>
      </c>
      <c r="EE579">
        <v>1246.7</v>
      </c>
      <c r="EF579">
        <v>7120974</v>
      </c>
      <c r="EG579" t="s">
        <v>51</v>
      </c>
      <c r="EH579">
        <v>3561.2</v>
      </c>
      <c r="EI579">
        <v>1727648</v>
      </c>
      <c r="EJ579" t="s">
        <v>52</v>
      </c>
      <c r="EK579">
        <v>1261.25</v>
      </c>
      <c r="EL579">
        <v>2382463</v>
      </c>
      <c r="EM579" t="s">
        <v>53</v>
      </c>
      <c r="EN579">
        <v>2492.35</v>
      </c>
      <c r="EO579">
        <v>801135</v>
      </c>
      <c r="EP579" t="s">
        <v>54</v>
      </c>
      <c r="EQ579">
        <v>6548.45</v>
      </c>
      <c r="ER579">
        <v>327597</v>
      </c>
      <c r="ES579" t="s">
        <v>55</v>
      </c>
      <c r="ET579">
        <v>518.95000000407197</v>
      </c>
      <c r="EU579">
        <v>8137539</v>
      </c>
    </row>
    <row r="580" spans="1:151" x14ac:dyDescent="0.25">
      <c r="A580" s="5">
        <v>44679</v>
      </c>
      <c r="B580" t="s">
        <v>6</v>
      </c>
      <c r="C580">
        <v>2378.5500000000002</v>
      </c>
      <c r="D580">
        <v>1679893</v>
      </c>
      <c r="E580" t="s">
        <v>7</v>
      </c>
      <c r="F580">
        <v>887.1</v>
      </c>
      <c r="G580">
        <v>8778304</v>
      </c>
      <c r="H580" t="s">
        <v>8</v>
      </c>
      <c r="I580">
        <v>4537.8500000000004</v>
      </c>
      <c r="J580">
        <v>552600</v>
      </c>
      <c r="K580" t="s">
        <v>9</v>
      </c>
      <c r="L580">
        <v>3247.7</v>
      </c>
      <c r="M580">
        <v>2001838</v>
      </c>
      <c r="N580" t="s">
        <v>10</v>
      </c>
      <c r="O580">
        <v>779.8</v>
      </c>
      <c r="P580">
        <v>11037317</v>
      </c>
      <c r="Q580" t="s">
        <v>11</v>
      </c>
      <c r="R580">
        <v>369.36</v>
      </c>
      <c r="S580">
        <v>3286639</v>
      </c>
      <c r="T580" t="s">
        <v>12</v>
      </c>
      <c r="U580">
        <v>3834.4</v>
      </c>
      <c r="V580">
        <v>1628318</v>
      </c>
      <c r="W580" t="s">
        <v>13</v>
      </c>
      <c r="X580">
        <v>6727.65</v>
      </c>
      <c r="Y580">
        <v>2499094</v>
      </c>
      <c r="Z580" t="s">
        <v>14</v>
      </c>
      <c r="AA580">
        <v>15011.854964300001</v>
      </c>
      <c r="AB580">
        <v>347500</v>
      </c>
      <c r="AC580" t="s">
        <v>15</v>
      </c>
      <c r="AD580">
        <v>747.35</v>
      </c>
      <c r="AE580">
        <v>6101866</v>
      </c>
      <c r="AF580" t="s">
        <v>16</v>
      </c>
      <c r="AG580">
        <v>3357.9</v>
      </c>
      <c r="AH580">
        <v>322548</v>
      </c>
      <c r="AI580" t="s">
        <v>17</v>
      </c>
      <c r="AJ580">
        <v>981.2</v>
      </c>
      <c r="AK580">
        <v>1840948</v>
      </c>
      <c r="AL580" t="s">
        <v>18</v>
      </c>
      <c r="AM580">
        <v>190.25</v>
      </c>
      <c r="AN580">
        <v>12706800</v>
      </c>
      <c r="AO580" t="s">
        <v>19</v>
      </c>
      <c r="AP580">
        <v>4564.6000000000004</v>
      </c>
      <c r="AQ580">
        <v>799337</v>
      </c>
      <c r="AR580" t="s">
        <v>20</v>
      </c>
      <c r="AS580">
        <v>4122.1499999999996</v>
      </c>
      <c r="AT580">
        <v>300961</v>
      </c>
      <c r="AU580" t="s">
        <v>21</v>
      </c>
      <c r="AV580">
        <v>2679.95</v>
      </c>
      <c r="AW580">
        <v>739026</v>
      </c>
      <c r="AX580" t="s">
        <v>22</v>
      </c>
      <c r="AY580">
        <v>1711.8999999396599</v>
      </c>
      <c r="AZ580">
        <v>811211</v>
      </c>
      <c r="BA580" t="s">
        <v>23</v>
      </c>
      <c r="BB580">
        <v>1092.5</v>
      </c>
      <c r="BC580">
        <v>5202061</v>
      </c>
      <c r="BD580" t="s">
        <v>24</v>
      </c>
      <c r="BE580">
        <v>1371.35</v>
      </c>
      <c r="BF580">
        <v>10386861</v>
      </c>
      <c r="BG580" t="s">
        <v>25</v>
      </c>
      <c r="BH580">
        <v>571.4</v>
      </c>
      <c r="BI580">
        <v>14954957</v>
      </c>
      <c r="BJ580" t="s">
        <v>26</v>
      </c>
      <c r="BK580">
        <v>2517.3000000000002</v>
      </c>
      <c r="BL580">
        <v>1182758</v>
      </c>
      <c r="BM580" t="s">
        <v>27</v>
      </c>
      <c r="BN580">
        <v>2241.85</v>
      </c>
      <c r="BO580">
        <v>5865359</v>
      </c>
      <c r="BP580" t="s">
        <v>28</v>
      </c>
      <c r="BQ580">
        <v>488.6</v>
      </c>
      <c r="BR580">
        <v>25042778</v>
      </c>
      <c r="BS580" t="s">
        <v>29</v>
      </c>
      <c r="BT580">
        <v>747.15</v>
      </c>
      <c r="BU580">
        <v>18649559</v>
      </c>
      <c r="BV580" t="s">
        <v>30</v>
      </c>
      <c r="BW580">
        <v>988.35</v>
      </c>
      <c r="BX580">
        <v>2003774</v>
      </c>
      <c r="BY580" t="s">
        <v>31</v>
      </c>
      <c r="BZ580">
        <v>1582.6</v>
      </c>
      <c r="CA580">
        <v>9245177</v>
      </c>
      <c r="CB580" t="s">
        <v>32</v>
      </c>
      <c r="CC580">
        <v>261.09999998939998</v>
      </c>
      <c r="CD580">
        <v>27924384</v>
      </c>
      <c r="CE580" t="s">
        <v>33</v>
      </c>
      <c r="CF580">
        <v>729.1</v>
      </c>
      <c r="CG580">
        <v>4079934</v>
      </c>
      <c r="CH580" t="s">
        <v>34</v>
      </c>
      <c r="CI580">
        <v>1765.65</v>
      </c>
      <c r="CJ580">
        <v>2342497</v>
      </c>
      <c r="CK580" t="s">
        <v>35</v>
      </c>
      <c r="CL580">
        <v>1719.25</v>
      </c>
      <c r="CM580">
        <v>3117433</v>
      </c>
      <c r="CN580" t="s">
        <v>36</v>
      </c>
      <c r="CO580">
        <v>4886.05</v>
      </c>
      <c r="CP580">
        <v>517809</v>
      </c>
      <c r="CQ580" t="s">
        <v>37</v>
      </c>
      <c r="CR580">
        <v>922.9</v>
      </c>
      <c r="CS580">
        <v>2869224</v>
      </c>
      <c r="CT580" t="s">
        <v>38</v>
      </c>
      <c r="CU580">
        <v>7888.15</v>
      </c>
      <c r="CV580">
        <v>561932</v>
      </c>
      <c r="CW580" t="s">
        <v>39</v>
      </c>
      <c r="CX580">
        <v>18427.7</v>
      </c>
      <c r="CY580">
        <v>78958</v>
      </c>
      <c r="CZ580" t="s">
        <v>40</v>
      </c>
      <c r="DA580">
        <v>159.69999999999999</v>
      </c>
      <c r="DB580">
        <v>29123808</v>
      </c>
      <c r="DC580" t="s">
        <v>41</v>
      </c>
      <c r="DD580">
        <v>164.8</v>
      </c>
      <c r="DE580">
        <v>13030499</v>
      </c>
      <c r="DF580" t="s">
        <v>42</v>
      </c>
      <c r="DG580">
        <v>235.59999999410999</v>
      </c>
      <c r="DH580">
        <v>13783610</v>
      </c>
      <c r="DI580" t="s">
        <v>43</v>
      </c>
      <c r="DJ580">
        <v>2819.8364298000001</v>
      </c>
      <c r="DK580">
        <v>11820892</v>
      </c>
      <c r="DL580" t="s">
        <v>44</v>
      </c>
      <c r="DM580">
        <v>1116.8499999999999</v>
      </c>
      <c r="DN580">
        <v>1643102</v>
      </c>
      <c r="DO580" t="s">
        <v>45</v>
      </c>
      <c r="DP580">
        <v>1141.8</v>
      </c>
      <c r="DQ580">
        <v>2451192</v>
      </c>
      <c r="DR580" t="s">
        <v>46</v>
      </c>
      <c r="DS580">
        <v>507.5</v>
      </c>
      <c r="DT580">
        <v>12154792</v>
      </c>
      <c r="DU580" t="s">
        <v>47</v>
      </c>
      <c r="DV580">
        <v>921</v>
      </c>
      <c r="DW580">
        <v>3150038</v>
      </c>
      <c r="DX580" t="s">
        <v>48</v>
      </c>
      <c r="DY580">
        <v>811.65000000444797</v>
      </c>
      <c r="DZ580">
        <v>1802590</v>
      </c>
      <c r="EA580" t="s">
        <v>49</v>
      </c>
      <c r="EB580">
        <v>436.05</v>
      </c>
      <c r="EC580">
        <v>13875650</v>
      </c>
      <c r="ED580" t="s">
        <v>50</v>
      </c>
      <c r="EE580">
        <v>1260.9000000000001</v>
      </c>
      <c r="EF580">
        <v>5129583</v>
      </c>
      <c r="EG580" t="s">
        <v>51</v>
      </c>
      <c r="EH580">
        <v>3584.3</v>
      </c>
      <c r="EI580">
        <v>1703660</v>
      </c>
      <c r="EJ580" t="s">
        <v>52</v>
      </c>
      <c r="EK580">
        <v>1271.3</v>
      </c>
      <c r="EL580">
        <v>2576887</v>
      </c>
      <c r="EM580" t="s">
        <v>53</v>
      </c>
      <c r="EN580">
        <v>2513.1999999999998</v>
      </c>
      <c r="EO580">
        <v>933881</v>
      </c>
      <c r="EP580" t="s">
        <v>54</v>
      </c>
      <c r="EQ580">
        <v>6616.95</v>
      </c>
      <c r="ER580">
        <v>243308</v>
      </c>
      <c r="ES580" t="s">
        <v>55</v>
      </c>
      <c r="ET580">
        <v>522.55000000443204</v>
      </c>
      <c r="EU580">
        <v>6620669</v>
      </c>
    </row>
    <row r="581" spans="1:151" x14ac:dyDescent="0.25">
      <c r="A581" s="5">
        <v>44680</v>
      </c>
      <c r="B581" t="s">
        <v>6</v>
      </c>
      <c r="C581">
        <v>2332</v>
      </c>
      <c r="D581">
        <v>1916180</v>
      </c>
      <c r="E581" t="s">
        <v>7</v>
      </c>
      <c r="F581">
        <v>856.4</v>
      </c>
      <c r="G581">
        <v>11543840</v>
      </c>
      <c r="H581" t="s">
        <v>8</v>
      </c>
      <c r="I581">
        <v>4454.3500000000004</v>
      </c>
      <c r="J581">
        <v>465103</v>
      </c>
      <c r="K581" t="s">
        <v>9</v>
      </c>
      <c r="L581">
        <v>3237.2</v>
      </c>
      <c r="M581">
        <v>1088970</v>
      </c>
      <c r="N581" t="s">
        <v>10</v>
      </c>
      <c r="O581">
        <v>728.6</v>
      </c>
      <c r="P581">
        <v>34401710</v>
      </c>
      <c r="Q581" t="s">
        <v>11</v>
      </c>
      <c r="R581">
        <v>362.6</v>
      </c>
      <c r="S581">
        <v>3359425</v>
      </c>
      <c r="T581" t="s">
        <v>12</v>
      </c>
      <c r="U581">
        <v>3729.55</v>
      </c>
      <c r="V581">
        <v>594650</v>
      </c>
      <c r="W581" t="s">
        <v>13</v>
      </c>
      <c r="X581">
        <v>6671.8</v>
      </c>
      <c r="Y581">
        <v>1337517</v>
      </c>
      <c r="Z581" t="s">
        <v>14</v>
      </c>
      <c r="AA581">
        <v>14911.155266399999</v>
      </c>
      <c r="AB581">
        <v>221107</v>
      </c>
      <c r="AC581" t="s">
        <v>15</v>
      </c>
      <c r="AD581">
        <v>739</v>
      </c>
      <c r="AE581">
        <v>7219115</v>
      </c>
      <c r="AF581" t="s">
        <v>16</v>
      </c>
      <c r="AG581">
        <v>3279.25</v>
      </c>
      <c r="AH581">
        <v>259398</v>
      </c>
      <c r="AI581" t="s">
        <v>17</v>
      </c>
      <c r="AJ581">
        <v>981.2</v>
      </c>
      <c r="AK581">
        <v>1972427</v>
      </c>
      <c r="AL581" t="s">
        <v>18</v>
      </c>
      <c r="AM581">
        <v>182.85</v>
      </c>
      <c r="AN581">
        <v>21654415</v>
      </c>
      <c r="AO581" t="s">
        <v>19</v>
      </c>
      <c r="AP581">
        <v>4505.3999999999996</v>
      </c>
      <c r="AQ581">
        <v>383948</v>
      </c>
      <c r="AR581" t="s">
        <v>20</v>
      </c>
      <c r="AS581">
        <v>4131.95</v>
      </c>
      <c r="AT581">
        <v>523035</v>
      </c>
      <c r="AU581" t="s">
        <v>21</v>
      </c>
      <c r="AV581">
        <v>2630.35</v>
      </c>
      <c r="AW581">
        <v>479794</v>
      </c>
      <c r="AX581" t="s">
        <v>22</v>
      </c>
      <c r="AY581">
        <v>1692.30000008048</v>
      </c>
      <c r="AZ581">
        <v>1111147</v>
      </c>
      <c r="BA581" t="s">
        <v>23</v>
      </c>
      <c r="BB581">
        <v>1079.25</v>
      </c>
      <c r="BC581">
        <v>2988180</v>
      </c>
      <c r="BD581" t="s">
        <v>24</v>
      </c>
      <c r="BE581">
        <v>1384.6</v>
      </c>
      <c r="BF581">
        <v>14200738</v>
      </c>
      <c r="BG581" t="s">
        <v>25</v>
      </c>
      <c r="BH581">
        <v>582.4</v>
      </c>
      <c r="BI581">
        <v>8916828</v>
      </c>
      <c r="BJ581" t="s">
        <v>26</v>
      </c>
      <c r="BK581">
        <v>2506.65</v>
      </c>
      <c r="BL581">
        <v>839920</v>
      </c>
      <c r="BM581" t="s">
        <v>27</v>
      </c>
      <c r="BN581">
        <v>2234.85</v>
      </c>
      <c r="BO581">
        <v>2678692</v>
      </c>
      <c r="BP581" t="s">
        <v>28</v>
      </c>
      <c r="BQ581">
        <v>482.65</v>
      </c>
      <c r="BR581">
        <v>12462169</v>
      </c>
      <c r="BS581" t="s">
        <v>29</v>
      </c>
      <c r="BT581">
        <v>743.3</v>
      </c>
      <c r="BU581">
        <v>19560317</v>
      </c>
      <c r="BV581" t="s">
        <v>30</v>
      </c>
      <c r="BW581">
        <v>978.55</v>
      </c>
      <c r="BX581">
        <v>3476442</v>
      </c>
      <c r="BY581" t="s">
        <v>31</v>
      </c>
      <c r="BZ581">
        <v>1567.55</v>
      </c>
      <c r="CA581">
        <v>9831395</v>
      </c>
      <c r="CB581" t="s">
        <v>32</v>
      </c>
      <c r="CC581">
        <v>259.55000001010899</v>
      </c>
      <c r="CD581">
        <v>20419904</v>
      </c>
      <c r="CE581" t="s">
        <v>33</v>
      </c>
      <c r="CF581">
        <v>727.15</v>
      </c>
      <c r="CG581">
        <v>3622889</v>
      </c>
      <c r="CH581" t="s">
        <v>34</v>
      </c>
      <c r="CI581">
        <v>1790.75</v>
      </c>
      <c r="CJ581">
        <v>3688659</v>
      </c>
      <c r="CK581" t="s">
        <v>35</v>
      </c>
      <c r="CL581">
        <v>1694.35</v>
      </c>
      <c r="CM581">
        <v>2404830</v>
      </c>
      <c r="CN581" t="s">
        <v>36</v>
      </c>
      <c r="CO581">
        <v>4839.05</v>
      </c>
      <c r="CP581">
        <v>390073</v>
      </c>
      <c r="CQ581" t="s">
        <v>37</v>
      </c>
      <c r="CR581">
        <v>922.1</v>
      </c>
      <c r="CS581">
        <v>3467791</v>
      </c>
      <c r="CT581" t="s">
        <v>38</v>
      </c>
      <c r="CU581">
        <v>7717.8</v>
      </c>
      <c r="CV581">
        <v>1162749</v>
      </c>
      <c r="CW581" t="s">
        <v>39</v>
      </c>
      <c r="CX581">
        <v>18330.3</v>
      </c>
      <c r="CY581">
        <v>63398</v>
      </c>
      <c r="CZ581" t="s">
        <v>40</v>
      </c>
      <c r="DA581">
        <v>156.19999999999999</v>
      </c>
      <c r="DB581">
        <v>28941216</v>
      </c>
      <c r="DC581" t="s">
        <v>41</v>
      </c>
      <c r="DD581">
        <v>160.44999999999999</v>
      </c>
      <c r="DE581">
        <v>15964743</v>
      </c>
      <c r="DF581" t="s">
        <v>42</v>
      </c>
      <c r="DG581">
        <v>227.750000001042</v>
      </c>
      <c r="DH581">
        <v>6769749</v>
      </c>
      <c r="DI581" t="s">
        <v>43</v>
      </c>
      <c r="DJ581">
        <v>2790.2504084000002</v>
      </c>
      <c r="DK581">
        <v>8406156</v>
      </c>
      <c r="DL581" t="s">
        <v>44</v>
      </c>
      <c r="DM581">
        <v>1105.5</v>
      </c>
      <c r="DN581">
        <v>3259418</v>
      </c>
      <c r="DO581" t="s">
        <v>45</v>
      </c>
      <c r="DP581">
        <v>1202.05</v>
      </c>
      <c r="DQ581">
        <v>6130269</v>
      </c>
      <c r="DR581" t="s">
        <v>46</v>
      </c>
      <c r="DS581">
        <v>496.3</v>
      </c>
      <c r="DT581">
        <v>12894773</v>
      </c>
      <c r="DU581" t="s">
        <v>47</v>
      </c>
      <c r="DV581">
        <v>928.65</v>
      </c>
      <c r="DW581">
        <v>4290688</v>
      </c>
      <c r="DX581" t="s">
        <v>48</v>
      </c>
      <c r="DY581">
        <v>823.74999999354304</v>
      </c>
      <c r="DZ581">
        <v>2268921</v>
      </c>
      <c r="EA581" t="s">
        <v>49</v>
      </c>
      <c r="EB581">
        <v>437.6</v>
      </c>
      <c r="EC581">
        <v>21991752</v>
      </c>
      <c r="ED581" t="s">
        <v>50</v>
      </c>
      <c r="EE581">
        <v>1271.0999999999999</v>
      </c>
      <c r="EF581">
        <v>5717352</v>
      </c>
      <c r="EG581" t="s">
        <v>51</v>
      </c>
      <c r="EH581">
        <v>3546.7</v>
      </c>
      <c r="EI581">
        <v>2051115</v>
      </c>
      <c r="EJ581" t="s">
        <v>52</v>
      </c>
      <c r="EK581">
        <v>1259</v>
      </c>
      <c r="EL581">
        <v>3811317</v>
      </c>
      <c r="EM581" t="s">
        <v>53</v>
      </c>
      <c r="EN581">
        <v>2458.1999999999998</v>
      </c>
      <c r="EO581">
        <v>1496781</v>
      </c>
      <c r="EP581" t="s">
        <v>54</v>
      </c>
      <c r="EQ581">
        <v>6630.25</v>
      </c>
      <c r="ER581">
        <v>1139560</v>
      </c>
      <c r="ES581" t="s">
        <v>55</v>
      </c>
      <c r="ET581">
        <v>508.8</v>
      </c>
      <c r="EU581">
        <v>12075630</v>
      </c>
    </row>
    <row r="582" spans="1:151" x14ac:dyDescent="0.25">
      <c r="A582" s="5">
        <v>44683</v>
      </c>
      <c r="B582" t="s">
        <v>6</v>
      </c>
      <c r="C582">
        <v>2339.5</v>
      </c>
      <c r="D582">
        <v>1006544</v>
      </c>
      <c r="E582" t="s">
        <v>7</v>
      </c>
      <c r="F582">
        <v>856.55</v>
      </c>
      <c r="G582">
        <v>5760499</v>
      </c>
      <c r="H582" t="s">
        <v>8</v>
      </c>
      <c r="I582">
        <v>4304.75</v>
      </c>
      <c r="J582">
        <v>568610</v>
      </c>
      <c r="K582" t="s">
        <v>9</v>
      </c>
      <c r="L582">
        <v>3200</v>
      </c>
      <c r="M582">
        <v>595522</v>
      </c>
      <c r="N582" t="s">
        <v>10</v>
      </c>
      <c r="O582">
        <v>727.35</v>
      </c>
      <c r="P582">
        <v>16136040</v>
      </c>
      <c r="Q582" t="s">
        <v>11</v>
      </c>
      <c r="R582">
        <v>366.46</v>
      </c>
      <c r="S582">
        <v>3200238</v>
      </c>
      <c r="T582" t="s">
        <v>12</v>
      </c>
      <c r="U582">
        <v>3623.45</v>
      </c>
      <c r="V582">
        <v>376660</v>
      </c>
      <c r="W582" t="s">
        <v>13</v>
      </c>
      <c r="X582">
        <v>6626.15</v>
      </c>
      <c r="Y582">
        <v>1238741</v>
      </c>
      <c r="Z582" t="s">
        <v>14</v>
      </c>
      <c r="AA582">
        <v>14957.455127499999</v>
      </c>
      <c r="AB582">
        <v>190798</v>
      </c>
      <c r="AC582" t="s">
        <v>15</v>
      </c>
      <c r="AD582">
        <v>741.35</v>
      </c>
      <c r="AE582">
        <v>3938533</v>
      </c>
      <c r="AF582" t="s">
        <v>16</v>
      </c>
      <c r="AG582">
        <v>3271.3</v>
      </c>
      <c r="AH582">
        <v>215783</v>
      </c>
      <c r="AI582" t="s">
        <v>17</v>
      </c>
      <c r="AJ582">
        <v>976.6</v>
      </c>
      <c r="AK582">
        <v>1767117</v>
      </c>
      <c r="AL582" t="s">
        <v>18</v>
      </c>
      <c r="AM582">
        <v>187.65</v>
      </c>
      <c r="AN582">
        <v>21289439</v>
      </c>
      <c r="AO582" t="s">
        <v>19</v>
      </c>
      <c r="AP582">
        <v>4509.6499999999996</v>
      </c>
      <c r="AQ582">
        <v>300278</v>
      </c>
      <c r="AR582" t="s">
        <v>20</v>
      </c>
      <c r="AS582">
        <v>4123.8999999999996</v>
      </c>
      <c r="AT582">
        <v>185060</v>
      </c>
      <c r="AU582" t="s">
        <v>21</v>
      </c>
      <c r="AV582">
        <v>2552.5</v>
      </c>
      <c r="AW582">
        <v>497152</v>
      </c>
      <c r="AX582" t="s">
        <v>22</v>
      </c>
      <c r="AY582">
        <v>1679.5499999957001</v>
      </c>
      <c r="AZ582">
        <v>437101</v>
      </c>
      <c r="BA582" t="s">
        <v>23</v>
      </c>
      <c r="BB582">
        <v>1066.9000000000001</v>
      </c>
      <c r="BC582">
        <v>2584604</v>
      </c>
      <c r="BD582" t="s">
        <v>24</v>
      </c>
      <c r="BE582">
        <v>1403.7</v>
      </c>
      <c r="BF582">
        <v>9747158</v>
      </c>
      <c r="BG582" t="s">
        <v>25</v>
      </c>
      <c r="BH582">
        <v>579.85</v>
      </c>
      <c r="BI582">
        <v>3025011</v>
      </c>
      <c r="BJ582" t="s">
        <v>26</v>
      </c>
      <c r="BK582">
        <v>2487.3000000000002</v>
      </c>
      <c r="BL582">
        <v>667551</v>
      </c>
      <c r="BM582" t="s">
        <v>27</v>
      </c>
      <c r="BN582">
        <v>2230.5</v>
      </c>
      <c r="BO582">
        <v>1543544</v>
      </c>
      <c r="BP582" t="s">
        <v>28</v>
      </c>
      <c r="BQ582">
        <v>484.4</v>
      </c>
      <c r="BR582">
        <v>14625673</v>
      </c>
      <c r="BS582" t="s">
        <v>29</v>
      </c>
      <c r="BT582">
        <v>741</v>
      </c>
      <c r="BU582">
        <v>10903446</v>
      </c>
      <c r="BV582" t="s">
        <v>30</v>
      </c>
      <c r="BW582">
        <v>1018.1</v>
      </c>
      <c r="BX582">
        <v>8962019</v>
      </c>
      <c r="BY582" t="s">
        <v>31</v>
      </c>
      <c r="BZ582">
        <v>1541</v>
      </c>
      <c r="CA582">
        <v>7072627</v>
      </c>
      <c r="CB582" t="s">
        <v>32</v>
      </c>
      <c r="CC582">
        <v>263.15000000053197</v>
      </c>
      <c r="CD582">
        <v>18965820</v>
      </c>
      <c r="CE582" t="s">
        <v>33</v>
      </c>
      <c r="CF582">
        <v>731.95</v>
      </c>
      <c r="CG582">
        <v>2802163</v>
      </c>
      <c r="CH582" t="s">
        <v>34</v>
      </c>
      <c r="CI582">
        <v>1774.35</v>
      </c>
      <c r="CJ582">
        <v>1979466</v>
      </c>
      <c r="CK582" t="s">
        <v>35</v>
      </c>
      <c r="CL582">
        <v>1679.45</v>
      </c>
      <c r="CM582">
        <v>1399802</v>
      </c>
      <c r="CN582" t="s">
        <v>36</v>
      </c>
      <c r="CO582">
        <v>4716.6499999999996</v>
      </c>
      <c r="CP582">
        <v>414490</v>
      </c>
      <c r="CQ582" t="s">
        <v>37</v>
      </c>
      <c r="CR582">
        <v>921.35</v>
      </c>
      <c r="CS582">
        <v>2740823</v>
      </c>
      <c r="CT582" t="s">
        <v>38</v>
      </c>
      <c r="CU582">
        <v>7634.75</v>
      </c>
      <c r="CV582">
        <v>544053</v>
      </c>
      <c r="CW582" t="s">
        <v>39</v>
      </c>
      <c r="CX582">
        <v>18440.549999972802</v>
      </c>
      <c r="CY582">
        <v>41597</v>
      </c>
      <c r="CZ582" t="s">
        <v>40</v>
      </c>
      <c r="DA582">
        <v>157.5</v>
      </c>
      <c r="DB582">
        <v>13368198</v>
      </c>
      <c r="DC582" t="s">
        <v>41</v>
      </c>
      <c r="DD582">
        <v>156.35</v>
      </c>
      <c r="DE582">
        <v>23405519</v>
      </c>
      <c r="DF582" t="s">
        <v>42</v>
      </c>
      <c r="DG582">
        <v>231.54999999511401</v>
      </c>
      <c r="DH582">
        <v>9475765</v>
      </c>
      <c r="DI582" t="s">
        <v>43</v>
      </c>
      <c r="DJ582">
        <v>2780.4471474000002</v>
      </c>
      <c r="DK582">
        <v>4369022</v>
      </c>
      <c r="DL582" t="s">
        <v>44</v>
      </c>
      <c r="DM582">
        <v>1081.05</v>
      </c>
      <c r="DN582">
        <v>1925857</v>
      </c>
      <c r="DO582" t="s">
        <v>45</v>
      </c>
      <c r="DP582">
        <v>1230.25</v>
      </c>
      <c r="DQ582">
        <v>1998919</v>
      </c>
      <c r="DR582" t="s">
        <v>46</v>
      </c>
      <c r="DS582">
        <v>491</v>
      </c>
      <c r="DT582">
        <v>18590895</v>
      </c>
      <c r="DU582" t="s">
        <v>47</v>
      </c>
      <c r="DV582">
        <v>923.4</v>
      </c>
      <c r="DW582">
        <v>2119174</v>
      </c>
      <c r="DX582" t="s">
        <v>48</v>
      </c>
      <c r="DY582">
        <v>824.40000000767202</v>
      </c>
      <c r="DZ582">
        <v>1439813</v>
      </c>
      <c r="EA582" t="s">
        <v>49</v>
      </c>
      <c r="EB582">
        <v>432.85</v>
      </c>
      <c r="EC582">
        <v>18945234</v>
      </c>
      <c r="ED582" t="s">
        <v>50</v>
      </c>
      <c r="EE582">
        <v>1295.2</v>
      </c>
      <c r="EF582">
        <v>5442617</v>
      </c>
      <c r="EG582" t="s">
        <v>51</v>
      </c>
      <c r="EH582">
        <v>3542.4</v>
      </c>
      <c r="EI582">
        <v>1324161</v>
      </c>
      <c r="EJ582" t="s">
        <v>52</v>
      </c>
      <c r="EK582">
        <v>1231.2</v>
      </c>
      <c r="EL582">
        <v>2149957</v>
      </c>
      <c r="EM582" t="s">
        <v>53</v>
      </c>
      <c r="EN582">
        <v>2386.5500000000002</v>
      </c>
      <c r="EO582">
        <v>1287401</v>
      </c>
      <c r="EP582" t="s">
        <v>54</v>
      </c>
      <c r="EQ582">
        <v>6679</v>
      </c>
      <c r="ER582">
        <v>329548</v>
      </c>
      <c r="ES582" t="s">
        <v>55</v>
      </c>
      <c r="ET582">
        <v>495</v>
      </c>
      <c r="EU582">
        <v>21911427</v>
      </c>
    </row>
    <row r="583" spans="1:151" x14ac:dyDescent="0.25">
      <c r="A583" s="5">
        <v>44685</v>
      </c>
      <c r="B583" t="s">
        <v>6</v>
      </c>
      <c r="C583">
        <v>2253.8000000000002</v>
      </c>
      <c r="D583">
        <v>1744686</v>
      </c>
      <c r="E583" t="s">
        <v>7</v>
      </c>
      <c r="F583">
        <v>812.8</v>
      </c>
      <c r="G583">
        <v>7969164</v>
      </c>
      <c r="H583" t="s">
        <v>8</v>
      </c>
      <c r="I583">
        <v>4013.3</v>
      </c>
      <c r="J583">
        <v>1729814</v>
      </c>
      <c r="K583" t="s">
        <v>9</v>
      </c>
      <c r="L583">
        <v>3100.85</v>
      </c>
      <c r="M583">
        <v>1120002</v>
      </c>
      <c r="N583" t="s">
        <v>10</v>
      </c>
      <c r="O583">
        <v>707.2</v>
      </c>
      <c r="P583">
        <v>14548684</v>
      </c>
      <c r="Q583" t="s">
        <v>11</v>
      </c>
      <c r="R583">
        <v>363.46</v>
      </c>
      <c r="S583">
        <v>2868547</v>
      </c>
      <c r="T583" t="s">
        <v>12</v>
      </c>
      <c r="U583">
        <v>3496.9</v>
      </c>
      <c r="V583">
        <v>575428</v>
      </c>
      <c r="W583" t="s">
        <v>13</v>
      </c>
      <c r="X583">
        <v>6339.75</v>
      </c>
      <c r="Y583">
        <v>1649115</v>
      </c>
      <c r="Z583" t="s">
        <v>14</v>
      </c>
      <c r="AA583">
        <v>14322.4570325</v>
      </c>
      <c r="AB583">
        <v>316404</v>
      </c>
      <c r="AC583" t="s">
        <v>15</v>
      </c>
      <c r="AD583">
        <v>722.4</v>
      </c>
      <c r="AE583">
        <v>6785271</v>
      </c>
      <c r="AF583" t="s">
        <v>16</v>
      </c>
      <c r="AG583">
        <v>3385.45</v>
      </c>
      <c r="AH583">
        <v>2871830</v>
      </c>
      <c r="AI583" t="s">
        <v>17</v>
      </c>
      <c r="AJ583">
        <v>957.55</v>
      </c>
      <c r="AK583">
        <v>2086372</v>
      </c>
      <c r="AL583" t="s">
        <v>18</v>
      </c>
      <c r="AM583">
        <v>187.35</v>
      </c>
      <c r="AN583">
        <v>18239949</v>
      </c>
      <c r="AO583" t="s">
        <v>19</v>
      </c>
      <c r="AP583">
        <v>4344.1499999999996</v>
      </c>
      <c r="AQ583">
        <v>389110</v>
      </c>
      <c r="AR583" t="s">
        <v>20</v>
      </c>
      <c r="AS583">
        <v>3992.35</v>
      </c>
      <c r="AT583">
        <v>342495</v>
      </c>
      <c r="AU583" t="s">
        <v>21</v>
      </c>
      <c r="AV583">
        <v>2483.1999999999998</v>
      </c>
      <c r="AW583">
        <v>515077</v>
      </c>
      <c r="AX583" t="s">
        <v>22</v>
      </c>
      <c r="AY583">
        <v>1622.2499999208701</v>
      </c>
      <c r="AZ583">
        <v>605289</v>
      </c>
      <c r="BA583" t="s">
        <v>23</v>
      </c>
      <c r="BB583">
        <v>1044.95</v>
      </c>
      <c r="BC583">
        <v>3385725</v>
      </c>
      <c r="BD583" t="s">
        <v>24</v>
      </c>
      <c r="BE583">
        <v>1356</v>
      </c>
      <c r="BF583">
        <v>14527958</v>
      </c>
      <c r="BG583" t="s">
        <v>25</v>
      </c>
      <c r="BH583">
        <v>567.6</v>
      </c>
      <c r="BI583">
        <v>3587834</v>
      </c>
      <c r="BJ583" t="s">
        <v>26</v>
      </c>
      <c r="BK583">
        <v>2409.5</v>
      </c>
      <c r="BL583">
        <v>1263034</v>
      </c>
      <c r="BM583" t="s">
        <v>27</v>
      </c>
      <c r="BN583">
        <v>2171.5500000000002</v>
      </c>
      <c r="BO583">
        <v>1608395</v>
      </c>
      <c r="BP583" t="s">
        <v>28</v>
      </c>
      <c r="BQ583">
        <v>461.65</v>
      </c>
      <c r="BR583">
        <v>10366562</v>
      </c>
      <c r="BS583" t="s">
        <v>29</v>
      </c>
      <c r="BT583">
        <v>724.25</v>
      </c>
      <c r="BU583">
        <v>12212165</v>
      </c>
      <c r="BV583" t="s">
        <v>30</v>
      </c>
      <c r="BW583">
        <v>978.3</v>
      </c>
      <c r="BX583">
        <v>4565643</v>
      </c>
      <c r="BY583" t="s">
        <v>31</v>
      </c>
      <c r="BZ583">
        <v>1535.55</v>
      </c>
      <c r="CA583">
        <v>6220959</v>
      </c>
      <c r="CB583" t="s">
        <v>32</v>
      </c>
      <c r="CC583">
        <v>259.75000000976797</v>
      </c>
      <c r="CD583">
        <v>25951999</v>
      </c>
      <c r="CE583" t="s">
        <v>33</v>
      </c>
      <c r="CF583">
        <v>711.55</v>
      </c>
      <c r="CG583">
        <v>3011231</v>
      </c>
      <c r="CH583" t="s">
        <v>34</v>
      </c>
      <c r="CI583">
        <v>1775.6</v>
      </c>
      <c r="CJ583">
        <v>5746474</v>
      </c>
      <c r="CK583" t="s">
        <v>35</v>
      </c>
      <c r="CL583">
        <v>1633.95</v>
      </c>
      <c r="CM583">
        <v>1777673</v>
      </c>
      <c r="CN583" t="s">
        <v>36</v>
      </c>
      <c r="CO583">
        <v>4738.1499999999996</v>
      </c>
      <c r="CP583">
        <v>415254</v>
      </c>
      <c r="CQ583" t="s">
        <v>37</v>
      </c>
      <c r="CR583">
        <v>896.1</v>
      </c>
      <c r="CS583">
        <v>2408261</v>
      </c>
      <c r="CT583" t="s">
        <v>38</v>
      </c>
      <c r="CU583">
        <v>7397.9</v>
      </c>
      <c r="CV583">
        <v>599211</v>
      </c>
      <c r="CW583" t="s">
        <v>39</v>
      </c>
      <c r="CX583">
        <v>18087.750000075299</v>
      </c>
      <c r="CY583">
        <v>60857</v>
      </c>
      <c r="CZ583" t="s">
        <v>40</v>
      </c>
      <c r="DA583">
        <v>158.65</v>
      </c>
      <c r="DB583">
        <v>24511385</v>
      </c>
      <c r="DC583" t="s">
        <v>41</v>
      </c>
      <c r="DD583">
        <v>162.25</v>
      </c>
      <c r="DE583">
        <v>23661920</v>
      </c>
      <c r="DF583" t="s">
        <v>42</v>
      </c>
      <c r="DG583">
        <v>237.59999999406</v>
      </c>
      <c r="DH583">
        <v>17343483</v>
      </c>
      <c r="DI583" t="s">
        <v>43</v>
      </c>
      <c r="DJ583">
        <v>2693.6497353999998</v>
      </c>
      <c r="DK583">
        <v>8882792</v>
      </c>
      <c r="DL583" t="s">
        <v>44</v>
      </c>
      <c r="DM583">
        <v>1077.8499999999999</v>
      </c>
      <c r="DN583">
        <v>1169983</v>
      </c>
      <c r="DO583" t="s">
        <v>45</v>
      </c>
      <c r="DP583">
        <v>1148.9000000000001</v>
      </c>
      <c r="DQ583">
        <v>1945894</v>
      </c>
      <c r="DR583" t="s">
        <v>46</v>
      </c>
      <c r="DS583">
        <v>479.65</v>
      </c>
      <c r="DT583">
        <v>14645323</v>
      </c>
      <c r="DU583" t="s">
        <v>47</v>
      </c>
      <c r="DV583">
        <v>900.9</v>
      </c>
      <c r="DW583">
        <v>3925917</v>
      </c>
      <c r="DX583" t="s">
        <v>48</v>
      </c>
      <c r="DY583">
        <v>803.30000001206395</v>
      </c>
      <c r="DZ583">
        <v>1817504</v>
      </c>
      <c r="EA583" t="s">
        <v>49</v>
      </c>
      <c r="EB583">
        <v>423.5</v>
      </c>
      <c r="EC583">
        <v>14934742</v>
      </c>
      <c r="ED583" t="s">
        <v>50</v>
      </c>
      <c r="EE583">
        <v>1261.4000000000001</v>
      </c>
      <c r="EF583">
        <v>13837402</v>
      </c>
      <c r="EG583" t="s">
        <v>51</v>
      </c>
      <c r="EH583">
        <v>3479.75</v>
      </c>
      <c r="EI583">
        <v>2305825</v>
      </c>
      <c r="EJ583" t="s">
        <v>52</v>
      </c>
      <c r="EK583">
        <v>1212.8</v>
      </c>
      <c r="EL583">
        <v>2797667</v>
      </c>
      <c r="EM583" t="s">
        <v>53</v>
      </c>
      <c r="EN583">
        <v>2289.9499999999998</v>
      </c>
      <c r="EO583">
        <v>2357806</v>
      </c>
      <c r="EP583" t="s">
        <v>54</v>
      </c>
      <c r="EQ583">
        <v>6521.95</v>
      </c>
      <c r="ER583">
        <v>228457</v>
      </c>
      <c r="ES583" t="s">
        <v>55</v>
      </c>
      <c r="ET583">
        <v>491.75000001122402</v>
      </c>
      <c r="EU583">
        <v>8633927</v>
      </c>
    </row>
    <row r="584" spans="1:151" x14ac:dyDescent="0.25">
      <c r="A584" s="5">
        <v>44686</v>
      </c>
      <c r="B584" t="s">
        <v>6</v>
      </c>
      <c r="C584">
        <v>2255.4</v>
      </c>
      <c r="D584">
        <v>1636796</v>
      </c>
      <c r="E584" t="s">
        <v>7</v>
      </c>
      <c r="F584">
        <v>811.35</v>
      </c>
      <c r="G584">
        <v>6597383</v>
      </c>
      <c r="H584" t="s">
        <v>8</v>
      </c>
      <c r="I584">
        <v>3949.1</v>
      </c>
      <c r="J584">
        <v>1122769</v>
      </c>
      <c r="K584" t="s">
        <v>9</v>
      </c>
      <c r="L584">
        <v>3076.55</v>
      </c>
      <c r="M584">
        <v>724601</v>
      </c>
      <c r="N584" t="s">
        <v>10</v>
      </c>
      <c r="O584">
        <v>702.35</v>
      </c>
      <c r="P584">
        <v>12726146</v>
      </c>
      <c r="Q584" t="s">
        <v>11</v>
      </c>
      <c r="R584">
        <v>361</v>
      </c>
      <c r="S584">
        <v>1847546</v>
      </c>
      <c r="T584" t="s">
        <v>12</v>
      </c>
      <c r="U584">
        <v>3523.9</v>
      </c>
      <c r="V584">
        <v>323081</v>
      </c>
      <c r="W584" t="s">
        <v>13</v>
      </c>
      <c r="X584">
        <v>6309.45</v>
      </c>
      <c r="Y584">
        <v>1486028</v>
      </c>
      <c r="Z584" t="s">
        <v>14</v>
      </c>
      <c r="AA584">
        <v>14139.2434428</v>
      </c>
      <c r="AB584">
        <v>296928</v>
      </c>
      <c r="AC584" t="s">
        <v>15</v>
      </c>
      <c r="AD584">
        <v>718.95</v>
      </c>
      <c r="AE584">
        <v>4836692</v>
      </c>
      <c r="AF584" t="s">
        <v>16</v>
      </c>
      <c r="AG584">
        <v>3277</v>
      </c>
      <c r="AH584">
        <v>623098</v>
      </c>
      <c r="AI584" t="s">
        <v>17</v>
      </c>
      <c r="AJ584">
        <v>948.4</v>
      </c>
      <c r="AK584">
        <v>2161283</v>
      </c>
      <c r="AL584" t="s">
        <v>18</v>
      </c>
      <c r="AM584">
        <v>185.85</v>
      </c>
      <c r="AN584">
        <v>12651103</v>
      </c>
      <c r="AO584" t="s">
        <v>19</v>
      </c>
      <c r="AP584">
        <v>4365.8</v>
      </c>
      <c r="AQ584">
        <v>261002</v>
      </c>
      <c r="AR584" t="s">
        <v>20</v>
      </c>
      <c r="AS584">
        <v>3963.8</v>
      </c>
      <c r="AT584">
        <v>252931</v>
      </c>
      <c r="AU584" t="s">
        <v>21</v>
      </c>
      <c r="AV584">
        <v>2433.5500000000002</v>
      </c>
      <c r="AW584">
        <v>477759</v>
      </c>
      <c r="AX584" t="s">
        <v>22</v>
      </c>
      <c r="AY584">
        <v>1606.9000000158101</v>
      </c>
      <c r="AZ584">
        <v>522780</v>
      </c>
      <c r="BA584" t="s">
        <v>23</v>
      </c>
      <c r="BB584">
        <v>1072.05</v>
      </c>
      <c r="BC584">
        <v>2982126</v>
      </c>
      <c r="BD584" t="s">
        <v>24</v>
      </c>
      <c r="BE584">
        <v>1352.95</v>
      </c>
      <c r="BF584">
        <v>8931456</v>
      </c>
      <c r="BG584" t="s">
        <v>25</v>
      </c>
      <c r="BH584">
        <v>569.75</v>
      </c>
      <c r="BI584">
        <v>3860357</v>
      </c>
      <c r="BJ584" t="s">
        <v>26</v>
      </c>
      <c r="BK584">
        <v>2501.65</v>
      </c>
      <c r="BL584">
        <v>1675043</v>
      </c>
      <c r="BM584" t="s">
        <v>27</v>
      </c>
      <c r="BN584">
        <v>2166.6</v>
      </c>
      <c r="BO584">
        <v>1101451</v>
      </c>
      <c r="BP584" t="s">
        <v>28</v>
      </c>
      <c r="BQ584">
        <v>461.6</v>
      </c>
      <c r="BR584">
        <v>6328868</v>
      </c>
      <c r="BS584" t="s">
        <v>29</v>
      </c>
      <c r="BT584">
        <v>728.8</v>
      </c>
      <c r="BU584">
        <v>9121547</v>
      </c>
      <c r="BV584" t="s">
        <v>30</v>
      </c>
      <c r="BW584">
        <v>936.8</v>
      </c>
      <c r="BX584">
        <v>4679266</v>
      </c>
      <c r="BY584" t="s">
        <v>31</v>
      </c>
      <c r="BZ584">
        <v>1585.15</v>
      </c>
      <c r="CA584">
        <v>6144870</v>
      </c>
      <c r="CB584" t="s">
        <v>32</v>
      </c>
      <c r="CC584">
        <v>262.04999999325003</v>
      </c>
      <c r="CD584">
        <v>17932895</v>
      </c>
      <c r="CE584" t="s">
        <v>33</v>
      </c>
      <c r="CF584">
        <v>707.75</v>
      </c>
      <c r="CG584">
        <v>3131221</v>
      </c>
      <c r="CH584" t="s">
        <v>34</v>
      </c>
      <c r="CI584">
        <v>1797.6</v>
      </c>
      <c r="CJ584">
        <v>3568047</v>
      </c>
      <c r="CK584" t="s">
        <v>35</v>
      </c>
      <c r="CL584">
        <v>1637.65</v>
      </c>
      <c r="CM584">
        <v>1707752</v>
      </c>
      <c r="CN584" t="s">
        <v>36</v>
      </c>
      <c r="CO584">
        <v>4765.2</v>
      </c>
      <c r="CP584">
        <v>240462</v>
      </c>
      <c r="CQ584" t="s">
        <v>37</v>
      </c>
      <c r="CR584">
        <v>899.05</v>
      </c>
      <c r="CS584">
        <v>2690817</v>
      </c>
      <c r="CT584" t="s">
        <v>38</v>
      </c>
      <c r="CU584">
        <v>7407.65</v>
      </c>
      <c r="CV584">
        <v>524174</v>
      </c>
      <c r="CW584" t="s">
        <v>39</v>
      </c>
      <c r="CX584">
        <v>17603.749999926898</v>
      </c>
      <c r="CY584">
        <v>63313</v>
      </c>
      <c r="CZ584" t="s">
        <v>40</v>
      </c>
      <c r="DA584">
        <v>158.4</v>
      </c>
      <c r="DB584">
        <v>33396072</v>
      </c>
      <c r="DC584" t="s">
        <v>41</v>
      </c>
      <c r="DD584">
        <v>164.85</v>
      </c>
      <c r="DE584">
        <v>26878516</v>
      </c>
      <c r="DF584" t="s">
        <v>42</v>
      </c>
      <c r="DG584">
        <v>233.750000005163</v>
      </c>
      <c r="DH584">
        <v>12361452</v>
      </c>
      <c r="DI584" t="s">
        <v>43</v>
      </c>
      <c r="DJ584">
        <v>2640.8883643999998</v>
      </c>
      <c r="DK584">
        <v>7942721</v>
      </c>
      <c r="DL584" t="s">
        <v>44</v>
      </c>
      <c r="DM584">
        <v>1083.6500000000001</v>
      </c>
      <c r="DN584">
        <v>814132</v>
      </c>
      <c r="DO584" t="s">
        <v>45</v>
      </c>
      <c r="DP584">
        <v>1161.55</v>
      </c>
      <c r="DQ584">
        <v>1021326</v>
      </c>
      <c r="DR584" t="s">
        <v>46</v>
      </c>
      <c r="DS584">
        <v>480</v>
      </c>
      <c r="DT584">
        <v>14130385</v>
      </c>
      <c r="DU584" t="s">
        <v>47</v>
      </c>
      <c r="DV584">
        <v>878.15</v>
      </c>
      <c r="DW584">
        <v>4462293</v>
      </c>
      <c r="DX584" t="s">
        <v>48</v>
      </c>
      <c r="DY584">
        <v>776.35000000554396</v>
      </c>
      <c r="DZ584">
        <v>5079723</v>
      </c>
      <c r="EA584" t="s">
        <v>49</v>
      </c>
      <c r="EB584">
        <v>426.3</v>
      </c>
      <c r="EC584">
        <v>12240729</v>
      </c>
      <c r="ED584" t="s">
        <v>50</v>
      </c>
      <c r="EE584">
        <v>1284.3</v>
      </c>
      <c r="EF584">
        <v>8733816</v>
      </c>
      <c r="EG584" t="s">
        <v>51</v>
      </c>
      <c r="EH584">
        <v>3513.4</v>
      </c>
      <c r="EI584">
        <v>1612262</v>
      </c>
      <c r="EJ584" t="s">
        <v>52</v>
      </c>
      <c r="EK584">
        <v>1263.3499999999999</v>
      </c>
      <c r="EL584">
        <v>3563713</v>
      </c>
      <c r="EM584" t="s">
        <v>53</v>
      </c>
      <c r="EN584">
        <v>2262</v>
      </c>
      <c r="EO584">
        <v>2118580</v>
      </c>
      <c r="EP584" t="s">
        <v>54</v>
      </c>
      <c r="EQ584">
        <v>6355.7</v>
      </c>
      <c r="ER584">
        <v>344367</v>
      </c>
      <c r="ES584" t="s">
        <v>55</v>
      </c>
      <c r="ET584">
        <v>501.15000000370799</v>
      </c>
      <c r="EU584">
        <v>5434766</v>
      </c>
    </row>
    <row r="585" spans="1:151" x14ac:dyDescent="0.25">
      <c r="A585" s="5">
        <v>44687</v>
      </c>
      <c r="B585" t="s">
        <v>6</v>
      </c>
      <c r="C585">
        <v>2247.6999999999998</v>
      </c>
      <c r="D585">
        <v>1161579</v>
      </c>
      <c r="E585" t="s">
        <v>7</v>
      </c>
      <c r="F585">
        <v>811.4</v>
      </c>
      <c r="G585">
        <v>6150326</v>
      </c>
      <c r="H585" t="s">
        <v>8</v>
      </c>
      <c r="I585">
        <v>3827.35</v>
      </c>
      <c r="J585">
        <v>891448</v>
      </c>
      <c r="K585" t="s">
        <v>9</v>
      </c>
      <c r="L585">
        <v>3016.25</v>
      </c>
      <c r="M585">
        <v>923941</v>
      </c>
      <c r="N585" t="s">
        <v>10</v>
      </c>
      <c r="O585">
        <v>673.4</v>
      </c>
      <c r="P585">
        <v>15511195</v>
      </c>
      <c r="Q585" t="s">
        <v>11</v>
      </c>
      <c r="R585">
        <v>357.3</v>
      </c>
      <c r="S585">
        <v>2348871</v>
      </c>
      <c r="T585" t="s">
        <v>12</v>
      </c>
      <c r="U585">
        <v>3499.75</v>
      </c>
      <c r="V585">
        <v>436366</v>
      </c>
      <c r="W585" t="s">
        <v>13</v>
      </c>
      <c r="X585">
        <v>6000.3</v>
      </c>
      <c r="Y585">
        <v>3064865</v>
      </c>
      <c r="Z585" t="s">
        <v>14</v>
      </c>
      <c r="AA585">
        <v>13640.5</v>
      </c>
      <c r="AB585">
        <v>351616</v>
      </c>
      <c r="AC585" t="s">
        <v>15</v>
      </c>
      <c r="AD585">
        <v>710.25</v>
      </c>
      <c r="AE585">
        <v>5912312</v>
      </c>
      <c r="AF585" t="s">
        <v>16</v>
      </c>
      <c r="AG585">
        <v>3307.8</v>
      </c>
      <c r="AH585">
        <v>560373</v>
      </c>
      <c r="AI585" t="s">
        <v>17</v>
      </c>
      <c r="AJ585">
        <v>934.75</v>
      </c>
      <c r="AK585">
        <v>1828238</v>
      </c>
      <c r="AL585" t="s">
        <v>18</v>
      </c>
      <c r="AM585">
        <v>187.4</v>
      </c>
      <c r="AN585">
        <v>14257553</v>
      </c>
      <c r="AO585" t="s">
        <v>19</v>
      </c>
      <c r="AP585">
        <v>4165.8500000000004</v>
      </c>
      <c r="AQ585">
        <v>684913</v>
      </c>
      <c r="AR585" t="s">
        <v>20</v>
      </c>
      <c r="AS585">
        <v>3930.65</v>
      </c>
      <c r="AT585">
        <v>239479</v>
      </c>
      <c r="AU585" t="s">
        <v>21</v>
      </c>
      <c r="AV585">
        <v>2362.4499999999998</v>
      </c>
      <c r="AW585">
        <v>407390</v>
      </c>
      <c r="AX585" t="s">
        <v>22</v>
      </c>
      <c r="AY585">
        <v>1565.60000005908</v>
      </c>
      <c r="AZ585">
        <v>525582</v>
      </c>
      <c r="BA585" t="s">
        <v>23</v>
      </c>
      <c r="BB585">
        <v>1050.2</v>
      </c>
      <c r="BC585">
        <v>4075606</v>
      </c>
      <c r="BD585" t="s">
        <v>24</v>
      </c>
      <c r="BE585">
        <v>1317.6</v>
      </c>
      <c r="BF585">
        <v>13365634</v>
      </c>
      <c r="BG585" t="s">
        <v>25</v>
      </c>
      <c r="BH585">
        <v>565.95000000000005</v>
      </c>
      <c r="BI585">
        <v>3969111</v>
      </c>
      <c r="BJ585" t="s">
        <v>26</v>
      </c>
      <c r="BK585">
        <v>2563.35</v>
      </c>
      <c r="BL585">
        <v>2491483</v>
      </c>
      <c r="BM585" t="s">
        <v>27</v>
      </c>
      <c r="BN585">
        <v>2149.1999999999998</v>
      </c>
      <c r="BO585">
        <v>1585602</v>
      </c>
      <c r="BP585" t="s">
        <v>28</v>
      </c>
      <c r="BQ585">
        <v>443.75</v>
      </c>
      <c r="BR585">
        <v>8595262</v>
      </c>
      <c r="BS585" t="s">
        <v>29</v>
      </c>
      <c r="BT585">
        <v>719.25</v>
      </c>
      <c r="BU585">
        <v>12455025</v>
      </c>
      <c r="BV585" t="s">
        <v>30</v>
      </c>
      <c r="BW585">
        <v>915.4</v>
      </c>
      <c r="BX585">
        <v>3713381</v>
      </c>
      <c r="BY585" t="s">
        <v>31</v>
      </c>
      <c r="BZ585">
        <v>1542.85</v>
      </c>
      <c r="CA585">
        <v>6171472</v>
      </c>
      <c r="CB585" t="s">
        <v>32</v>
      </c>
      <c r="CC585">
        <v>266.65000000399999</v>
      </c>
      <c r="CD585">
        <v>34490123</v>
      </c>
      <c r="CE585" t="s">
        <v>33</v>
      </c>
      <c r="CF585">
        <v>690.4</v>
      </c>
      <c r="CG585">
        <v>3930624</v>
      </c>
      <c r="CH585" t="s">
        <v>34</v>
      </c>
      <c r="CI585">
        <v>1775.3</v>
      </c>
      <c r="CJ585">
        <v>2847483</v>
      </c>
      <c r="CK585" t="s">
        <v>35</v>
      </c>
      <c r="CL585">
        <v>1622.45</v>
      </c>
      <c r="CM585">
        <v>1439520</v>
      </c>
      <c r="CN585" t="s">
        <v>36</v>
      </c>
      <c r="CO585">
        <v>4593</v>
      </c>
      <c r="CP585">
        <v>682606</v>
      </c>
      <c r="CQ585" t="s">
        <v>37</v>
      </c>
      <c r="CR585">
        <v>893.85</v>
      </c>
      <c r="CS585">
        <v>4247088</v>
      </c>
      <c r="CT585" t="s">
        <v>38</v>
      </c>
      <c r="CU585">
        <v>7279.25</v>
      </c>
      <c r="CV585">
        <v>650559</v>
      </c>
      <c r="CW585" t="s">
        <v>39</v>
      </c>
      <c r="CX585">
        <v>16995.449999918801</v>
      </c>
      <c r="CY585">
        <v>89997</v>
      </c>
      <c r="CZ585" t="s">
        <v>40</v>
      </c>
      <c r="DA585">
        <v>159</v>
      </c>
      <c r="DB585">
        <v>22604305</v>
      </c>
      <c r="DC585" t="s">
        <v>41</v>
      </c>
      <c r="DD585">
        <v>166.95</v>
      </c>
      <c r="DE585">
        <v>16768573</v>
      </c>
      <c r="DF585" t="s">
        <v>42</v>
      </c>
      <c r="DG585">
        <v>238.39999999404</v>
      </c>
      <c r="DH585">
        <v>13286390</v>
      </c>
      <c r="DI585" t="s">
        <v>43</v>
      </c>
      <c r="DJ585">
        <v>2620.6429782</v>
      </c>
      <c r="DK585">
        <v>9068448</v>
      </c>
      <c r="DL585" t="s">
        <v>44</v>
      </c>
      <c r="DM585">
        <v>1059.1500000000001</v>
      </c>
      <c r="DN585">
        <v>1350057</v>
      </c>
      <c r="DO585" t="s">
        <v>45</v>
      </c>
      <c r="DP585">
        <v>1183.8</v>
      </c>
      <c r="DQ585">
        <v>1904964</v>
      </c>
      <c r="DR585" t="s">
        <v>46</v>
      </c>
      <c r="DS585">
        <v>483.95</v>
      </c>
      <c r="DT585">
        <v>16710020</v>
      </c>
      <c r="DU585" t="s">
        <v>47</v>
      </c>
      <c r="DV585">
        <v>883.3</v>
      </c>
      <c r="DW585">
        <v>2350532</v>
      </c>
      <c r="DX585" t="s">
        <v>48</v>
      </c>
      <c r="DY585">
        <v>764.95000002163601</v>
      </c>
      <c r="DZ585">
        <v>2003395</v>
      </c>
      <c r="EA585" t="s">
        <v>49</v>
      </c>
      <c r="EB585">
        <v>408.55</v>
      </c>
      <c r="EC585">
        <v>25142225</v>
      </c>
      <c r="ED585" t="s">
        <v>50</v>
      </c>
      <c r="EE585">
        <v>1283.7</v>
      </c>
      <c r="EF585">
        <v>6925676</v>
      </c>
      <c r="EG585" t="s">
        <v>51</v>
      </c>
      <c r="EH585">
        <v>3432.6</v>
      </c>
      <c r="EI585">
        <v>2010812</v>
      </c>
      <c r="EJ585" t="s">
        <v>52</v>
      </c>
      <c r="EK585">
        <v>1290.75</v>
      </c>
      <c r="EL585">
        <v>5745203</v>
      </c>
      <c r="EM585" t="s">
        <v>53</v>
      </c>
      <c r="EN585">
        <v>2208.75</v>
      </c>
      <c r="EO585">
        <v>1465638</v>
      </c>
      <c r="EP585" t="s">
        <v>54</v>
      </c>
      <c r="EQ585">
        <v>6200.2</v>
      </c>
      <c r="ER585">
        <v>499910</v>
      </c>
      <c r="ES585" t="s">
        <v>55</v>
      </c>
      <c r="ET585">
        <v>485.1</v>
      </c>
      <c r="EU585">
        <v>9220891</v>
      </c>
    </row>
    <row r="586" spans="1:151" x14ac:dyDescent="0.25">
      <c r="A586" s="5">
        <v>44690</v>
      </c>
      <c r="B586" t="s">
        <v>6</v>
      </c>
      <c r="C586">
        <v>2197.65</v>
      </c>
      <c r="D586">
        <v>1450886</v>
      </c>
      <c r="E586" t="s">
        <v>7</v>
      </c>
      <c r="F586">
        <v>792.6</v>
      </c>
      <c r="G586">
        <v>4768026</v>
      </c>
      <c r="H586" t="s">
        <v>8</v>
      </c>
      <c r="I586">
        <v>3766.35</v>
      </c>
      <c r="J586">
        <v>521295</v>
      </c>
      <c r="K586" t="s">
        <v>9</v>
      </c>
      <c r="L586">
        <v>3005.25</v>
      </c>
      <c r="M586">
        <v>998324</v>
      </c>
      <c r="N586" t="s">
        <v>10</v>
      </c>
      <c r="O586">
        <v>663.7</v>
      </c>
      <c r="P586">
        <v>13999329</v>
      </c>
      <c r="Q586" t="s">
        <v>11</v>
      </c>
      <c r="R586">
        <v>353.4</v>
      </c>
      <c r="S586">
        <v>2524390</v>
      </c>
      <c r="T586" t="s">
        <v>12</v>
      </c>
      <c r="U586">
        <v>3568.75</v>
      </c>
      <c r="V586">
        <v>502719</v>
      </c>
      <c r="W586" t="s">
        <v>13</v>
      </c>
      <c r="X586">
        <v>6036.95</v>
      </c>
      <c r="Y586">
        <v>1935648</v>
      </c>
      <c r="Z586" t="s">
        <v>14</v>
      </c>
      <c r="AA586">
        <v>13783.8448644</v>
      </c>
      <c r="AB586">
        <v>403409</v>
      </c>
      <c r="AC586" t="s">
        <v>15</v>
      </c>
      <c r="AD586">
        <v>711.5</v>
      </c>
      <c r="AE586">
        <v>4819274</v>
      </c>
      <c r="AF586" t="s">
        <v>16</v>
      </c>
      <c r="AG586">
        <v>3252.05</v>
      </c>
      <c r="AH586">
        <v>403409</v>
      </c>
      <c r="AI586" t="s">
        <v>17</v>
      </c>
      <c r="AJ586">
        <v>938.3</v>
      </c>
      <c r="AK586">
        <v>2047297</v>
      </c>
      <c r="AL586" t="s">
        <v>18</v>
      </c>
      <c r="AM586">
        <v>183.05</v>
      </c>
      <c r="AN586">
        <v>10549451</v>
      </c>
      <c r="AO586" t="s">
        <v>19</v>
      </c>
      <c r="AP586">
        <v>4231.1000000000004</v>
      </c>
      <c r="AQ586">
        <v>262555</v>
      </c>
      <c r="AR586" t="s">
        <v>20</v>
      </c>
      <c r="AS586">
        <v>3905.8</v>
      </c>
      <c r="AT586">
        <v>177355</v>
      </c>
      <c r="AU586" t="s">
        <v>21</v>
      </c>
      <c r="AV586">
        <v>2344.3000000000002</v>
      </c>
      <c r="AW586">
        <v>403218</v>
      </c>
      <c r="AX586" t="s">
        <v>22</v>
      </c>
      <c r="AY586">
        <v>1551.7500000223799</v>
      </c>
      <c r="AZ586">
        <v>961587</v>
      </c>
      <c r="BA586" t="s">
        <v>23</v>
      </c>
      <c r="BB586">
        <v>1076.0999999999999</v>
      </c>
      <c r="BC586">
        <v>4207192</v>
      </c>
      <c r="BD586" t="s">
        <v>24</v>
      </c>
      <c r="BE586">
        <v>1319.85</v>
      </c>
      <c r="BF586">
        <v>16381217</v>
      </c>
      <c r="BG586" t="s">
        <v>25</v>
      </c>
      <c r="BH586">
        <v>563.85</v>
      </c>
      <c r="BI586">
        <v>2774773</v>
      </c>
      <c r="BJ586" t="s">
        <v>26</v>
      </c>
      <c r="BK586">
        <v>2492.75</v>
      </c>
      <c r="BL586">
        <v>996952</v>
      </c>
      <c r="BM586" t="s">
        <v>27</v>
      </c>
      <c r="BN586">
        <v>2116.65</v>
      </c>
      <c r="BO586">
        <v>1341414</v>
      </c>
      <c r="BP586" t="s">
        <v>28</v>
      </c>
      <c r="BQ586">
        <v>444.1</v>
      </c>
      <c r="BR586">
        <v>10773327</v>
      </c>
      <c r="BS586" t="s">
        <v>29</v>
      </c>
      <c r="BT586">
        <v>710.35</v>
      </c>
      <c r="BU586">
        <v>13055889</v>
      </c>
      <c r="BV586" t="s">
        <v>30</v>
      </c>
      <c r="BW586">
        <v>889.7</v>
      </c>
      <c r="BX586">
        <v>3283626</v>
      </c>
      <c r="BY586" t="s">
        <v>31</v>
      </c>
      <c r="BZ586">
        <v>1570.35</v>
      </c>
      <c r="CA586">
        <v>6832202</v>
      </c>
      <c r="CB586" t="s">
        <v>32</v>
      </c>
      <c r="CC586">
        <v>262.94999999112503</v>
      </c>
      <c r="CD586">
        <v>21403710</v>
      </c>
      <c r="CE586" t="s">
        <v>33</v>
      </c>
      <c r="CF586">
        <v>678.35</v>
      </c>
      <c r="CG586">
        <v>3380947</v>
      </c>
      <c r="CH586" t="s">
        <v>34</v>
      </c>
      <c r="CI586">
        <v>1767.5</v>
      </c>
      <c r="CJ586">
        <v>2169362</v>
      </c>
      <c r="CK586" t="s">
        <v>35</v>
      </c>
      <c r="CL586">
        <v>1616.15</v>
      </c>
      <c r="CM586">
        <v>1400010</v>
      </c>
      <c r="CN586" t="s">
        <v>36</v>
      </c>
      <c r="CO586">
        <v>4448.8999999999996</v>
      </c>
      <c r="CP586">
        <v>1042480</v>
      </c>
      <c r="CQ586" t="s">
        <v>37</v>
      </c>
      <c r="CR586">
        <v>895.3</v>
      </c>
      <c r="CS586">
        <v>1790691</v>
      </c>
      <c r="CT586" t="s">
        <v>38</v>
      </c>
      <c r="CU586">
        <v>7360.3</v>
      </c>
      <c r="CV586">
        <v>570578</v>
      </c>
      <c r="CW586" t="s">
        <v>39</v>
      </c>
      <c r="CX586">
        <v>16504.349999920199</v>
      </c>
      <c r="CY586">
        <v>115147</v>
      </c>
      <c r="CZ586" t="s">
        <v>40</v>
      </c>
      <c r="DA586">
        <v>159</v>
      </c>
      <c r="DB586">
        <v>22958742</v>
      </c>
      <c r="DC586" t="s">
        <v>41</v>
      </c>
      <c r="DD586">
        <v>164.75</v>
      </c>
      <c r="DE586">
        <v>9952775</v>
      </c>
      <c r="DF586" t="s">
        <v>42</v>
      </c>
      <c r="DG586">
        <v>245.150000005566</v>
      </c>
      <c r="DH586">
        <v>40589105</v>
      </c>
      <c r="DI586" t="s">
        <v>43</v>
      </c>
      <c r="DJ586">
        <v>2518.2925273999999</v>
      </c>
      <c r="DK586">
        <v>8345649</v>
      </c>
      <c r="DL586" t="s">
        <v>44</v>
      </c>
      <c r="DM586">
        <v>1064.45</v>
      </c>
      <c r="DN586">
        <v>1201027</v>
      </c>
      <c r="DO586" t="s">
        <v>45</v>
      </c>
      <c r="DP586">
        <v>1157</v>
      </c>
      <c r="DQ586">
        <v>1520525</v>
      </c>
      <c r="DR586" t="s">
        <v>46</v>
      </c>
      <c r="DS586">
        <v>475.9</v>
      </c>
      <c r="DT586">
        <v>13544947</v>
      </c>
      <c r="DU586" t="s">
        <v>47</v>
      </c>
      <c r="DV586">
        <v>885.4</v>
      </c>
      <c r="DW586">
        <v>2522123</v>
      </c>
      <c r="DX586" t="s">
        <v>48</v>
      </c>
      <c r="DY586">
        <v>758.24999996856195</v>
      </c>
      <c r="DZ586">
        <v>1742459</v>
      </c>
      <c r="EA586" t="s">
        <v>49</v>
      </c>
      <c r="EB586">
        <v>403.95</v>
      </c>
      <c r="EC586">
        <v>18076956</v>
      </c>
      <c r="ED586" t="s">
        <v>50</v>
      </c>
      <c r="EE586">
        <v>1252.3</v>
      </c>
      <c r="EF586">
        <v>5055297</v>
      </c>
      <c r="EG586" t="s">
        <v>51</v>
      </c>
      <c r="EH586">
        <v>3445.1</v>
      </c>
      <c r="EI586">
        <v>2481830</v>
      </c>
      <c r="EJ586" t="s">
        <v>52</v>
      </c>
      <c r="EK586">
        <v>1261.1500000000001</v>
      </c>
      <c r="EL586">
        <v>5712061</v>
      </c>
      <c r="EM586" t="s">
        <v>53</v>
      </c>
      <c r="EN586">
        <v>2183.1999999999998</v>
      </c>
      <c r="EO586">
        <v>968069</v>
      </c>
      <c r="EP586" t="s">
        <v>54</v>
      </c>
      <c r="EQ586">
        <v>6224.6</v>
      </c>
      <c r="ER586">
        <v>355285</v>
      </c>
      <c r="ES586" t="s">
        <v>55</v>
      </c>
      <c r="ET586">
        <v>483.14999998916397</v>
      </c>
      <c r="EU586">
        <v>8337625</v>
      </c>
    </row>
    <row r="587" spans="1:151" x14ac:dyDescent="0.25">
      <c r="A587" s="5">
        <v>44691</v>
      </c>
      <c r="B587" t="s">
        <v>6</v>
      </c>
      <c r="C587">
        <v>2109.5</v>
      </c>
      <c r="D587">
        <v>1471866</v>
      </c>
      <c r="E587" t="s">
        <v>7</v>
      </c>
      <c r="F587">
        <v>769.1</v>
      </c>
      <c r="G587">
        <v>5344522</v>
      </c>
      <c r="H587" t="s">
        <v>8</v>
      </c>
      <c r="I587">
        <v>3686.9</v>
      </c>
      <c r="J587">
        <v>836241</v>
      </c>
      <c r="K587" t="s">
        <v>9</v>
      </c>
      <c r="L587">
        <v>3086.35</v>
      </c>
      <c r="M587">
        <v>2460016</v>
      </c>
      <c r="N587" t="s">
        <v>10</v>
      </c>
      <c r="O587">
        <v>659.75</v>
      </c>
      <c r="P587">
        <v>9523698</v>
      </c>
      <c r="Q587" t="s">
        <v>11</v>
      </c>
      <c r="R587">
        <v>353.46</v>
      </c>
      <c r="S587">
        <v>2954952</v>
      </c>
      <c r="T587" t="s">
        <v>12</v>
      </c>
      <c r="U587">
        <v>3593.05</v>
      </c>
      <c r="V587">
        <v>507087</v>
      </c>
      <c r="W587" t="s">
        <v>13</v>
      </c>
      <c r="X587">
        <v>5928.45</v>
      </c>
      <c r="Y587">
        <v>1177933</v>
      </c>
      <c r="Z587" t="s">
        <v>14</v>
      </c>
      <c r="AA587">
        <v>13630.1</v>
      </c>
      <c r="AB587">
        <v>256312</v>
      </c>
      <c r="AC587" t="s">
        <v>15</v>
      </c>
      <c r="AD587">
        <v>719.65</v>
      </c>
      <c r="AE587">
        <v>6746893</v>
      </c>
      <c r="AF587" t="s">
        <v>16</v>
      </c>
      <c r="AG587">
        <v>3246.55</v>
      </c>
      <c r="AH587">
        <v>285192</v>
      </c>
      <c r="AI587" t="s">
        <v>17</v>
      </c>
      <c r="AJ587">
        <v>926.15</v>
      </c>
      <c r="AK587">
        <v>1662201</v>
      </c>
      <c r="AL587" t="s">
        <v>18</v>
      </c>
      <c r="AM587">
        <v>170.05</v>
      </c>
      <c r="AN587">
        <v>19965511</v>
      </c>
      <c r="AO587" t="s">
        <v>19</v>
      </c>
      <c r="AP587">
        <v>4296.3500000000004</v>
      </c>
      <c r="AQ587">
        <v>301378</v>
      </c>
      <c r="AR587" t="s">
        <v>20</v>
      </c>
      <c r="AS587">
        <v>3914</v>
      </c>
      <c r="AT587">
        <v>202828</v>
      </c>
      <c r="AU587" t="s">
        <v>21</v>
      </c>
      <c r="AV587">
        <v>2415.5500000000002</v>
      </c>
      <c r="AW587">
        <v>841473</v>
      </c>
      <c r="AX587" t="s">
        <v>22</v>
      </c>
      <c r="AY587">
        <v>1542.1000000291001</v>
      </c>
      <c r="AZ587">
        <v>853249</v>
      </c>
      <c r="BA587" t="s">
        <v>23</v>
      </c>
      <c r="BB587">
        <v>1072.55</v>
      </c>
      <c r="BC587">
        <v>2473518</v>
      </c>
      <c r="BD587" t="s">
        <v>24</v>
      </c>
      <c r="BE587">
        <v>1341.05</v>
      </c>
      <c r="BF587">
        <v>10056906</v>
      </c>
      <c r="BG587" t="s">
        <v>25</v>
      </c>
      <c r="BH587">
        <v>559.20000000000005</v>
      </c>
      <c r="BI587">
        <v>3953646</v>
      </c>
      <c r="BJ587" t="s">
        <v>26</v>
      </c>
      <c r="BK587">
        <v>2469.75</v>
      </c>
      <c r="BL587">
        <v>644415</v>
      </c>
      <c r="BM587" t="s">
        <v>27</v>
      </c>
      <c r="BN587">
        <v>2180.4</v>
      </c>
      <c r="BO587">
        <v>2162232</v>
      </c>
      <c r="BP587" t="s">
        <v>28</v>
      </c>
      <c r="BQ587">
        <v>423</v>
      </c>
      <c r="BR587">
        <v>9661841</v>
      </c>
      <c r="BS587" t="s">
        <v>29</v>
      </c>
      <c r="BT587">
        <v>711.3</v>
      </c>
      <c r="BU587">
        <v>12797419</v>
      </c>
      <c r="BV587" t="s">
        <v>30</v>
      </c>
      <c r="BW587">
        <v>910.75</v>
      </c>
      <c r="BX587">
        <v>3972560</v>
      </c>
      <c r="BY587" t="s">
        <v>31</v>
      </c>
      <c r="BZ587">
        <v>1553</v>
      </c>
      <c r="CA587">
        <v>6212545</v>
      </c>
      <c r="CB587" t="s">
        <v>32</v>
      </c>
      <c r="CC587">
        <v>259.75000000976797</v>
      </c>
      <c r="CD587">
        <v>18033260</v>
      </c>
      <c r="CE587" t="s">
        <v>33</v>
      </c>
      <c r="CF587">
        <v>645.29999999999995</v>
      </c>
      <c r="CG587">
        <v>4293241</v>
      </c>
      <c r="CH587" t="s">
        <v>34</v>
      </c>
      <c r="CI587">
        <v>1797.15</v>
      </c>
      <c r="CJ587">
        <v>1989854</v>
      </c>
      <c r="CK587" t="s">
        <v>35</v>
      </c>
      <c r="CL587">
        <v>1607.95</v>
      </c>
      <c r="CM587">
        <v>1176030</v>
      </c>
      <c r="CN587" t="s">
        <v>36</v>
      </c>
      <c r="CO587">
        <v>4332.1499999999996</v>
      </c>
      <c r="CP587">
        <v>590200</v>
      </c>
      <c r="CQ587" t="s">
        <v>37</v>
      </c>
      <c r="CR587">
        <v>888.35</v>
      </c>
      <c r="CS587">
        <v>2436623</v>
      </c>
      <c r="CT587" t="s">
        <v>38</v>
      </c>
      <c r="CU587">
        <v>7515.9</v>
      </c>
      <c r="CV587">
        <v>663616</v>
      </c>
      <c r="CW587" t="s">
        <v>39</v>
      </c>
      <c r="CX587">
        <v>16520.599999999999</v>
      </c>
      <c r="CY587">
        <v>67177</v>
      </c>
      <c r="CZ587" t="s">
        <v>40</v>
      </c>
      <c r="DA587">
        <v>155.44999999999999</v>
      </c>
      <c r="DB587">
        <v>20322427</v>
      </c>
      <c r="DC587" t="s">
        <v>41</v>
      </c>
      <c r="DD587">
        <v>154.44999999999999</v>
      </c>
      <c r="DE587">
        <v>22602956</v>
      </c>
      <c r="DF587" t="s">
        <v>42</v>
      </c>
      <c r="DG587">
        <v>243.65000000345</v>
      </c>
      <c r="DH587">
        <v>23248121</v>
      </c>
      <c r="DI587" t="s">
        <v>43</v>
      </c>
      <c r="DJ587">
        <v>2474.6514935999999</v>
      </c>
      <c r="DK587">
        <v>9004636</v>
      </c>
      <c r="DL587" t="s">
        <v>44</v>
      </c>
      <c r="DM587">
        <v>1081.05</v>
      </c>
      <c r="DN587">
        <v>1410429</v>
      </c>
      <c r="DO587" t="s">
        <v>45</v>
      </c>
      <c r="DP587">
        <v>1160.3499999999999</v>
      </c>
      <c r="DQ587">
        <v>902676</v>
      </c>
      <c r="DR587" t="s">
        <v>46</v>
      </c>
      <c r="DS587">
        <v>475.2</v>
      </c>
      <c r="DT587">
        <v>10884328</v>
      </c>
      <c r="DU587" t="s">
        <v>47</v>
      </c>
      <c r="DV587">
        <v>861.85</v>
      </c>
      <c r="DW587">
        <v>6975331</v>
      </c>
      <c r="DX587" t="s">
        <v>48</v>
      </c>
      <c r="DY587">
        <v>745.80000002195197</v>
      </c>
      <c r="DZ587">
        <v>1326184</v>
      </c>
      <c r="EA587" t="s">
        <v>49</v>
      </c>
      <c r="EB587">
        <v>391.75</v>
      </c>
      <c r="EC587">
        <v>16540303</v>
      </c>
      <c r="ED587" t="s">
        <v>50</v>
      </c>
      <c r="EE587">
        <v>1164.9000000000001</v>
      </c>
      <c r="EF587">
        <v>14553742</v>
      </c>
      <c r="EG587" t="s">
        <v>51</v>
      </c>
      <c r="EH587">
        <v>3438.75</v>
      </c>
      <c r="EI587">
        <v>1622685</v>
      </c>
      <c r="EJ587" t="s">
        <v>52</v>
      </c>
      <c r="EK587">
        <v>1242.3</v>
      </c>
      <c r="EL587">
        <v>2852416</v>
      </c>
      <c r="EM587" t="s">
        <v>53</v>
      </c>
      <c r="EN587">
        <v>2137.35</v>
      </c>
      <c r="EO587">
        <v>1092429</v>
      </c>
      <c r="EP587" t="s">
        <v>54</v>
      </c>
      <c r="EQ587">
        <v>6366.45</v>
      </c>
      <c r="ER587">
        <v>359456</v>
      </c>
      <c r="ES587" t="s">
        <v>55</v>
      </c>
      <c r="ET587">
        <v>477.64999999683602</v>
      </c>
      <c r="EU587">
        <v>7484767</v>
      </c>
    </row>
    <row r="588" spans="1:151" x14ac:dyDescent="0.25">
      <c r="A588" s="5">
        <v>44692</v>
      </c>
      <c r="B588" t="s">
        <v>6</v>
      </c>
      <c r="C588">
        <v>2119.3000000000002</v>
      </c>
      <c r="D588">
        <v>1397917</v>
      </c>
      <c r="E588" t="s">
        <v>7</v>
      </c>
      <c r="F588">
        <v>759.9</v>
      </c>
      <c r="G588">
        <v>8985117</v>
      </c>
      <c r="H588" t="s">
        <v>8</v>
      </c>
      <c r="I588">
        <v>3679.65</v>
      </c>
      <c r="J588">
        <v>524764</v>
      </c>
      <c r="K588" t="s">
        <v>9</v>
      </c>
      <c r="L588">
        <v>3053.65</v>
      </c>
      <c r="M588">
        <v>1883969</v>
      </c>
      <c r="N588" t="s">
        <v>10</v>
      </c>
      <c r="O588">
        <v>672.35</v>
      </c>
      <c r="P588">
        <v>9352398</v>
      </c>
      <c r="Q588" t="s">
        <v>11</v>
      </c>
      <c r="R588">
        <v>347.1</v>
      </c>
      <c r="S588">
        <v>3887065</v>
      </c>
      <c r="T588" t="s">
        <v>12</v>
      </c>
      <c r="U588">
        <v>3612.85</v>
      </c>
      <c r="V588">
        <v>437746</v>
      </c>
      <c r="W588" t="s">
        <v>13</v>
      </c>
      <c r="X588">
        <v>5807</v>
      </c>
      <c r="Y588">
        <v>1861339</v>
      </c>
      <c r="Z588" t="s">
        <v>14</v>
      </c>
      <c r="AA588">
        <v>13329.8</v>
      </c>
      <c r="AB588">
        <v>291848</v>
      </c>
      <c r="AC588" t="s">
        <v>15</v>
      </c>
      <c r="AD588">
        <v>722.85</v>
      </c>
      <c r="AE588">
        <v>6919703</v>
      </c>
      <c r="AF588" t="s">
        <v>16</v>
      </c>
      <c r="AG588">
        <v>3259.85</v>
      </c>
      <c r="AH588">
        <v>269579</v>
      </c>
      <c r="AI588" t="s">
        <v>17</v>
      </c>
      <c r="AJ588">
        <v>937.6</v>
      </c>
      <c r="AK588">
        <v>5296875</v>
      </c>
      <c r="AL588" t="s">
        <v>18</v>
      </c>
      <c r="AM588">
        <v>169.85</v>
      </c>
      <c r="AN588">
        <v>20641617</v>
      </c>
      <c r="AO588" t="s">
        <v>19</v>
      </c>
      <c r="AP588">
        <v>4293.8</v>
      </c>
      <c r="AQ588">
        <v>366780</v>
      </c>
      <c r="AR588" t="s">
        <v>20</v>
      </c>
      <c r="AS588">
        <v>3884.05</v>
      </c>
      <c r="AT588">
        <v>271256</v>
      </c>
      <c r="AU588" t="s">
        <v>21</v>
      </c>
      <c r="AV588">
        <v>2389.15</v>
      </c>
      <c r="AW588">
        <v>459255</v>
      </c>
      <c r="AX588" t="s">
        <v>22</v>
      </c>
      <c r="AY588">
        <v>1535.3499999432399</v>
      </c>
      <c r="AZ588">
        <v>836760</v>
      </c>
      <c r="BA588" t="s">
        <v>23</v>
      </c>
      <c r="BB588">
        <v>1060.9000000000001</v>
      </c>
      <c r="BC588">
        <v>2895668</v>
      </c>
      <c r="BD588" t="s">
        <v>24</v>
      </c>
      <c r="BE588">
        <v>1348.6</v>
      </c>
      <c r="BF588">
        <v>8551462</v>
      </c>
      <c r="BG588" t="s">
        <v>25</v>
      </c>
      <c r="BH588">
        <v>563.54999999999995</v>
      </c>
      <c r="BI588">
        <v>4283207</v>
      </c>
      <c r="BJ588" t="s">
        <v>26</v>
      </c>
      <c r="BK588">
        <v>2470.3000000000002</v>
      </c>
      <c r="BL588">
        <v>575504</v>
      </c>
      <c r="BM588" t="s">
        <v>27</v>
      </c>
      <c r="BN588">
        <v>2163.5</v>
      </c>
      <c r="BO588">
        <v>1858636</v>
      </c>
      <c r="BP588" t="s">
        <v>28</v>
      </c>
      <c r="BQ588">
        <v>422.55</v>
      </c>
      <c r="BR588">
        <v>14197501</v>
      </c>
      <c r="BS588" t="s">
        <v>29</v>
      </c>
      <c r="BT588">
        <v>714.2</v>
      </c>
      <c r="BU588">
        <v>13516852</v>
      </c>
      <c r="BV588" t="s">
        <v>30</v>
      </c>
      <c r="BW588">
        <v>923.35</v>
      </c>
      <c r="BX588">
        <v>4209334</v>
      </c>
      <c r="BY588" t="s">
        <v>31</v>
      </c>
      <c r="BZ588">
        <v>1526.75</v>
      </c>
      <c r="CA588">
        <v>7846080</v>
      </c>
      <c r="CB588" t="s">
        <v>32</v>
      </c>
      <c r="CC588">
        <v>255.649999993352</v>
      </c>
      <c r="CD588">
        <v>17344099</v>
      </c>
      <c r="CE588" t="s">
        <v>33</v>
      </c>
      <c r="CF588">
        <v>648.95000000000005</v>
      </c>
      <c r="CG588">
        <v>4158341</v>
      </c>
      <c r="CH588" t="s">
        <v>34</v>
      </c>
      <c r="CI588">
        <v>1809.95</v>
      </c>
      <c r="CJ588">
        <v>2621884</v>
      </c>
      <c r="CK588" t="s">
        <v>35</v>
      </c>
      <c r="CL588">
        <v>1570.8</v>
      </c>
      <c r="CM588">
        <v>2988788</v>
      </c>
      <c r="CN588" t="s">
        <v>36</v>
      </c>
      <c r="CO588">
        <v>4250.75</v>
      </c>
      <c r="CP588">
        <v>717491</v>
      </c>
      <c r="CQ588" t="s">
        <v>37</v>
      </c>
      <c r="CR588">
        <v>887.05</v>
      </c>
      <c r="CS588">
        <v>3048794</v>
      </c>
      <c r="CT588" t="s">
        <v>38</v>
      </c>
      <c r="CU588">
        <v>7396.45</v>
      </c>
      <c r="CV588">
        <v>605312</v>
      </c>
      <c r="CW588" t="s">
        <v>39</v>
      </c>
      <c r="CX588">
        <v>16512.400000000001</v>
      </c>
      <c r="CY588">
        <v>61787</v>
      </c>
      <c r="CZ588" t="s">
        <v>40</v>
      </c>
      <c r="DA588">
        <v>152.55000000000001</v>
      </c>
      <c r="DB588">
        <v>13794764</v>
      </c>
      <c r="DC588" t="s">
        <v>41</v>
      </c>
      <c r="DD588">
        <v>158.6</v>
      </c>
      <c r="DE588">
        <v>15084514</v>
      </c>
      <c r="DF588" t="s">
        <v>42</v>
      </c>
      <c r="DG588">
        <v>239.19999999402</v>
      </c>
      <c r="DH588">
        <v>11559464</v>
      </c>
      <c r="DI588" t="s">
        <v>43</v>
      </c>
      <c r="DJ588">
        <v>2449.2951938000001</v>
      </c>
      <c r="DK588">
        <v>7681157</v>
      </c>
      <c r="DL588" t="s">
        <v>44</v>
      </c>
      <c r="DM588">
        <v>1087.1500000000001</v>
      </c>
      <c r="DN588">
        <v>1886732</v>
      </c>
      <c r="DO588" t="s">
        <v>45</v>
      </c>
      <c r="DP588">
        <v>1120</v>
      </c>
      <c r="DQ588">
        <v>1783624</v>
      </c>
      <c r="DR588" t="s">
        <v>46</v>
      </c>
      <c r="DS588">
        <v>476.55</v>
      </c>
      <c r="DT588">
        <v>14771351</v>
      </c>
      <c r="DU588" t="s">
        <v>47</v>
      </c>
      <c r="DV588">
        <v>854.8</v>
      </c>
      <c r="DW588">
        <v>2768829</v>
      </c>
      <c r="DX588" t="s">
        <v>48</v>
      </c>
      <c r="DY588">
        <v>744.09999996946397</v>
      </c>
      <c r="DZ588">
        <v>1287768</v>
      </c>
      <c r="EA588" t="s">
        <v>49</v>
      </c>
      <c r="EB588">
        <v>388.15</v>
      </c>
      <c r="EC588">
        <v>29215175</v>
      </c>
      <c r="ED588" t="s">
        <v>50</v>
      </c>
      <c r="EE588">
        <v>1165.7</v>
      </c>
      <c r="EF588">
        <v>10706315</v>
      </c>
      <c r="EG588" t="s">
        <v>51</v>
      </c>
      <c r="EH588">
        <v>3412</v>
      </c>
      <c r="EI588">
        <v>1841769</v>
      </c>
      <c r="EJ588" t="s">
        <v>52</v>
      </c>
      <c r="EK588">
        <v>1224.45</v>
      </c>
      <c r="EL588">
        <v>3244609</v>
      </c>
      <c r="EM588" t="s">
        <v>53</v>
      </c>
      <c r="EN588">
        <v>2114.6999999999998</v>
      </c>
      <c r="EO588">
        <v>1472911</v>
      </c>
      <c r="EP588" t="s">
        <v>54</v>
      </c>
      <c r="EQ588">
        <v>6340.2</v>
      </c>
      <c r="ER588">
        <v>217452</v>
      </c>
      <c r="ES588" t="s">
        <v>55</v>
      </c>
      <c r="ET588">
        <v>471.9</v>
      </c>
      <c r="EU588">
        <v>10514671</v>
      </c>
    </row>
    <row r="589" spans="1:151" x14ac:dyDescent="0.25">
      <c r="A589" s="5">
        <v>44693</v>
      </c>
      <c r="B589" t="s">
        <v>6</v>
      </c>
      <c r="C589">
        <v>2045.2</v>
      </c>
      <c r="D589">
        <v>1553685</v>
      </c>
      <c r="E589" t="s">
        <v>7</v>
      </c>
      <c r="F589">
        <v>713.3</v>
      </c>
      <c r="G589">
        <v>10570456</v>
      </c>
      <c r="H589" t="s">
        <v>8</v>
      </c>
      <c r="I589">
        <v>3580.85</v>
      </c>
      <c r="J589">
        <v>717916</v>
      </c>
      <c r="K589" t="s">
        <v>9</v>
      </c>
      <c r="L589">
        <v>3039.95</v>
      </c>
      <c r="M589">
        <v>1254245</v>
      </c>
      <c r="N589" t="s">
        <v>10</v>
      </c>
      <c r="O589">
        <v>649.65</v>
      </c>
      <c r="P589">
        <v>11166084</v>
      </c>
      <c r="Q589" t="s">
        <v>11</v>
      </c>
      <c r="R589">
        <v>339.96</v>
      </c>
      <c r="S589">
        <v>3858313</v>
      </c>
      <c r="T589" t="s">
        <v>12</v>
      </c>
      <c r="U589">
        <v>3585</v>
      </c>
      <c r="V589">
        <v>777332</v>
      </c>
      <c r="W589" t="s">
        <v>13</v>
      </c>
      <c r="X589">
        <v>5593.4</v>
      </c>
      <c r="Y589">
        <v>2494044</v>
      </c>
      <c r="Z589" t="s">
        <v>14</v>
      </c>
      <c r="AA589">
        <v>12850.7</v>
      </c>
      <c r="AB589">
        <v>325696</v>
      </c>
      <c r="AC589" t="s">
        <v>15</v>
      </c>
      <c r="AD589">
        <v>705.4</v>
      </c>
      <c r="AE589">
        <v>6754953</v>
      </c>
      <c r="AF589" t="s">
        <v>16</v>
      </c>
      <c r="AG589">
        <v>3216.85</v>
      </c>
      <c r="AH589">
        <v>310942</v>
      </c>
      <c r="AI589" t="s">
        <v>17</v>
      </c>
      <c r="AJ589">
        <v>920.75</v>
      </c>
      <c r="AK589">
        <v>2242769</v>
      </c>
      <c r="AL589" t="s">
        <v>18</v>
      </c>
      <c r="AM589">
        <v>167.05</v>
      </c>
      <c r="AN589">
        <v>10406343</v>
      </c>
      <c r="AO589" t="s">
        <v>19</v>
      </c>
      <c r="AP589">
        <v>4233.3999999999996</v>
      </c>
      <c r="AQ589">
        <v>481414</v>
      </c>
      <c r="AR589" t="s">
        <v>20</v>
      </c>
      <c r="AS589">
        <v>3880</v>
      </c>
      <c r="AT589">
        <v>293629</v>
      </c>
      <c r="AU589" t="s">
        <v>21</v>
      </c>
      <c r="AV589">
        <v>2384.65</v>
      </c>
      <c r="AW589">
        <v>419477</v>
      </c>
      <c r="AX589" t="s">
        <v>22</v>
      </c>
      <c r="AY589">
        <v>1485.8499999884</v>
      </c>
      <c r="AZ589">
        <v>690847</v>
      </c>
      <c r="BA589" t="s">
        <v>23</v>
      </c>
      <c r="BB589">
        <v>1059.4000000000001</v>
      </c>
      <c r="BC589">
        <v>3195189</v>
      </c>
      <c r="BD589" t="s">
        <v>24</v>
      </c>
      <c r="BE589">
        <v>1303.05</v>
      </c>
      <c r="BF589">
        <v>11191145</v>
      </c>
      <c r="BG589" t="s">
        <v>25</v>
      </c>
      <c r="BH589">
        <v>547.25</v>
      </c>
      <c r="BI589">
        <v>3079554</v>
      </c>
      <c r="BJ589" t="s">
        <v>26</v>
      </c>
      <c r="BK589">
        <v>2401.1999999999998</v>
      </c>
      <c r="BL589">
        <v>966472</v>
      </c>
      <c r="BM589" t="s">
        <v>27</v>
      </c>
      <c r="BN589">
        <v>2138.8000000000002</v>
      </c>
      <c r="BO589">
        <v>1531515</v>
      </c>
      <c r="BP589" t="s">
        <v>28</v>
      </c>
      <c r="BQ589">
        <v>405.85</v>
      </c>
      <c r="BR589">
        <v>23831422</v>
      </c>
      <c r="BS589" t="s">
        <v>29</v>
      </c>
      <c r="BT589">
        <v>695.8</v>
      </c>
      <c r="BU589">
        <v>16685166</v>
      </c>
      <c r="BV589" t="s">
        <v>30</v>
      </c>
      <c r="BW589">
        <v>869.9</v>
      </c>
      <c r="BX589">
        <v>4776857</v>
      </c>
      <c r="BY589" t="s">
        <v>31</v>
      </c>
      <c r="BZ589">
        <v>1508.8</v>
      </c>
      <c r="CA589">
        <v>7034979</v>
      </c>
      <c r="CB589" t="s">
        <v>32</v>
      </c>
      <c r="CC589">
        <v>252.89999999077199</v>
      </c>
      <c r="CD589">
        <v>20044726</v>
      </c>
      <c r="CE589" t="s">
        <v>33</v>
      </c>
      <c r="CF589">
        <v>624.79999999999995</v>
      </c>
      <c r="CG589">
        <v>4123927</v>
      </c>
      <c r="CH589" t="s">
        <v>34</v>
      </c>
      <c r="CI589">
        <v>1760.9</v>
      </c>
      <c r="CJ589">
        <v>4282268</v>
      </c>
      <c r="CK589" t="s">
        <v>35</v>
      </c>
      <c r="CL589">
        <v>1526.15</v>
      </c>
      <c r="CM589">
        <v>3407191</v>
      </c>
      <c r="CN589" t="s">
        <v>36</v>
      </c>
      <c r="CO589">
        <v>4160.95</v>
      </c>
      <c r="CP589">
        <v>655789</v>
      </c>
      <c r="CQ589" t="s">
        <v>37</v>
      </c>
      <c r="CR589">
        <v>865.25</v>
      </c>
      <c r="CS589">
        <v>4908042</v>
      </c>
      <c r="CT589" t="s">
        <v>38</v>
      </c>
      <c r="CU589">
        <v>7253.65</v>
      </c>
      <c r="CV589">
        <v>571754</v>
      </c>
      <c r="CW589" t="s">
        <v>39</v>
      </c>
      <c r="CX589">
        <v>16220</v>
      </c>
      <c r="CY589">
        <v>71776</v>
      </c>
      <c r="CZ589" t="s">
        <v>40</v>
      </c>
      <c r="DA589">
        <v>148.55000000000001</v>
      </c>
      <c r="DB589">
        <v>11818556</v>
      </c>
      <c r="DC589" t="s">
        <v>41</v>
      </c>
      <c r="DD589">
        <v>156.5</v>
      </c>
      <c r="DE589">
        <v>21459069</v>
      </c>
      <c r="DF589" t="s">
        <v>42</v>
      </c>
      <c r="DG589">
        <v>235.899999991448</v>
      </c>
      <c r="DH589">
        <v>19904246</v>
      </c>
      <c r="DI589" t="s">
        <v>43</v>
      </c>
      <c r="DJ589">
        <v>2399.3976968000002</v>
      </c>
      <c r="DK589">
        <v>9456280</v>
      </c>
      <c r="DL589" t="s">
        <v>44</v>
      </c>
      <c r="DM589">
        <v>1060.5999999999999</v>
      </c>
      <c r="DN589">
        <v>1457225</v>
      </c>
      <c r="DO589" t="s">
        <v>45</v>
      </c>
      <c r="DP589">
        <v>1064.75</v>
      </c>
      <c r="DQ589">
        <v>1879485</v>
      </c>
      <c r="DR589" t="s">
        <v>46</v>
      </c>
      <c r="DS589">
        <v>462.65</v>
      </c>
      <c r="DT589">
        <v>18947096</v>
      </c>
      <c r="DU589" t="s">
        <v>47</v>
      </c>
      <c r="DV589">
        <v>850</v>
      </c>
      <c r="DW589">
        <v>2700591</v>
      </c>
      <c r="DX589" t="s">
        <v>48</v>
      </c>
      <c r="DY589">
        <v>738.04999998445999</v>
      </c>
      <c r="DZ589">
        <v>1488552</v>
      </c>
      <c r="EA589" t="s">
        <v>49</v>
      </c>
      <c r="EB589">
        <v>372.3</v>
      </c>
      <c r="EC589">
        <v>33511538</v>
      </c>
      <c r="ED589" t="s">
        <v>50</v>
      </c>
      <c r="EE589">
        <v>1117.7</v>
      </c>
      <c r="EF589">
        <v>9419161</v>
      </c>
      <c r="EG589" t="s">
        <v>51</v>
      </c>
      <c r="EH589">
        <v>3408.65</v>
      </c>
      <c r="EI589">
        <v>2807195</v>
      </c>
      <c r="EJ589" t="s">
        <v>52</v>
      </c>
      <c r="EK589">
        <v>1212.8</v>
      </c>
      <c r="EL589">
        <v>3110220</v>
      </c>
      <c r="EM589" t="s">
        <v>53</v>
      </c>
      <c r="EN589">
        <v>2048.5500000000002</v>
      </c>
      <c r="EO589">
        <v>1362031</v>
      </c>
      <c r="EP589" t="s">
        <v>54</v>
      </c>
      <c r="EQ589">
        <v>6185.45</v>
      </c>
      <c r="ER589">
        <v>323730</v>
      </c>
      <c r="ES589" t="s">
        <v>55</v>
      </c>
      <c r="ET589">
        <v>473.8</v>
      </c>
      <c r="EU589">
        <v>7286500</v>
      </c>
    </row>
    <row r="590" spans="1:151" x14ac:dyDescent="0.25">
      <c r="A590" s="5">
        <v>44694</v>
      </c>
      <c r="B590" t="s">
        <v>6</v>
      </c>
      <c r="C590">
        <v>2054.15</v>
      </c>
      <c r="D590">
        <v>1547617</v>
      </c>
      <c r="E590" t="s">
        <v>7</v>
      </c>
      <c r="F590">
        <v>705.9</v>
      </c>
      <c r="G590">
        <v>7247809</v>
      </c>
      <c r="H590" t="s">
        <v>8</v>
      </c>
      <c r="I590">
        <v>3547.8</v>
      </c>
      <c r="J590">
        <v>957908</v>
      </c>
      <c r="K590" t="s">
        <v>9</v>
      </c>
      <c r="L590">
        <v>3064</v>
      </c>
      <c r="M590">
        <v>1121729</v>
      </c>
      <c r="N590" t="s">
        <v>10</v>
      </c>
      <c r="O590">
        <v>635.95000000000005</v>
      </c>
      <c r="P590">
        <v>9618627</v>
      </c>
      <c r="Q590" t="s">
        <v>11</v>
      </c>
      <c r="R590">
        <v>336.96</v>
      </c>
      <c r="S590">
        <v>2257796</v>
      </c>
      <c r="T590" t="s">
        <v>12</v>
      </c>
      <c r="U590">
        <v>3642.1</v>
      </c>
      <c r="V590">
        <v>633218</v>
      </c>
      <c r="W590" t="s">
        <v>13</v>
      </c>
      <c r="X590">
        <v>5515.75</v>
      </c>
      <c r="Y590">
        <v>2105315</v>
      </c>
      <c r="Z590" t="s">
        <v>14</v>
      </c>
      <c r="AA590">
        <v>12608.3</v>
      </c>
      <c r="AB590">
        <v>348764</v>
      </c>
      <c r="AC590" t="s">
        <v>15</v>
      </c>
      <c r="AD590">
        <v>689.9</v>
      </c>
      <c r="AE590">
        <v>11938252</v>
      </c>
      <c r="AF590" t="s">
        <v>16</v>
      </c>
      <c r="AG590">
        <v>3278.5</v>
      </c>
      <c r="AH590">
        <v>326757</v>
      </c>
      <c r="AI590" t="s">
        <v>17</v>
      </c>
      <c r="AJ590">
        <v>934.6</v>
      </c>
      <c r="AK590">
        <v>1734146</v>
      </c>
      <c r="AL590" t="s">
        <v>18</v>
      </c>
      <c r="AM590">
        <v>168.7</v>
      </c>
      <c r="AN590">
        <v>11590435</v>
      </c>
      <c r="AO590" t="s">
        <v>19</v>
      </c>
      <c r="AP590">
        <v>4281.1000000000004</v>
      </c>
      <c r="AQ590">
        <v>436997</v>
      </c>
      <c r="AR590" t="s">
        <v>20</v>
      </c>
      <c r="AS590">
        <v>3924.3</v>
      </c>
      <c r="AT590">
        <v>218401</v>
      </c>
      <c r="AU590" t="s">
        <v>21</v>
      </c>
      <c r="AV590">
        <v>2432.65</v>
      </c>
      <c r="AW590">
        <v>650616</v>
      </c>
      <c r="AX590" t="s">
        <v>22</v>
      </c>
      <c r="AY590">
        <v>1475.0999999554001</v>
      </c>
      <c r="AZ590">
        <v>487457</v>
      </c>
      <c r="BA590" t="s">
        <v>23</v>
      </c>
      <c r="BB590">
        <v>1052.1500000000001</v>
      </c>
      <c r="BC590">
        <v>2496626</v>
      </c>
      <c r="BD590" t="s">
        <v>24</v>
      </c>
      <c r="BE590">
        <v>1291.3499999999999</v>
      </c>
      <c r="BF590">
        <v>8384119</v>
      </c>
      <c r="BG590" t="s">
        <v>25</v>
      </c>
      <c r="BH590">
        <v>550.75</v>
      </c>
      <c r="BI590">
        <v>3154166</v>
      </c>
      <c r="BJ590" t="s">
        <v>26</v>
      </c>
      <c r="BK590">
        <v>2449.15</v>
      </c>
      <c r="BL590">
        <v>691344</v>
      </c>
      <c r="BM590" t="s">
        <v>27</v>
      </c>
      <c r="BN590">
        <v>2194.1</v>
      </c>
      <c r="BO590">
        <v>2057239</v>
      </c>
      <c r="BP590" t="s">
        <v>28</v>
      </c>
      <c r="BQ590">
        <v>388</v>
      </c>
      <c r="BR590">
        <v>17007818</v>
      </c>
      <c r="BS590" t="s">
        <v>29</v>
      </c>
      <c r="BT590">
        <v>677.35</v>
      </c>
      <c r="BU590">
        <v>15717043</v>
      </c>
      <c r="BV590" t="s">
        <v>30</v>
      </c>
      <c r="BW590">
        <v>872.35</v>
      </c>
      <c r="BX590">
        <v>2932319</v>
      </c>
      <c r="BY590" t="s">
        <v>31</v>
      </c>
      <c r="BZ590">
        <v>1504.4</v>
      </c>
      <c r="CA590">
        <v>6723761</v>
      </c>
      <c r="CB590" t="s">
        <v>32</v>
      </c>
      <c r="CC590">
        <v>258.60000001052799</v>
      </c>
      <c r="CD590">
        <v>11921627</v>
      </c>
      <c r="CE590" t="s">
        <v>33</v>
      </c>
      <c r="CF590">
        <v>600.45000000000005</v>
      </c>
      <c r="CG590">
        <v>5567335</v>
      </c>
      <c r="CH590" t="s">
        <v>34</v>
      </c>
      <c r="CI590">
        <v>1779.55</v>
      </c>
      <c r="CJ590">
        <v>2737022</v>
      </c>
      <c r="CK590" t="s">
        <v>35</v>
      </c>
      <c r="CL590">
        <v>1534.5</v>
      </c>
      <c r="CM590">
        <v>4328846</v>
      </c>
      <c r="CN590" t="s">
        <v>36</v>
      </c>
      <c r="CO590">
        <v>4110.7</v>
      </c>
      <c r="CP590">
        <v>574894</v>
      </c>
      <c r="CQ590" t="s">
        <v>37</v>
      </c>
      <c r="CR590">
        <v>889.5</v>
      </c>
      <c r="CS590">
        <v>4956950</v>
      </c>
      <c r="CT590" t="s">
        <v>38</v>
      </c>
      <c r="CU590">
        <v>7101.95</v>
      </c>
      <c r="CV590">
        <v>703097</v>
      </c>
      <c r="CW590" t="s">
        <v>39</v>
      </c>
      <c r="CX590">
        <v>16402.950000047302</v>
      </c>
      <c r="CY590">
        <v>55439</v>
      </c>
      <c r="CZ590" t="s">
        <v>40</v>
      </c>
      <c r="DA590">
        <v>144.15</v>
      </c>
      <c r="DB590">
        <v>22913410</v>
      </c>
      <c r="DC590" t="s">
        <v>41</v>
      </c>
      <c r="DD590">
        <v>153.55000000000001</v>
      </c>
      <c r="DE590">
        <v>12934346</v>
      </c>
      <c r="DF590" t="s">
        <v>42</v>
      </c>
      <c r="DG590">
        <v>236.29999999480199</v>
      </c>
      <c r="DH590">
        <v>11305915</v>
      </c>
      <c r="DI590" t="s">
        <v>43</v>
      </c>
      <c r="DJ590">
        <v>2426.6044998000002</v>
      </c>
      <c r="DK590">
        <v>8910998</v>
      </c>
      <c r="DL590" t="s">
        <v>44</v>
      </c>
      <c r="DM590">
        <v>1044.95</v>
      </c>
      <c r="DN590">
        <v>1108831</v>
      </c>
      <c r="DO590" t="s">
        <v>45</v>
      </c>
      <c r="DP590">
        <v>1061.5999999999999</v>
      </c>
      <c r="DQ590">
        <v>1696481</v>
      </c>
      <c r="DR590" t="s">
        <v>46</v>
      </c>
      <c r="DS590">
        <v>444.65</v>
      </c>
      <c r="DT590">
        <v>61403008</v>
      </c>
      <c r="DU590" t="s">
        <v>47</v>
      </c>
      <c r="DV590">
        <v>882.5</v>
      </c>
      <c r="DW590">
        <v>4870689</v>
      </c>
      <c r="DX590" t="s">
        <v>48</v>
      </c>
      <c r="DY590">
        <v>737.60000002532399</v>
      </c>
      <c r="DZ590">
        <v>1481400</v>
      </c>
      <c r="EA590" t="s">
        <v>49</v>
      </c>
      <c r="EB590">
        <v>404.3</v>
      </c>
      <c r="EC590">
        <v>71425747</v>
      </c>
      <c r="ED590" t="s">
        <v>50</v>
      </c>
      <c r="EE590">
        <v>1097</v>
      </c>
      <c r="EF590">
        <v>8292441</v>
      </c>
      <c r="EG590" t="s">
        <v>51</v>
      </c>
      <c r="EH590">
        <v>3414.9</v>
      </c>
      <c r="EI590">
        <v>2187823</v>
      </c>
      <c r="EJ590" t="s">
        <v>52</v>
      </c>
      <c r="EK590">
        <v>1202.8499999999999</v>
      </c>
      <c r="EL590">
        <v>1892084</v>
      </c>
      <c r="EM590" t="s">
        <v>53</v>
      </c>
      <c r="EN590">
        <v>2091.6999999999998</v>
      </c>
      <c r="EO590">
        <v>2580348</v>
      </c>
      <c r="EP590" t="s">
        <v>54</v>
      </c>
      <c r="EQ590">
        <v>6196.55</v>
      </c>
      <c r="ER590">
        <v>319217</v>
      </c>
      <c r="ES590" t="s">
        <v>55</v>
      </c>
      <c r="ET590">
        <v>468.649999990683</v>
      </c>
      <c r="EU590">
        <v>8387659</v>
      </c>
    </row>
    <row r="591" spans="1:151" x14ac:dyDescent="0.25">
      <c r="A591" s="5">
        <v>44697</v>
      </c>
      <c r="B591" t="s">
        <v>6</v>
      </c>
      <c r="C591">
        <v>2105.9</v>
      </c>
      <c r="D591">
        <v>1742552</v>
      </c>
      <c r="E591" t="s">
        <v>7</v>
      </c>
      <c r="F591">
        <v>712.5</v>
      </c>
      <c r="G591">
        <v>5606071</v>
      </c>
      <c r="H591" t="s">
        <v>8</v>
      </c>
      <c r="I591">
        <v>3686.75</v>
      </c>
      <c r="J591">
        <v>600622</v>
      </c>
      <c r="K591" t="s">
        <v>9</v>
      </c>
      <c r="L591">
        <v>2999.9</v>
      </c>
      <c r="M591">
        <v>733044</v>
      </c>
      <c r="N591" t="s">
        <v>10</v>
      </c>
      <c r="O591">
        <v>638.95000000000005</v>
      </c>
      <c r="P591">
        <v>6159695</v>
      </c>
      <c r="Q591" t="s">
        <v>11</v>
      </c>
      <c r="R591">
        <v>336.1</v>
      </c>
      <c r="S591">
        <v>1942152</v>
      </c>
      <c r="T591" t="s">
        <v>12</v>
      </c>
      <c r="U591">
        <v>3715.85</v>
      </c>
      <c r="V591">
        <v>401803</v>
      </c>
      <c r="W591" t="s">
        <v>13</v>
      </c>
      <c r="X591">
        <v>5645.4</v>
      </c>
      <c r="Y591">
        <v>1414955</v>
      </c>
      <c r="Z591" t="s">
        <v>14</v>
      </c>
      <c r="AA591">
        <v>12655.249378799999</v>
      </c>
      <c r="AB591">
        <v>434004</v>
      </c>
      <c r="AC591" t="s">
        <v>15</v>
      </c>
      <c r="AD591">
        <v>693.2</v>
      </c>
      <c r="AE591">
        <v>5412233</v>
      </c>
      <c r="AF591" t="s">
        <v>16</v>
      </c>
      <c r="AG591">
        <v>3284.9</v>
      </c>
      <c r="AH591">
        <v>270772</v>
      </c>
      <c r="AI591" t="s">
        <v>17</v>
      </c>
      <c r="AJ591">
        <v>933.4</v>
      </c>
      <c r="AK591">
        <v>1456551</v>
      </c>
      <c r="AL591" t="s">
        <v>18</v>
      </c>
      <c r="AM591">
        <v>171.7</v>
      </c>
      <c r="AN591">
        <v>7437937</v>
      </c>
      <c r="AO591" t="s">
        <v>19</v>
      </c>
      <c r="AP591">
        <v>4218.1000000000004</v>
      </c>
      <c r="AQ591">
        <v>116360</v>
      </c>
      <c r="AR591" t="s">
        <v>20</v>
      </c>
      <c r="AS591">
        <v>3888.4</v>
      </c>
      <c r="AT591">
        <v>217915</v>
      </c>
      <c r="AU591" t="s">
        <v>21</v>
      </c>
      <c r="AV591">
        <v>2617.9499999999998</v>
      </c>
      <c r="AW591">
        <v>2801368</v>
      </c>
      <c r="AX591" t="s">
        <v>22</v>
      </c>
      <c r="AY591">
        <v>1452.2499999419499</v>
      </c>
      <c r="AZ591">
        <v>811126</v>
      </c>
      <c r="BA591" t="s">
        <v>23</v>
      </c>
      <c r="BB591">
        <v>1044.55</v>
      </c>
      <c r="BC591">
        <v>1415370</v>
      </c>
      <c r="BD591" t="s">
        <v>24</v>
      </c>
      <c r="BE591">
        <v>1305.0999999999999</v>
      </c>
      <c r="BF591">
        <v>4902178</v>
      </c>
      <c r="BG591" t="s">
        <v>25</v>
      </c>
      <c r="BH591">
        <v>549.70000000000005</v>
      </c>
      <c r="BI591">
        <v>1260662</v>
      </c>
      <c r="BJ591" t="s">
        <v>26</v>
      </c>
      <c r="BK591">
        <v>2495.9</v>
      </c>
      <c r="BL591">
        <v>473407</v>
      </c>
      <c r="BM591" t="s">
        <v>27</v>
      </c>
      <c r="BN591">
        <v>2217.25</v>
      </c>
      <c r="BO591">
        <v>1396818</v>
      </c>
      <c r="BP591" t="s">
        <v>28</v>
      </c>
      <c r="BQ591">
        <v>390.95</v>
      </c>
      <c r="BR591">
        <v>13900633</v>
      </c>
      <c r="BS591" t="s">
        <v>29</v>
      </c>
      <c r="BT591">
        <v>683</v>
      </c>
      <c r="BU591">
        <v>9025623</v>
      </c>
      <c r="BV591" t="s">
        <v>30</v>
      </c>
      <c r="BW591">
        <v>885.9</v>
      </c>
      <c r="BX591">
        <v>1971123</v>
      </c>
      <c r="BY591" t="s">
        <v>31</v>
      </c>
      <c r="BZ591">
        <v>1489.1</v>
      </c>
      <c r="CA591">
        <v>6145331</v>
      </c>
      <c r="CB591" t="s">
        <v>32</v>
      </c>
      <c r="CC591">
        <v>254.10000000844201</v>
      </c>
      <c r="CD591">
        <v>8186859</v>
      </c>
      <c r="CE591" t="s">
        <v>33</v>
      </c>
      <c r="CF591">
        <v>602.29999999999995</v>
      </c>
      <c r="CG591">
        <v>4641172</v>
      </c>
      <c r="CH591" t="s">
        <v>34</v>
      </c>
      <c r="CI591">
        <v>1812.85</v>
      </c>
      <c r="CJ591">
        <v>3039181</v>
      </c>
      <c r="CK591" t="s">
        <v>35</v>
      </c>
      <c r="CL591">
        <v>1542.9</v>
      </c>
      <c r="CM591">
        <v>1775914</v>
      </c>
      <c r="CN591" t="s">
        <v>36</v>
      </c>
      <c r="CO591">
        <v>4094.8</v>
      </c>
      <c r="CP591">
        <v>488253</v>
      </c>
      <c r="CQ591" t="s">
        <v>37</v>
      </c>
      <c r="CR591">
        <v>903.35</v>
      </c>
      <c r="CS591">
        <v>2856221</v>
      </c>
      <c r="CT591" t="s">
        <v>38</v>
      </c>
      <c r="CU591">
        <v>7247.6</v>
      </c>
      <c r="CV591">
        <v>369545</v>
      </c>
      <c r="CW591" t="s">
        <v>39</v>
      </c>
      <c r="CX591">
        <v>16218.850000050699</v>
      </c>
      <c r="CY591">
        <v>52483</v>
      </c>
      <c r="CZ591" t="s">
        <v>40</v>
      </c>
      <c r="DA591">
        <v>148.25</v>
      </c>
      <c r="DB591">
        <v>16286682</v>
      </c>
      <c r="DC591" t="s">
        <v>41</v>
      </c>
      <c r="DD591">
        <v>153.5</v>
      </c>
      <c r="DE591">
        <v>13205775</v>
      </c>
      <c r="DF591" t="s">
        <v>42</v>
      </c>
      <c r="DG591">
        <v>235.19999999411999</v>
      </c>
      <c r="DH591">
        <v>5970397</v>
      </c>
      <c r="DI591" t="s">
        <v>43</v>
      </c>
      <c r="DJ591">
        <v>2427.1993044000001</v>
      </c>
      <c r="DK591">
        <v>6201594</v>
      </c>
      <c r="DL591" t="s">
        <v>44</v>
      </c>
      <c r="DM591">
        <v>1044.6500000000001</v>
      </c>
      <c r="DN591">
        <v>590395</v>
      </c>
      <c r="DO591" t="s">
        <v>45</v>
      </c>
      <c r="DP591">
        <v>1090.55</v>
      </c>
      <c r="DQ591">
        <v>1366678</v>
      </c>
      <c r="DR591" t="s">
        <v>46</v>
      </c>
      <c r="DS591">
        <v>455</v>
      </c>
      <c r="DT591">
        <v>27940958</v>
      </c>
      <c r="DU591" t="s">
        <v>47</v>
      </c>
      <c r="DV591">
        <v>885.6</v>
      </c>
      <c r="DW591">
        <v>2739020</v>
      </c>
      <c r="DX591" t="s">
        <v>48</v>
      </c>
      <c r="DY591">
        <v>735.50000001531203</v>
      </c>
      <c r="DZ591">
        <v>829085</v>
      </c>
      <c r="EA591" t="s">
        <v>49</v>
      </c>
      <c r="EB591">
        <v>405.35</v>
      </c>
      <c r="EC591">
        <v>24938704</v>
      </c>
      <c r="ED591" t="s">
        <v>50</v>
      </c>
      <c r="EE591">
        <v>1103.5</v>
      </c>
      <c r="EF591">
        <v>6266527</v>
      </c>
      <c r="EG591" t="s">
        <v>51</v>
      </c>
      <c r="EH591">
        <v>3376.8</v>
      </c>
      <c r="EI591">
        <v>1195813</v>
      </c>
      <c r="EJ591" t="s">
        <v>52</v>
      </c>
      <c r="EK591">
        <v>1189.05</v>
      </c>
      <c r="EL591">
        <v>3474480</v>
      </c>
      <c r="EM591" t="s">
        <v>53</v>
      </c>
      <c r="EN591">
        <v>2109.6</v>
      </c>
      <c r="EO591">
        <v>1370151</v>
      </c>
      <c r="EP591" t="s">
        <v>54</v>
      </c>
      <c r="EQ591">
        <v>6012.8</v>
      </c>
      <c r="ER591">
        <v>685657</v>
      </c>
      <c r="ES591" t="s">
        <v>55</v>
      </c>
      <c r="ET591">
        <v>468</v>
      </c>
      <c r="EU591">
        <v>3657033</v>
      </c>
    </row>
    <row r="592" spans="1:151" x14ac:dyDescent="0.25">
      <c r="A592" s="5">
        <v>44698</v>
      </c>
      <c r="B592" t="s">
        <v>6</v>
      </c>
      <c r="C592">
        <v>2184.85</v>
      </c>
      <c r="D592">
        <v>1061085</v>
      </c>
      <c r="E592" t="s">
        <v>7</v>
      </c>
      <c r="F592">
        <v>744.75</v>
      </c>
      <c r="G592">
        <v>4430294</v>
      </c>
      <c r="H592" t="s">
        <v>8</v>
      </c>
      <c r="I592">
        <v>3813.15</v>
      </c>
      <c r="J592">
        <v>843357</v>
      </c>
      <c r="K592" t="s">
        <v>9</v>
      </c>
      <c r="L592">
        <v>3050</v>
      </c>
      <c r="M592">
        <v>1179081</v>
      </c>
      <c r="N592" t="s">
        <v>10</v>
      </c>
      <c r="O592">
        <v>654.95000000000005</v>
      </c>
      <c r="P592">
        <v>8152237</v>
      </c>
      <c r="Q592" t="s">
        <v>11</v>
      </c>
      <c r="R592">
        <v>342.46</v>
      </c>
      <c r="S592">
        <v>4798210</v>
      </c>
      <c r="T592" t="s">
        <v>12</v>
      </c>
      <c r="U592">
        <v>3742.9</v>
      </c>
      <c r="V592">
        <v>402398</v>
      </c>
      <c r="W592" t="s">
        <v>13</v>
      </c>
      <c r="X592">
        <v>5837.3</v>
      </c>
      <c r="Y592">
        <v>1401770</v>
      </c>
      <c r="Z592" t="s">
        <v>14</v>
      </c>
      <c r="AA592">
        <v>12972.1</v>
      </c>
      <c r="AB592">
        <v>428606</v>
      </c>
      <c r="AC592" t="s">
        <v>15</v>
      </c>
      <c r="AD592">
        <v>707.05</v>
      </c>
      <c r="AE592">
        <v>4847812</v>
      </c>
      <c r="AF592" t="s">
        <v>16</v>
      </c>
      <c r="AG592">
        <v>3368.85</v>
      </c>
      <c r="AH592">
        <v>277190</v>
      </c>
      <c r="AI592" t="s">
        <v>17</v>
      </c>
      <c r="AJ592">
        <v>938</v>
      </c>
      <c r="AK592">
        <v>2301253</v>
      </c>
      <c r="AL592" t="s">
        <v>18</v>
      </c>
      <c r="AM592">
        <v>184.55</v>
      </c>
      <c r="AN592">
        <v>28092052</v>
      </c>
      <c r="AO592" t="s">
        <v>19</v>
      </c>
      <c r="AP592">
        <v>4303.3500000000004</v>
      </c>
      <c r="AQ592">
        <v>338343</v>
      </c>
      <c r="AR592" t="s">
        <v>20</v>
      </c>
      <c r="AS592">
        <v>3904</v>
      </c>
      <c r="AT592">
        <v>255464</v>
      </c>
      <c r="AU592" t="s">
        <v>21</v>
      </c>
      <c r="AV592">
        <v>2706.7</v>
      </c>
      <c r="AW592">
        <v>1462487</v>
      </c>
      <c r="AX592" t="s">
        <v>22</v>
      </c>
      <c r="AY592">
        <v>1481.4000000727499</v>
      </c>
      <c r="AZ592">
        <v>769192</v>
      </c>
      <c r="BA592" t="s">
        <v>23</v>
      </c>
      <c r="BB592">
        <v>1082.9000000000001</v>
      </c>
      <c r="BC592">
        <v>2620776</v>
      </c>
      <c r="BD592" t="s">
        <v>24</v>
      </c>
      <c r="BE592">
        <v>1314</v>
      </c>
      <c r="BF592">
        <v>8320722</v>
      </c>
      <c r="BG592" t="s">
        <v>25</v>
      </c>
      <c r="BH592">
        <v>554.85</v>
      </c>
      <c r="BI592">
        <v>2057634</v>
      </c>
      <c r="BJ592" t="s">
        <v>26</v>
      </c>
      <c r="BK592">
        <v>2523.5</v>
      </c>
      <c r="BL592">
        <v>517525</v>
      </c>
      <c r="BM592" t="s">
        <v>27</v>
      </c>
      <c r="BN592">
        <v>2245</v>
      </c>
      <c r="BO592">
        <v>2055096</v>
      </c>
      <c r="BP592" t="s">
        <v>28</v>
      </c>
      <c r="BQ592">
        <v>428.4</v>
      </c>
      <c r="BR592">
        <v>37772554</v>
      </c>
      <c r="BS592" t="s">
        <v>29</v>
      </c>
      <c r="BT592">
        <v>710</v>
      </c>
      <c r="BU592">
        <v>12765052</v>
      </c>
      <c r="BV592" t="s">
        <v>30</v>
      </c>
      <c r="BW592">
        <v>903.85</v>
      </c>
      <c r="BX592">
        <v>2038983</v>
      </c>
      <c r="BY592" t="s">
        <v>31</v>
      </c>
      <c r="BZ592">
        <v>1518.45</v>
      </c>
      <c r="CA592">
        <v>6516378</v>
      </c>
      <c r="CB592" t="s">
        <v>32</v>
      </c>
      <c r="CC592">
        <v>264.700000003551</v>
      </c>
      <c r="CD592">
        <v>17797974</v>
      </c>
      <c r="CE592" t="s">
        <v>33</v>
      </c>
      <c r="CF592">
        <v>641.85</v>
      </c>
      <c r="CG592">
        <v>6309092</v>
      </c>
      <c r="CH592" t="s">
        <v>34</v>
      </c>
      <c r="CI592">
        <v>1840.3</v>
      </c>
      <c r="CJ592">
        <v>3020781</v>
      </c>
      <c r="CK592" t="s">
        <v>35</v>
      </c>
      <c r="CL592">
        <v>1604.1</v>
      </c>
      <c r="CM592">
        <v>1608711</v>
      </c>
      <c r="CN592" t="s">
        <v>36</v>
      </c>
      <c r="CO592">
        <v>4281.8500000000004</v>
      </c>
      <c r="CP592">
        <v>792352</v>
      </c>
      <c r="CQ592" t="s">
        <v>37</v>
      </c>
      <c r="CR592">
        <v>910.8</v>
      </c>
      <c r="CS592">
        <v>3469290</v>
      </c>
      <c r="CT592" t="s">
        <v>38</v>
      </c>
      <c r="CU592">
        <v>7532.8</v>
      </c>
      <c r="CV592">
        <v>811448</v>
      </c>
      <c r="CW592" t="s">
        <v>39</v>
      </c>
      <c r="CX592">
        <v>16323.4</v>
      </c>
      <c r="CY592">
        <v>86305</v>
      </c>
      <c r="CZ592" t="s">
        <v>40</v>
      </c>
      <c r="DA592">
        <v>150.5</v>
      </c>
      <c r="DB592">
        <v>13925542</v>
      </c>
      <c r="DC592" t="s">
        <v>41</v>
      </c>
      <c r="DD592">
        <v>163.15</v>
      </c>
      <c r="DE592">
        <v>17843200</v>
      </c>
      <c r="DF592" t="s">
        <v>42</v>
      </c>
      <c r="DG592">
        <v>238.64999999659699</v>
      </c>
      <c r="DH592">
        <v>11603203</v>
      </c>
      <c r="DI592" t="s">
        <v>43</v>
      </c>
      <c r="DJ592">
        <v>2529.1532188000001</v>
      </c>
      <c r="DK592">
        <v>7638666</v>
      </c>
      <c r="DL592" t="s">
        <v>44</v>
      </c>
      <c r="DM592">
        <v>1070.4000000000001</v>
      </c>
      <c r="DN592">
        <v>545334</v>
      </c>
      <c r="DO592" t="s">
        <v>45</v>
      </c>
      <c r="DP592">
        <v>1108.75</v>
      </c>
      <c r="DQ592">
        <v>820255</v>
      </c>
      <c r="DR592" t="s">
        <v>46</v>
      </c>
      <c r="DS592">
        <v>467.3</v>
      </c>
      <c r="DT592">
        <v>16880698</v>
      </c>
      <c r="DU592" t="s">
        <v>47</v>
      </c>
      <c r="DV592">
        <v>891.75</v>
      </c>
      <c r="DW592">
        <v>2317400</v>
      </c>
      <c r="DX592" t="s">
        <v>48</v>
      </c>
      <c r="DY592">
        <v>734.24999996972804</v>
      </c>
      <c r="DZ592">
        <v>2536701</v>
      </c>
      <c r="EA592" t="s">
        <v>49</v>
      </c>
      <c r="EB592">
        <v>424.15</v>
      </c>
      <c r="EC592">
        <v>24651585</v>
      </c>
      <c r="ED592" t="s">
        <v>50</v>
      </c>
      <c r="EE592">
        <v>1188.7</v>
      </c>
      <c r="EF592">
        <v>11287601</v>
      </c>
      <c r="EG592" t="s">
        <v>51</v>
      </c>
      <c r="EH592">
        <v>3451.6</v>
      </c>
      <c r="EI592">
        <v>1754076</v>
      </c>
      <c r="EJ592" t="s">
        <v>52</v>
      </c>
      <c r="EK592">
        <v>1198.2</v>
      </c>
      <c r="EL592">
        <v>4434968</v>
      </c>
      <c r="EM592" t="s">
        <v>53</v>
      </c>
      <c r="EN592">
        <v>2176.35</v>
      </c>
      <c r="EO592">
        <v>1256142</v>
      </c>
      <c r="EP592" t="s">
        <v>54</v>
      </c>
      <c r="EQ592">
        <v>6107.75</v>
      </c>
      <c r="ER592">
        <v>637179</v>
      </c>
      <c r="ES592" t="s">
        <v>55</v>
      </c>
      <c r="ET592">
        <v>486.649999988655</v>
      </c>
      <c r="EU592">
        <v>5660725</v>
      </c>
    </row>
    <row r="593" spans="1:151" x14ac:dyDescent="0.25">
      <c r="A593" s="5">
        <v>44699</v>
      </c>
      <c r="B593" t="s">
        <v>6</v>
      </c>
      <c r="C593">
        <v>2181.1</v>
      </c>
      <c r="D593">
        <v>1296983</v>
      </c>
      <c r="E593" t="s">
        <v>7</v>
      </c>
      <c r="F593">
        <v>759.8</v>
      </c>
      <c r="G593">
        <v>9020504</v>
      </c>
      <c r="H593" t="s">
        <v>8</v>
      </c>
      <c r="I593">
        <v>3735</v>
      </c>
      <c r="J593">
        <v>427461</v>
      </c>
      <c r="K593" t="s">
        <v>9</v>
      </c>
      <c r="L593">
        <v>3100.1</v>
      </c>
      <c r="M593">
        <v>1379763</v>
      </c>
      <c r="N593" t="s">
        <v>10</v>
      </c>
      <c r="O593">
        <v>659.45</v>
      </c>
      <c r="P593">
        <v>13013873</v>
      </c>
      <c r="Q593" t="s">
        <v>11</v>
      </c>
      <c r="R593">
        <v>331.9</v>
      </c>
      <c r="S593">
        <v>7657308</v>
      </c>
      <c r="T593" t="s">
        <v>12</v>
      </c>
      <c r="U593">
        <v>3791.2</v>
      </c>
      <c r="V593">
        <v>507061</v>
      </c>
      <c r="W593" t="s">
        <v>13</v>
      </c>
      <c r="X593">
        <v>5815.2</v>
      </c>
      <c r="Y593">
        <v>1655094</v>
      </c>
      <c r="Z593" t="s">
        <v>14</v>
      </c>
      <c r="AA593">
        <v>12762.148951200001</v>
      </c>
      <c r="AB593">
        <v>374054</v>
      </c>
      <c r="AC593" t="s">
        <v>15</v>
      </c>
      <c r="AD593">
        <v>696.15</v>
      </c>
      <c r="AE593">
        <v>18992703</v>
      </c>
      <c r="AF593" t="s">
        <v>16</v>
      </c>
      <c r="AG593">
        <v>3394.35</v>
      </c>
      <c r="AH593">
        <v>435712</v>
      </c>
      <c r="AI593" t="s">
        <v>17</v>
      </c>
      <c r="AJ593">
        <v>957.1</v>
      </c>
      <c r="AK593">
        <v>2580102</v>
      </c>
      <c r="AL593" t="s">
        <v>18</v>
      </c>
      <c r="AM593">
        <v>185.55</v>
      </c>
      <c r="AN593">
        <v>15425248</v>
      </c>
      <c r="AO593" t="s">
        <v>19</v>
      </c>
      <c r="AP593">
        <v>4366.7</v>
      </c>
      <c r="AQ593">
        <v>451480</v>
      </c>
      <c r="AR593" t="s">
        <v>20</v>
      </c>
      <c r="AS593">
        <v>3905.8</v>
      </c>
      <c r="AT593">
        <v>500158</v>
      </c>
      <c r="AU593" t="s">
        <v>21</v>
      </c>
      <c r="AV593">
        <v>2696</v>
      </c>
      <c r="AW593">
        <v>1173271</v>
      </c>
      <c r="AX593" t="s">
        <v>22</v>
      </c>
      <c r="AY593">
        <v>1487.3499999271</v>
      </c>
      <c r="AZ593">
        <v>772990</v>
      </c>
      <c r="BA593" t="s">
        <v>23</v>
      </c>
      <c r="BB593">
        <v>1073.7</v>
      </c>
      <c r="BC593">
        <v>2865869</v>
      </c>
      <c r="BD593" t="s">
        <v>24</v>
      </c>
      <c r="BE593">
        <v>1313.9</v>
      </c>
      <c r="BF593">
        <v>7866192</v>
      </c>
      <c r="BG593" t="s">
        <v>25</v>
      </c>
      <c r="BH593">
        <v>550</v>
      </c>
      <c r="BI593">
        <v>2377852</v>
      </c>
      <c r="BJ593" t="s">
        <v>26</v>
      </c>
      <c r="BK593">
        <v>2539</v>
      </c>
      <c r="BL593">
        <v>332168</v>
      </c>
      <c r="BM593" t="s">
        <v>27</v>
      </c>
      <c r="BN593">
        <v>2291.4</v>
      </c>
      <c r="BO593">
        <v>2137455</v>
      </c>
      <c r="BP593" t="s">
        <v>28</v>
      </c>
      <c r="BQ593">
        <v>436.1</v>
      </c>
      <c r="BR593">
        <v>18052317</v>
      </c>
      <c r="BS593" t="s">
        <v>29</v>
      </c>
      <c r="BT593">
        <v>707.35</v>
      </c>
      <c r="BU593">
        <v>11835013</v>
      </c>
      <c r="BV593" t="s">
        <v>30</v>
      </c>
      <c r="BW593">
        <v>903.15</v>
      </c>
      <c r="BX593">
        <v>2665522</v>
      </c>
      <c r="BY593" t="s">
        <v>31</v>
      </c>
      <c r="BZ593">
        <v>1509.2</v>
      </c>
      <c r="CA593">
        <v>6594126</v>
      </c>
      <c r="CB593" t="s">
        <v>32</v>
      </c>
      <c r="CC593">
        <v>266.79999998924399</v>
      </c>
      <c r="CD593">
        <v>20200332</v>
      </c>
      <c r="CE593" t="s">
        <v>33</v>
      </c>
      <c r="CF593">
        <v>631.04999999999995</v>
      </c>
      <c r="CG593">
        <v>4941565</v>
      </c>
      <c r="CH593" t="s">
        <v>34</v>
      </c>
      <c r="CI593">
        <v>1846.8</v>
      </c>
      <c r="CJ593">
        <v>5321784</v>
      </c>
      <c r="CK593" t="s">
        <v>35</v>
      </c>
      <c r="CL593">
        <v>1572.5</v>
      </c>
      <c r="CM593">
        <v>2984009</v>
      </c>
      <c r="CN593" t="s">
        <v>36</v>
      </c>
      <c r="CO593">
        <v>4214</v>
      </c>
      <c r="CP593">
        <v>935441</v>
      </c>
      <c r="CQ593" t="s">
        <v>37</v>
      </c>
      <c r="CR593">
        <v>913.3</v>
      </c>
      <c r="CS593">
        <v>3203522</v>
      </c>
      <c r="CT593" t="s">
        <v>38</v>
      </c>
      <c r="CU593">
        <v>7566.55</v>
      </c>
      <c r="CV593">
        <v>576970</v>
      </c>
      <c r="CW593" t="s">
        <v>39</v>
      </c>
      <c r="CX593">
        <v>16343.6</v>
      </c>
      <c r="CY593">
        <v>96009</v>
      </c>
      <c r="CZ593" t="s">
        <v>40</v>
      </c>
      <c r="DA593">
        <v>148.5</v>
      </c>
      <c r="DB593">
        <v>17611218</v>
      </c>
      <c r="DC593" t="s">
        <v>41</v>
      </c>
      <c r="DD593">
        <v>163.19999999999999</v>
      </c>
      <c r="DE593">
        <v>12616832</v>
      </c>
      <c r="DF593" t="s">
        <v>42</v>
      </c>
      <c r="DG593">
        <v>227.89999999783001</v>
      </c>
      <c r="DH593">
        <v>14386163</v>
      </c>
      <c r="DI593" t="s">
        <v>43</v>
      </c>
      <c r="DJ593">
        <v>2538.3396453999999</v>
      </c>
      <c r="DK593">
        <v>7973235</v>
      </c>
      <c r="DL593" t="s">
        <v>44</v>
      </c>
      <c r="DM593">
        <v>1073.9000000000001</v>
      </c>
      <c r="DN593">
        <v>775879</v>
      </c>
      <c r="DO593" t="s">
        <v>45</v>
      </c>
      <c r="DP593">
        <v>1097.7</v>
      </c>
      <c r="DQ593">
        <v>859268</v>
      </c>
      <c r="DR593" t="s">
        <v>46</v>
      </c>
      <c r="DS593">
        <v>458</v>
      </c>
      <c r="DT593">
        <v>15644497</v>
      </c>
      <c r="DU593" t="s">
        <v>47</v>
      </c>
      <c r="DV593">
        <v>899.15</v>
      </c>
      <c r="DW593">
        <v>2878378</v>
      </c>
      <c r="DX593" t="s">
        <v>48</v>
      </c>
      <c r="DY593">
        <v>754.30000001501605</v>
      </c>
      <c r="DZ593">
        <v>2750146</v>
      </c>
      <c r="EA593" t="s">
        <v>49</v>
      </c>
      <c r="EB593">
        <v>415.15</v>
      </c>
      <c r="EC593">
        <v>20490516</v>
      </c>
      <c r="ED593" t="s">
        <v>50</v>
      </c>
      <c r="EE593">
        <v>1180.3</v>
      </c>
      <c r="EF593">
        <v>8157580</v>
      </c>
      <c r="EG593" t="s">
        <v>51</v>
      </c>
      <c r="EH593">
        <v>3448.8</v>
      </c>
      <c r="EI593">
        <v>1866781</v>
      </c>
      <c r="EJ593" t="s">
        <v>52</v>
      </c>
      <c r="EK593">
        <v>1172.05</v>
      </c>
      <c r="EL593">
        <v>5294021</v>
      </c>
      <c r="EM593" t="s">
        <v>53</v>
      </c>
      <c r="EN593">
        <v>2166.75</v>
      </c>
      <c r="EO593">
        <v>1188772</v>
      </c>
      <c r="EP593" t="s">
        <v>54</v>
      </c>
      <c r="EQ593">
        <v>6233.75</v>
      </c>
      <c r="ER593">
        <v>371945</v>
      </c>
      <c r="ES593" t="s">
        <v>55</v>
      </c>
      <c r="ET593">
        <v>481.24999999471203</v>
      </c>
      <c r="EU593">
        <v>7695484</v>
      </c>
    </row>
    <row r="594" spans="1:151" x14ac:dyDescent="0.25">
      <c r="A594" s="5">
        <v>44700</v>
      </c>
      <c r="B594" t="s">
        <v>6</v>
      </c>
      <c r="C594">
        <v>2114.75</v>
      </c>
      <c r="D594">
        <v>986930</v>
      </c>
      <c r="E594" t="s">
        <v>7</v>
      </c>
      <c r="F594">
        <v>732.8</v>
      </c>
      <c r="G594">
        <v>4445667</v>
      </c>
      <c r="H594" t="s">
        <v>8</v>
      </c>
      <c r="I594">
        <v>3631.8</v>
      </c>
      <c r="J594">
        <v>572640</v>
      </c>
      <c r="K594" t="s">
        <v>9</v>
      </c>
      <c r="L594">
        <v>3046.9</v>
      </c>
      <c r="M594">
        <v>772390</v>
      </c>
      <c r="N594" t="s">
        <v>10</v>
      </c>
      <c r="O594">
        <v>650.20000000000005</v>
      </c>
      <c r="P594">
        <v>9216948</v>
      </c>
      <c r="Q594" t="s">
        <v>11</v>
      </c>
      <c r="R594">
        <v>326.66000000000003</v>
      </c>
      <c r="S594">
        <v>5093969</v>
      </c>
      <c r="T594" t="s">
        <v>12</v>
      </c>
      <c r="U594">
        <v>3698.55</v>
      </c>
      <c r="V594">
        <v>261026</v>
      </c>
      <c r="W594" t="s">
        <v>13</v>
      </c>
      <c r="X594">
        <v>5707</v>
      </c>
      <c r="Y594">
        <v>1065025</v>
      </c>
      <c r="Z594" t="s">
        <v>14</v>
      </c>
      <c r="AA594">
        <v>12413.8503444</v>
      </c>
      <c r="AB594">
        <v>286401</v>
      </c>
      <c r="AC594" t="s">
        <v>15</v>
      </c>
      <c r="AD594">
        <v>674.25</v>
      </c>
      <c r="AE594">
        <v>7322668</v>
      </c>
      <c r="AF594" t="s">
        <v>16</v>
      </c>
      <c r="AG594">
        <v>3332.05</v>
      </c>
      <c r="AH594">
        <v>394058</v>
      </c>
      <c r="AI594" t="s">
        <v>17</v>
      </c>
      <c r="AJ594">
        <v>938</v>
      </c>
      <c r="AK594">
        <v>1198917</v>
      </c>
      <c r="AL594" t="s">
        <v>18</v>
      </c>
      <c r="AM594">
        <v>181.2</v>
      </c>
      <c r="AN594">
        <v>9396007</v>
      </c>
      <c r="AO594" t="s">
        <v>19</v>
      </c>
      <c r="AP594">
        <v>4199.2</v>
      </c>
      <c r="AQ594">
        <v>288480</v>
      </c>
      <c r="AR594" t="s">
        <v>20</v>
      </c>
      <c r="AS594">
        <v>3929.45</v>
      </c>
      <c r="AT594">
        <v>1825811</v>
      </c>
      <c r="AU594" t="s">
        <v>21</v>
      </c>
      <c r="AV594">
        <v>2650.5</v>
      </c>
      <c r="AW594">
        <v>1592952</v>
      </c>
      <c r="AX594" t="s">
        <v>22</v>
      </c>
      <c r="AY594">
        <v>1457.80000000161</v>
      </c>
      <c r="AZ594">
        <v>523734</v>
      </c>
      <c r="BA594" t="s">
        <v>23</v>
      </c>
      <c r="BB594">
        <v>1009.4</v>
      </c>
      <c r="BC594">
        <v>4729354</v>
      </c>
      <c r="BD594" t="s">
        <v>24</v>
      </c>
      <c r="BE594">
        <v>1287.05</v>
      </c>
      <c r="BF594">
        <v>10268753</v>
      </c>
      <c r="BG594" t="s">
        <v>25</v>
      </c>
      <c r="BH594">
        <v>528.70000000000005</v>
      </c>
      <c r="BI594">
        <v>3998270</v>
      </c>
      <c r="BJ594" t="s">
        <v>26</v>
      </c>
      <c r="BK594">
        <v>2515.5</v>
      </c>
      <c r="BL594">
        <v>556405</v>
      </c>
      <c r="BM594" t="s">
        <v>27</v>
      </c>
      <c r="BN594">
        <v>2264.5500000000002</v>
      </c>
      <c r="BO594">
        <v>1734602</v>
      </c>
      <c r="BP594" t="s">
        <v>28</v>
      </c>
      <c r="BQ594">
        <v>417</v>
      </c>
      <c r="BR594">
        <v>10319381</v>
      </c>
      <c r="BS594" t="s">
        <v>29</v>
      </c>
      <c r="BT594">
        <v>690.3</v>
      </c>
      <c r="BU594">
        <v>16661023</v>
      </c>
      <c r="BV594" t="s">
        <v>30</v>
      </c>
      <c r="BW594">
        <v>866.25</v>
      </c>
      <c r="BX594">
        <v>2656251</v>
      </c>
      <c r="BY594" t="s">
        <v>31</v>
      </c>
      <c r="BZ594">
        <v>1427.15</v>
      </c>
      <c r="CA594">
        <v>16561140</v>
      </c>
      <c r="CB594" t="s">
        <v>32</v>
      </c>
      <c r="CC594">
        <v>275.64999999838801</v>
      </c>
      <c r="CD594">
        <v>78287713</v>
      </c>
      <c r="CE594" t="s">
        <v>33</v>
      </c>
      <c r="CF594">
        <v>600.20000000000005</v>
      </c>
      <c r="CG594">
        <v>5816509</v>
      </c>
      <c r="CH594" t="s">
        <v>34</v>
      </c>
      <c r="CI594">
        <v>1783.4</v>
      </c>
      <c r="CJ594">
        <v>3108321</v>
      </c>
      <c r="CK594" t="s">
        <v>35</v>
      </c>
      <c r="CL594">
        <v>1547.95</v>
      </c>
      <c r="CM594">
        <v>1798843</v>
      </c>
      <c r="CN594" t="s">
        <v>36</v>
      </c>
      <c r="CO594">
        <v>3991.85</v>
      </c>
      <c r="CP594">
        <v>776622</v>
      </c>
      <c r="CQ594" t="s">
        <v>37</v>
      </c>
      <c r="CR594">
        <v>882.55</v>
      </c>
      <c r="CS594">
        <v>2658159</v>
      </c>
      <c r="CT594" t="s">
        <v>38</v>
      </c>
      <c r="CU594">
        <v>7404.55</v>
      </c>
      <c r="CV594">
        <v>363255</v>
      </c>
      <c r="CW594" t="s">
        <v>39</v>
      </c>
      <c r="CX594">
        <v>16094.2499999991</v>
      </c>
      <c r="CY594">
        <v>70502</v>
      </c>
      <c r="CZ594" t="s">
        <v>40</v>
      </c>
      <c r="DA594">
        <v>148</v>
      </c>
      <c r="DB594">
        <v>11701170</v>
      </c>
      <c r="DC594" t="s">
        <v>41</v>
      </c>
      <c r="DD594">
        <v>160</v>
      </c>
      <c r="DE594">
        <v>8932407</v>
      </c>
      <c r="DF594" t="s">
        <v>42</v>
      </c>
      <c r="DG594">
        <v>228.29999999213899</v>
      </c>
      <c r="DH594">
        <v>11314202</v>
      </c>
      <c r="DI594" t="s">
        <v>43</v>
      </c>
      <c r="DJ594">
        <v>2479.8505264</v>
      </c>
      <c r="DK594">
        <v>6783641</v>
      </c>
      <c r="DL594" t="s">
        <v>44</v>
      </c>
      <c r="DM594">
        <v>1056.6500000000001</v>
      </c>
      <c r="DN594">
        <v>1069562</v>
      </c>
      <c r="DO594" t="s">
        <v>45</v>
      </c>
      <c r="DP594">
        <v>1078.5</v>
      </c>
      <c r="DQ594">
        <v>1622176</v>
      </c>
      <c r="DR594" t="s">
        <v>46</v>
      </c>
      <c r="DS594">
        <v>447.5</v>
      </c>
      <c r="DT594">
        <v>14201420</v>
      </c>
      <c r="DU594" t="s">
        <v>47</v>
      </c>
      <c r="DV594">
        <v>884.6</v>
      </c>
      <c r="DW594">
        <v>2715634</v>
      </c>
      <c r="DX594" t="s">
        <v>48</v>
      </c>
      <c r="DY594">
        <v>721.30000001940004</v>
      </c>
      <c r="DZ594">
        <v>1504820</v>
      </c>
      <c r="EA594" t="s">
        <v>49</v>
      </c>
      <c r="EB594">
        <v>398.65</v>
      </c>
      <c r="EC594">
        <v>17706724</v>
      </c>
      <c r="ED594" t="s">
        <v>50</v>
      </c>
      <c r="EE594">
        <v>1122.2</v>
      </c>
      <c r="EF594">
        <v>6654563</v>
      </c>
      <c r="EG594" t="s">
        <v>51</v>
      </c>
      <c r="EH594">
        <v>3261.95</v>
      </c>
      <c r="EI594">
        <v>4642963</v>
      </c>
      <c r="EJ594" t="s">
        <v>52</v>
      </c>
      <c r="EK594">
        <v>1108.3499999999999</v>
      </c>
      <c r="EL594">
        <v>4393100</v>
      </c>
      <c r="EM594" t="s">
        <v>53</v>
      </c>
      <c r="EN594">
        <v>2111.9499999999998</v>
      </c>
      <c r="EO594">
        <v>981115</v>
      </c>
      <c r="EP594" t="s">
        <v>54</v>
      </c>
      <c r="EQ594">
        <v>6072.6</v>
      </c>
      <c r="ER594">
        <v>259111</v>
      </c>
      <c r="ES594" t="s">
        <v>55</v>
      </c>
      <c r="ET594">
        <v>451.14999999348402</v>
      </c>
      <c r="EU594">
        <v>11472989</v>
      </c>
    </row>
    <row r="595" spans="1:151" x14ac:dyDescent="0.25">
      <c r="A595" s="5">
        <v>44701</v>
      </c>
      <c r="B595" t="s">
        <v>6</v>
      </c>
      <c r="C595">
        <v>2219.5500000000002</v>
      </c>
      <c r="D595">
        <v>1444803</v>
      </c>
      <c r="E595" t="s">
        <v>7</v>
      </c>
      <c r="F595">
        <v>767.55</v>
      </c>
      <c r="G595">
        <v>5434279</v>
      </c>
      <c r="H595" t="s">
        <v>8</v>
      </c>
      <c r="I595">
        <v>3668</v>
      </c>
      <c r="J595">
        <v>692428</v>
      </c>
      <c r="K595" t="s">
        <v>9</v>
      </c>
      <c r="L595">
        <v>3109.95</v>
      </c>
      <c r="M595">
        <v>778957</v>
      </c>
      <c r="N595" t="s">
        <v>10</v>
      </c>
      <c r="O595">
        <v>673.1</v>
      </c>
      <c r="P595">
        <v>9708672</v>
      </c>
      <c r="Q595" t="s">
        <v>11</v>
      </c>
      <c r="R595">
        <v>332.8</v>
      </c>
      <c r="S595">
        <v>3196697</v>
      </c>
      <c r="T595" t="s">
        <v>12</v>
      </c>
      <c r="U595">
        <v>3787.8</v>
      </c>
      <c r="V595">
        <v>396832</v>
      </c>
      <c r="W595" t="s">
        <v>13</v>
      </c>
      <c r="X595">
        <v>5769.6</v>
      </c>
      <c r="Y595">
        <v>1098610</v>
      </c>
      <c r="Z595" t="s">
        <v>14</v>
      </c>
      <c r="AA595">
        <v>12561.7</v>
      </c>
      <c r="AB595">
        <v>323330</v>
      </c>
      <c r="AC595" t="s">
        <v>15</v>
      </c>
      <c r="AD595">
        <v>687.9</v>
      </c>
      <c r="AE595">
        <v>5577407</v>
      </c>
      <c r="AF595" t="s">
        <v>16</v>
      </c>
      <c r="AG595">
        <v>3450.25</v>
      </c>
      <c r="AH595">
        <v>525530</v>
      </c>
      <c r="AI595" t="s">
        <v>17</v>
      </c>
      <c r="AJ595">
        <v>978.4</v>
      </c>
      <c r="AK595">
        <v>2594816</v>
      </c>
      <c r="AL595" t="s">
        <v>18</v>
      </c>
      <c r="AM595">
        <v>185.95</v>
      </c>
      <c r="AN595">
        <v>6365038</v>
      </c>
      <c r="AO595" t="s">
        <v>19</v>
      </c>
      <c r="AP595">
        <v>4304.8</v>
      </c>
      <c r="AQ595">
        <v>396121</v>
      </c>
      <c r="AR595" t="s">
        <v>20</v>
      </c>
      <c r="AS595">
        <v>4249.1000000000004</v>
      </c>
      <c r="AT595">
        <v>2480315</v>
      </c>
      <c r="AU595" t="s">
        <v>21</v>
      </c>
      <c r="AV595">
        <v>2707.8</v>
      </c>
      <c r="AW595">
        <v>687007</v>
      </c>
      <c r="AX595" t="s">
        <v>22</v>
      </c>
      <c r="AY595">
        <v>1488.35000007347</v>
      </c>
      <c r="AZ595">
        <v>642521</v>
      </c>
      <c r="BA595" t="s">
        <v>23</v>
      </c>
      <c r="BB595">
        <v>1028.8499999999999</v>
      </c>
      <c r="BC595">
        <v>2005622</v>
      </c>
      <c r="BD595" t="s">
        <v>24</v>
      </c>
      <c r="BE595">
        <v>1320.95</v>
      </c>
      <c r="BF595">
        <v>6959675</v>
      </c>
      <c r="BG595" t="s">
        <v>25</v>
      </c>
      <c r="BH595">
        <v>544.70000000000005</v>
      </c>
      <c r="BI595">
        <v>2607708</v>
      </c>
      <c r="BJ595" t="s">
        <v>26</v>
      </c>
      <c r="BK595">
        <v>2590.15</v>
      </c>
      <c r="BL595">
        <v>751633</v>
      </c>
      <c r="BM595" t="s">
        <v>27</v>
      </c>
      <c r="BN595">
        <v>2325.9499999999998</v>
      </c>
      <c r="BO595">
        <v>2599505</v>
      </c>
      <c r="BP595" t="s">
        <v>28</v>
      </c>
      <c r="BQ595">
        <v>429.1</v>
      </c>
      <c r="BR595">
        <v>9703961</v>
      </c>
      <c r="BS595" t="s">
        <v>29</v>
      </c>
      <c r="BT595">
        <v>709.55</v>
      </c>
      <c r="BU595">
        <v>11695528</v>
      </c>
      <c r="BV595" t="s">
        <v>30</v>
      </c>
      <c r="BW595">
        <v>896.5</v>
      </c>
      <c r="BX595">
        <v>2286465</v>
      </c>
      <c r="BY595" t="s">
        <v>31</v>
      </c>
      <c r="BZ595">
        <v>1455.15</v>
      </c>
      <c r="CA595">
        <v>10488908</v>
      </c>
      <c r="CB595" t="s">
        <v>32</v>
      </c>
      <c r="CC595">
        <v>279.999999991712</v>
      </c>
      <c r="CD595">
        <v>32370771</v>
      </c>
      <c r="CE595" t="s">
        <v>33</v>
      </c>
      <c r="CF595">
        <v>631.1</v>
      </c>
      <c r="CG595">
        <v>6187868</v>
      </c>
      <c r="CH595" t="s">
        <v>34</v>
      </c>
      <c r="CI595">
        <v>1829.15</v>
      </c>
      <c r="CJ595">
        <v>2649672</v>
      </c>
      <c r="CK595" t="s">
        <v>35</v>
      </c>
      <c r="CL595">
        <v>1610.1</v>
      </c>
      <c r="CM595">
        <v>2175224</v>
      </c>
      <c r="CN595" t="s">
        <v>36</v>
      </c>
      <c r="CO595">
        <v>4043.5</v>
      </c>
      <c r="CP595">
        <v>494449</v>
      </c>
      <c r="CQ595" t="s">
        <v>37</v>
      </c>
      <c r="CR595">
        <v>903.8</v>
      </c>
      <c r="CS595">
        <v>3426756</v>
      </c>
      <c r="CT595" t="s">
        <v>38</v>
      </c>
      <c r="CU595">
        <v>7586.6</v>
      </c>
      <c r="CV595">
        <v>742204</v>
      </c>
      <c r="CW595" t="s">
        <v>39</v>
      </c>
      <c r="CX595">
        <v>16862</v>
      </c>
      <c r="CY595">
        <v>152477</v>
      </c>
      <c r="CZ595" t="s">
        <v>40</v>
      </c>
      <c r="DA595">
        <v>149.6</v>
      </c>
      <c r="DB595">
        <v>17841739</v>
      </c>
      <c r="DC595" t="s">
        <v>41</v>
      </c>
      <c r="DD595">
        <v>161.9</v>
      </c>
      <c r="DE595">
        <v>7235654</v>
      </c>
      <c r="DF595" t="s">
        <v>42</v>
      </c>
      <c r="DG595">
        <v>229.05000000034201</v>
      </c>
      <c r="DH595">
        <v>11361211</v>
      </c>
      <c r="DI595" t="s">
        <v>43</v>
      </c>
      <c r="DJ595">
        <v>2624.4541336000002</v>
      </c>
      <c r="DK595">
        <v>10057508</v>
      </c>
      <c r="DL595" t="s">
        <v>44</v>
      </c>
      <c r="DM595">
        <v>1071.3499999999999</v>
      </c>
      <c r="DN595">
        <v>941175</v>
      </c>
      <c r="DO595" t="s">
        <v>45</v>
      </c>
      <c r="DP595">
        <v>1096</v>
      </c>
      <c r="DQ595">
        <v>659263</v>
      </c>
      <c r="DR595" t="s">
        <v>46</v>
      </c>
      <c r="DS595">
        <v>462.4</v>
      </c>
      <c r="DT595">
        <v>13596860</v>
      </c>
      <c r="DU595" t="s">
        <v>47</v>
      </c>
      <c r="DV595">
        <v>915.65</v>
      </c>
      <c r="DW595">
        <v>2877917</v>
      </c>
      <c r="DX595" t="s">
        <v>48</v>
      </c>
      <c r="DY595">
        <v>739.60000002019603</v>
      </c>
      <c r="DZ595">
        <v>1205301</v>
      </c>
      <c r="EA595" t="s">
        <v>49</v>
      </c>
      <c r="EB595">
        <v>418</v>
      </c>
      <c r="EC595">
        <v>23504236</v>
      </c>
      <c r="ED595" t="s">
        <v>50</v>
      </c>
      <c r="EE595">
        <v>1170.5999999999999</v>
      </c>
      <c r="EF595">
        <v>6552750</v>
      </c>
      <c r="EG595" t="s">
        <v>51</v>
      </c>
      <c r="EH595">
        <v>3293</v>
      </c>
      <c r="EI595">
        <v>3065125</v>
      </c>
      <c r="EJ595" t="s">
        <v>52</v>
      </c>
      <c r="EK595">
        <v>1130.9000000000001</v>
      </c>
      <c r="EL595">
        <v>2461651</v>
      </c>
      <c r="EM595" t="s">
        <v>53</v>
      </c>
      <c r="EN595">
        <v>2137.0500000000002</v>
      </c>
      <c r="EO595">
        <v>1017542</v>
      </c>
      <c r="EP595" t="s">
        <v>54</v>
      </c>
      <c r="EQ595">
        <v>6128.65</v>
      </c>
      <c r="ER595">
        <v>374540</v>
      </c>
      <c r="ES595" t="s">
        <v>55</v>
      </c>
      <c r="ET595">
        <v>459.6</v>
      </c>
      <c r="EU595">
        <v>6365956</v>
      </c>
    </row>
    <row r="596" spans="1:151" x14ac:dyDescent="0.25">
      <c r="A596" s="5">
        <v>44704</v>
      </c>
      <c r="B596" t="s">
        <v>6</v>
      </c>
      <c r="C596">
        <v>2170.65</v>
      </c>
      <c r="D596">
        <v>1455450</v>
      </c>
      <c r="E596" t="s">
        <v>7</v>
      </c>
      <c r="F596">
        <v>753.55</v>
      </c>
      <c r="G596">
        <v>4787481</v>
      </c>
      <c r="H596" t="s">
        <v>8</v>
      </c>
      <c r="I596">
        <v>3716.95</v>
      </c>
      <c r="J596">
        <v>401917</v>
      </c>
      <c r="K596" t="s">
        <v>9</v>
      </c>
      <c r="L596">
        <v>3174.2</v>
      </c>
      <c r="M596">
        <v>813294</v>
      </c>
      <c r="N596" t="s">
        <v>10</v>
      </c>
      <c r="O596">
        <v>675.35</v>
      </c>
      <c r="P596">
        <v>7919353</v>
      </c>
      <c r="Q596" t="s">
        <v>11</v>
      </c>
      <c r="R596">
        <v>332.1</v>
      </c>
      <c r="S596">
        <v>4396431</v>
      </c>
      <c r="T596" t="s">
        <v>12</v>
      </c>
      <c r="U596">
        <v>3786.15</v>
      </c>
      <c r="V596">
        <v>339483</v>
      </c>
      <c r="W596" t="s">
        <v>13</v>
      </c>
      <c r="X596">
        <v>5794</v>
      </c>
      <c r="Y596">
        <v>968021</v>
      </c>
      <c r="Z596" t="s">
        <v>14</v>
      </c>
      <c r="AA596">
        <v>12572.9</v>
      </c>
      <c r="AB596">
        <v>278886</v>
      </c>
      <c r="AC596" t="s">
        <v>15</v>
      </c>
      <c r="AD596">
        <v>685.85</v>
      </c>
      <c r="AE596">
        <v>3788601</v>
      </c>
      <c r="AF596" t="s">
        <v>16</v>
      </c>
      <c r="AG596">
        <v>3487.05</v>
      </c>
      <c r="AH596">
        <v>524978</v>
      </c>
      <c r="AI596" t="s">
        <v>17</v>
      </c>
      <c r="AJ596">
        <v>970.05</v>
      </c>
      <c r="AK596">
        <v>1220231</v>
      </c>
      <c r="AL596" t="s">
        <v>18</v>
      </c>
      <c r="AM596">
        <v>184.3</v>
      </c>
      <c r="AN596">
        <v>7794071</v>
      </c>
      <c r="AO596" t="s">
        <v>19</v>
      </c>
      <c r="AP596">
        <v>3897.9</v>
      </c>
      <c r="AQ596">
        <v>2180936</v>
      </c>
      <c r="AR596" t="s">
        <v>20</v>
      </c>
      <c r="AS596">
        <v>4274.95</v>
      </c>
      <c r="AT596">
        <v>607072</v>
      </c>
      <c r="AU596" t="s">
        <v>21</v>
      </c>
      <c r="AV596">
        <v>2741.3</v>
      </c>
      <c r="AW596">
        <v>892535</v>
      </c>
      <c r="AX596" t="s">
        <v>22</v>
      </c>
      <c r="AY596">
        <v>1457.40000003762</v>
      </c>
      <c r="AZ596">
        <v>955989</v>
      </c>
      <c r="BA596" t="s">
        <v>23</v>
      </c>
      <c r="BB596">
        <v>1018.3</v>
      </c>
      <c r="BC596">
        <v>2285466</v>
      </c>
      <c r="BD596" t="s">
        <v>24</v>
      </c>
      <c r="BE596">
        <v>1304</v>
      </c>
      <c r="BF596">
        <v>9743160</v>
      </c>
      <c r="BG596" t="s">
        <v>25</v>
      </c>
      <c r="BH596">
        <v>551.15</v>
      </c>
      <c r="BI596">
        <v>3094798</v>
      </c>
      <c r="BJ596" t="s">
        <v>26</v>
      </c>
      <c r="BK596">
        <v>2624.7</v>
      </c>
      <c r="BL596">
        <v>744827</v>
      </c>
      <c r="BM596" t="s">
        <v>27</v>
      </c>
      <c r="BN596">
        <v>2379.8000000000002</v>
      </c>
      <c r="BO596">
        <v>2363306</v>
      </c>
      <c r="BP596" t="s">
        <v>28</v>
      </c>
      <c r="BQ596">
        <v>413.15</v>
      </c>
      <c r="BR596">
        <v>15828786</v>
      </c>
      <c r="BS596" t="s">
        <v>29</v>
      </c>
      <c r="BT596">
        <v>711.05</v>
      </c>
      <c r="BU596">
        <v>17438451</v>
      </c>
      <c r="BV596" t="s">
        <v>30</v>
      </c>
      <c r="BW596">
        <v>902.4</v>
      </c>
      <c r="BX596">
        <v>2577890</v>
      </c>
      <c r="BY596" t="s">
        <v>31</v>
      </c>
      <c r="BZ596">
        <v>1468.4</v>
      </c>
      <c r="CA596">
        <v>5887569</v>
      </c>
      <c r="CB596" t="s">
        <v>32</v>
      </c>
      <c r="CC596">
        <v>274.50000000110401</v>
      </c>
      <c r="CD596">
        <v>21700165</v>
      </c>
      <c r="CE596" t="s">
        <v>33</v>
      </c>
      <c r="CF596">
        <v>547.54999999999995</v>
      </c>
      <c r="CG596">
        <v>17554373</v>
      </c>
      <c r="CH596" t="s">
        <v>34</v>
      </c>
      <c r="CI596">
        <v>1854.3</v>
      </c>
      <c r="CJ596">
        <v>2826078</v>
      </c>
      <c r="CK596" t="s">
        <v>35</v>
      </c>
      <c r="CL596">
        <v>1644.15</v>
      </c>
      <c r="CM596">
        <v>4177811</v>
      </c>
      <c r="CN596" t="s">
        <v>36</v>
      </c>
      <c r="CO596">
        <v>4147.1499999999996</v>
      </c>
      <c r="CP596">
        <v>437040</v>
      </c>
      <c r="CQ596" t="s">
        <v>37</v>
      </c>
      <c r="CR596">
        <v>941.9</v>
      </c>
      <c r="CS596">
        <v>6613972</v>
      </c>
      <c r="CT596" t="s">
        <v>38</v>
      </c>
      <c r="CU596">
        <v>7897.45</v>
      </c>
      <c r="CV596">
        <v>1161175</v>
      </c>
      <c r="CW596" t="s">
        <v>39</v>
      </c>
      <c r="CX596">
        <v>16994.3</v>
      </c>
      <c r="CY596">
        <v>103173</v>
      </c>
      <c r="CZ596" t="s">
        <v>40</v>
      </c>
      <c r="DA596">
        <v>150.15</v>
      </c>
      <c r="DB596">
        <v>26055890</v>
      </c>
      <c r="DC596" t="s">
        <v>41</v>
      </c>
      <c r="DD596">
        <v>155.1</v>
      </c>
      <c r="DE596">
        <v>18029557</v>
      </c>
      <c r="DF596" t="s">
        <v>42</v>
      </c>
      <c r="DG596">
        <v>224.599999994385</v>
      </c>
      <c r="DH596">
        <v>8679376</v>
      </c>
      <c r="DI596" t="s">
        <v>43</v>
      </c>
      <c r="DJ596">
        <v>2606.8963829999998</v>
      </c>
      <c r="DK596">
        <v>7039144</v>
      </c>
      <c r="DL596" t="s">
        <v>44</v>
      </c>
      <c r="DM596">
        <v>1076.5</v>
      </c>
      <c r="DN596">
        <v>620152</v>
      </c>
      <c r="DO596" t="s">
        <v>45</v>
      </c>
      <c r="DP596">
        <v>1136.6500000000001</v>
      </c>
      <c r="DQ596">
        <v>1214098</v>
      </c>
      <c r="DR596" t="s">
        <v>46</v>
      </c>
      <c r="DS596">
        <v>460.9</v>
      </c>
      <c r="DT596">
        <v>13499415</v>
      </c>
      <c r="DU596" t="s">
        <v>47</v>
      </c>
      <c r="DV596">
        <v>922.05</v>
      </c>
      <c r="DW596">
        <v>2195036</v>
      </c>
      <c r="DX596" t="s">
        <v>48</v>
      </c>
      <c r="DY596">
        <v>729.70000003395</v>
      </c>
      <c r="DZ596">
        <v>970827</v>
      </c>
      <c r="EA596" t="s">
        <v>49</v>
      </c>
      <c r="EB596">
        <v>421.45</v>
      </c>
      <c r="EC596">
        <v>16345308</v>
      </c>
      <c r="ED596" t="s">
        <v>50</v>
      </c>
      <c r="EE596">
        <v>1023</v>
      </c>
      <c r="EF596">
        <v>27388346</v>
      </c>
      <c r="EG596" t="s">
        <v>51</v>
      </c>
      <c r="EH596">
        <v>3321.75</v>
      </c>
      <c r="EI596">
        <v>2293690</v>
      </c>
      <c r="EJ596" t="s">
        <v>52</v>
      </c>
      <c r="EK596">
        <v>1142.9000000000001</v>
      </c>
      <c r="EL596">
        <v>2783695</v>
      </c>
      <c r="EM596" t="s">
        <v>53</v>
      </c>
      <c r="EN596">
        <v>2151.3000000000002</v>
      </c>
      <c r="EO596">
        <v>1346294</v>
      </c>
      <c r="EP596" t="s">
        <v>54</v>
      </c>
      <c r="EQ596">
        <v>5916.3</v>
      </c>
      <c r="ER596">
        <v>528566</v>
      </c>
      <c r="ES596" t="s">
        <v>55</v>
      </c>
      <c r="ET596">
        <v>466</v>
      </c>
      <c r="EU596">
        <v>7055784</v>
      </c>
    </row>
    <row r="597" spans="1:151" x14ac:dyDescent="0.25">
      <c r="A597" s="5">
        <v>44705</v>
      </c>
      <c r="B597" t="s">
        <v>6</v>
      </c>
      <c r="C597">
        <v>2160.1999999999998</v>
      </c>
      <c r="D597">
        <v>1008943</v>
      </c>
      <c r="E597" t="s">
        <v>7</v>
      </c>
      <c r="F597">
        <v>752.15</v>
      </c>
      <c r="G597">
        <v>4653281</v>
      </c>
      <c r="H597" t="s">
        <v>8</v>
      </c>
      <c r="I597">
        <v>3631.65</v>
      </c>
      <c r="J597">
        <v>471324</v>
      </c>
      <c r="K597" t="s">
        <v>9</v>
      </c>
      <c r="L597">
        <v>3086.85</v>
      </c>
      <c r="M597">
        <v>691307</v>
      </c>
      <c r="N597" t="s">
        <v>10</v>
      </c>
      <c r="O597">
        <v>664.05</v>
      </c>
      <c r="P597">
        <v>8088546</v>
      </c>
      <c r="Q597" t="s">
        <v>11</v>
      </c>
      <c r="R597">
        <v>330.1</v>
      </c>
      <c r="S597">
        <v>2945719</v>
      </c>
      <c r="T597" t="s">
        <v>12</v>
      </c>
      <c r="U597">
        <v>3783.3</v>
      </c>
      <c r="V597">
        <v>369304</v>
      </c>
      <c r="W597" t="s">
        <v>13</v>
      </c>
      <c r="X597">
        <v>5798.8</v>
      </c>
      <c r="Y597">
        <v>1084069</v>
      </c>
      <c r="Z597" t="s">
        <v>14</v>
      </c>
      <c r="AA597">
        <v>12357.3</v>
      </c>
      <c r="AB597">
        <v>255475</v>
      </c>
      <c r="AC597" t="s">
        <v>15</v>
      </c>
      <c r="AD597">
        <v>678.2</v>
      </c>
      <c r="AE597">
        <v>4053608</v>
      </c>
      <c r="AF597" t="s">
        <v>16</v>
      </c>
      <c r="AG597">
        <v>3470.45</v>
      </c>
      <c r="AH597">
        <v>230532</v>
      </c>
      <c r="AI597" t="s">
        <v>17</v>
      </c>
      <c r="AJ597">
        <v>970.4</v>
      </c>
      <c r="AK597">
        <v>1622192</v>
      </c>
      <c r="AL597" t="s">
        <v>18</v>
      </c>
      <c r="AM597">
        <v>182.35</v>
      </c>
      <c r="AN597">
        <v>8572565</v>
      </c>
      <c r="AO597" t="s">
        <v>19</v>
      </c>
      <c r="AP597">
        <v>3661.7</v>
      </c>
      <c r="AQ597">
        <v>4971455</v>
      </c>
      <c r="AR597" t="s">
        <v>20</v>
      </c>
      <c r="AS597">
        <v>4347.1000000000004</v>
      </c>
      <c r="AT597">
        <v>1010896</v>
      </c>
      <c r="AU597" t="s">
        <v>21</v>
      </c>
      <c r="AV597">
        <v>2719.3</v>
      </c>
      <c r="AW597">
        <v>481731</v>
      </c>
      <c r="AX597" t="s">
        <v>22</v>
      </c>
      <c r="AY597">
        <v>1402.7500000354401</v>
      </c>
      <c r="AZ597">
        <v>1855852</v>
      </c>
      <c r="BA597" t="s">
        <v>23</v>
      </c>
      <c r="BB597">
        <v>991.75</v>
      </c>
      <c r="BC597">
        <v>3418456</v>
      </c>
      <c r="BD597" t="s">
        <v>24</v>
      </c>
      <c r="BE597">
        <v>1318.95</v>
      </c>
      <c r="BF597">
        <v>6435398</v>
      </c>
      <c r="BG597" t="s">
        <v>25</v>
      </c>
      <c r="BH597">
        <v>552.9</v>
      </c>
      <c r="BI597">
        <v>3835802</v>
      </c>
      <c r="BJ597" t="s">
        <v>26</v>
      </c>
      <c r="BK597">
        <v>2637</v>
      </c>
      <c r="BL597">
        <v>616849</v>
      </c>
      <c r="BM597" t="s">
        <v>27</v>
      </c>
      <c r="BN597">
        <v>2309.65</v>
      </c>
      <c r="BO597">
        <v>3078655</v>
      </c>
      <c r="BP597" t="s">
        <v>28</v>
      </c>
      <c r="BQ597">
        <v>400.8</v>
      </c>
      <c r="BR597">
        <v>12840838</v>
      </c>
      <c r="BS597" t="s">
        <v>29</v>
      </c>
      <c r="BT597">
        <v>708.15</v>
      </c>
      <c r="BU597">
        <v>13779981</v>
      </c>
      <c r="BV597" t="s">
        <v>30</v>
      </c>
      <c r="BW597">
        <v>897.95</v>
      </c>
      <c r="BX597">
        <v>2149695</v>
      </c>
      <c r="BY597" t="s">
        <v>31</v>
      </c>
      <c r="BZ597">
        <v>1441</v>
      </c>
      <c r="CA597">
        <v>5693167</v>
      </c>
      <c r="CB597" t="s">
        <v>32</v>
      </c>
      <c r="CC597">
        <v>270.84999999209401</v>
      </c>
      <c r="CD597">
        <v>15547968</v>
      </c>
      <c r="CE597" t="s">
        <v>33</v>
      </c>
      <c r="CF597">
        <v>539.70000000000005</v>
      </c>
      <c r="CG597">
        <v>7517949</v>
      </c>
      <c r="CH597" t="s">
        <v>34</v>
      </c>
      <c r="CI597">
        <v>1882.6</v>
      </c>
      <c r="CJ597">
        <v>3421900</v>
      </c>
      <c r="CK597" t="s">
        <v>35</v>
      </c>
      <c r="CL597">
        <v>1626.3</v>
      </c>
      <c r="CM597">
        <v>1970395</v>
      </c>
      <c r="CN597" t="s">
        <v>36</v>
      </c>
      <c r="CO597">
        <v>4010.15</v>
      </c>
      <c r="CP597">
        <v>491561</v>
      </c>
      <c r="CQ597" t="s">
        <v>37</v>
      </c>
      <c r="CR597">
        <v>946.85</v>
      </c>
      <c r="CS597">
        <v>4546511</v>
      </c>
      <c r="CT597" t="s">
        <v>38</v>
      </c>
      <c r="CU597">
        <v>7802.65</v>
      </c>
      <c r="CV597">
        <v>581609</v>
      </c>
      <c r="CW597" t="s">
        <v>39</v>
      </c>
      <c r="CX597">
        <v>17187.099999999999</v>
      </c>
      <c r="CY597">
        <v>92410</v>
      </c>
      <c r="CZ597" t="s">
        <v>40</v>
      </c>
      <c r="DA597">
        <v>146.9</v>
      </c>
      <c r="DB597">
        <v>16581141</v>
      </c>
      <c r="DC597" t="s">
        <v>41</v>
      </c>
      <c r="DD597">
        <v>150.65</v>
      </c>
      <c r="DE597">
        <v>19141394</v>
      </c>
      <c r="DF597" t="s">
        <v>42</v>
      </c>
      <c r="DG597">
        <v>226.99999999432501</v>
      </c>
      <c r="DH597">
        <v>12252644</v>
      </c>
      <c r="DI597" t="s">
        <v>43</v>
      </c>
      <c r="DJ597">
        <v>2615.8404817999999</v>
      </c>
      <c r="DK597">
        <v>6243086</v>
      </c>
      <c r="DL597" t="s">
        <v>44</v>
      </c>
      <c r="DM597">
        <v>1073.4000000000001</v>
      </c>
      <c r="DN597">
        <v>847697</v>
      </c>
      <c r="DO597" t="s">
        <v>45</v>
      </c>
      <c r="DP597">
        <v>1127.75</v>
      </c>
      <c r="DQ597">
        <v>1613913</v>
      </c>
      <c r="DR597" t="s">
        <v>46</v>
      </c>
      <c r="DS597">
        <v>462.05</v>
      </c>
      <c r="DT597">
        <v>17175179</v>
      </c>
      <c r="DU597" t="s">
        <v>47</v>
      </c>
      <c r="DV597">
        <v>909.9</v>
      </c>
      <c r="DW597">
        <v>2911410</v>
      </c>
      <c r="DX597" t="s">
        <v>48</v>
      </c>
      <c r="DY597">
        <v>715.15000003520504</v>
      </c>
      <c r="DZ597">
        <v>1513724</v>
      </c>
      <c r="EA597" t="s">
        <v>49</v>
      </c>
      <c r="EB597">
        <v>425.75</v>
      </c>
      <c r="EC597">
        <v>14525617</v>
      </c>
      <c r="ED597" t="s">
        <v>50</v>
      </c>
      <c r="EE597">
        <v>1006.4</v>
      </c>
      <c r="EF597">
        <v>12311666</v>
      </c>
      <c r="EG597" t="s">
        <v>51</v>
      </c>
      <c r="EH597">
        <v>3288</v>
      </c>
      <c r="EI597">
        <v>1711510</v>
      </c>
      <c r="EJ597" t="s">
        <v>52</v>
      </c>
      <c r="EK597">
        <v>1098.3499999999999</v>
      </c>
      <c r="EL597">
        <v>3666196</v>
      </c>
      <c r="EM597" t="s">
        <v>53</v>
      </c>
      <c r="EN597">
        <v>2140.25</v>
      </c>
      <c r="EO597">
        <v>1150314</v>
      </c>
      <c r="EP597" t="s">
        <v>54</v>
      </c>
      <c r="EQ597">
        <v>5868.05</v>
      </c>
      <c r="ER597">
        <v>458962</v>
      </c>
      <c r="ES597" t="s">
        <v>55</v>
      </c>
      <c r="ET597">
        <v>459.95000000964001</v>
      </c>
      <c r="EU597">
        <v>6889730</v>
      </c>
    </row>
    <row r="598" spans="1:151" x14ac:dyDescent="0.25">
      <c r="A598" s="5">
        <v>44706</v>
      </c>
      <c r="B598" t="s">
        <v>6</v>
      </c>
      <c r="C598">
        <v>2074.15</v>
      </c>
      <c r="D598">
        <v>1382448</v>
      </c>
      <c r="E598" t="s">
        <v>7</v>
      </c>
      <c r="F598">
        <v>707.9</v>
      </c>
      <c r="G598">
        <v>7699306</v>
      </c>
      <c r="H598" t="s">
        <v>8</v>
      </c>
      <c r="I598">
        <v>3524.3</v>
      </c>
      <c r="J598">
        <v>370431</v>
      </c>
      <c r="K598" t="s">
        <v>9</v>
      </c>
      <c r="L598">
        <v>2838.05</v>
      </c>
      <c r="M598">
        <v>3381427</v>
      </c>
      <c r="N598" t="s">
        <v>10</v>
      </c>
      <c r="O598">
        <v>665</v>
      </c>
      <c r="P598">
        <v>5169619</v>
      </c>
      <c r="Q598" t="s">
        <v>11</v>
      </c>
      <c r="R598">
        <v>326.16000000000003</v>
      </c>
      <c r="S598">
        <v>4081823</v>
      </c>
      <c r="T598" t="s">
        <v>12</v>
      </c>
      <c r="U598">
        <v>3791.8</v>
      </c>
      <c r="V598">
        <v>225253</v>
      </c>
      <c r="W598" t="s">
        <v>13</v>
      </c>
      <c r="X598">
        <v>5827.4</v>
      </c>
      <c r="Y598">
        <v>867598</v>
      </c>
      <c r="Z598" t="s">
        <v>14</v>
      </c>
      <c r="AA598">
        <v>12406.0503756</v>
      </c>
      <c r="AB598">
        <v>217599</v>
      </c>
      <c r="AC598" t="s">
        <v>15</v>
      </c>
      <c r="AD598">
        <v>688.2</v>
      </c>
      <c r="AE598">
        <v>4188088</v>
      </c>
      <c r="AF598" t="s">
        <v>16</v>
      </c>
      <c r="AG598">
        <v>3516.5</v>
      </c>
      <c r="AH598">
        <v>286553</v>
      </c>
      <c r="AI598" t="s">
        <v>17</v>
      </c>
      <c r="AJ598">
        <v>971.85</v>
      </c>
      <c r="AK598">
        <v>1950710</v>
      </c>
      <c r="AL598" t="s">
        <v>18</v>
      </c>
      <c r="AM598">
        <v>180.7</v>
      </c>
      <c r="AN598">
        <v>7926434</v>
      </c>
      <c r="AO598" t="s">
        <v>19</v>
      </c>
      <c r="AP598">
        <v>3519.35</v>
      </c>
      <c r="AQ598">
        <v>1567485</v>
      </c>
      <c r="AR598" t="s">
        <v>20</v>
      </c>
      <c r="AS598">
        <v>4307.45</v>
      </c>
      <c r="AT598">
        <v>500040</v>
      </c>
      <c r="AU598" t="s">
        <v>21</v>
      </c>
      <c r="AV598">
        <v>2686.15</v>
      </c>
      <c r="AW598">
        <v>556605</v>
      </c>
      <c r="AX598" t="s">
        <v>22</v>
      </c>
      <c r="AY598">
        <v>1375.5499999471799</v>
      </c>
      <c r="AZ598">
        <v>3377553</v>
      </c>
      <c r="BA598" t="s">
        <v>23</v>
      </c>
      <c r="BB598">
        <v>974.45</v>
      </c>
      <c r="BC598">
        <v>3904551</v>
      </c>
      <c r="BD598" t="s">
        <v>24</v>
      </c>
      <c r="BE598">
        <v>1328.8</v>
      </c>
      <c r="BF598">
        <v>6443556</v>
      </c>
      <c r="BG598" t="s">
        <v>25</v>
      </c>
      <c r="BH598">
        <v>569.1</v>
      </c>
      <c r="BI598">
        <v>5339885</v>
      </c>
      <c r="BJ598" t="s">
        <v>26</v>
      </c>
      <c r="BK598">
        <v>2594.6999999999998</v>
      </c>
      <c r="BL598">
        <v>525893</v>
      </c>
      <c r="BM598" t="s">
        <v>27</v>
      </c>
      <c r="BN598">
        <v>2298.6999999999998</v>
      </c>
      <c r="BO598">
        <v>1884260</v>
      </c>
      <c r="BP598" t="s">
        <v>28</v>
      </c>
      <c r="BQ598">
        <v>396.85</v>
      </c>
      <c r="BR598">
        <v>11103850</v>
      </c>
      <c r="BS598" t="s">
        <v>29</v>
      </c>
      <c r="BT598">
        <v>713.35</v>
      </c>
      <c r="BU598">
        <v>10457589</v>
      </c>
      <c r="BV598" t="s">
        <v>30</v>
      </c>
      <c r="BW598">
        <v>893.35</v>
      </c>
      <c r="BX598">
        <v>3664893</v>
      </c>
      <c r="BY598" t="s">
        <v>31</v>
      </c>
      <c r="BZ598">
        <v>1410.45</v>
      </c>
      <c r="CA598">
        <v>9630092</v>
      </c>
      <c r="CB598" t="s">
        <v>32</v>
      </c>
      <c r="CC598">
        <v>272.700000012516</v>
      </c>
      <c r="CD598">
        <v>15288648</v>
      </c>
      <c r="CE598" t="s">
        <v>33</v>
      </c>
      <c r="CF598">
        <v>528.45000000000005</v>
      </c>
      <c r="CG598">
        <v>4725882</v>
      </c>
      <c r="CH598" t="s">
        <v>34</v>
      </c>
      <c r="CI598">
        <v>1907.55</v>
      </c>
      <c r="CJ598">
        <v>6252602</v>
      </c>
      <c r="CK598" t="s">
        <v>35</v>
      </c>
      <c r="CL598">
        <v>1574.75</v>
      </c>
      <c r="CM598">
        <v>1417130</v>
      </c>
      <c r="CN598" t="s">
        <v>36</v>
      </c>
      <c r="CO598">
        <v>3823.7</v>
      </c>
      <c r="CP598">
        <v>717220</v>
      </c>
      <c r="CQ598" t="s">
        <v>37</v>
      </c>
      <c r="CR598">
        <v>928.4</v>
      </c>
      <c r="CS598">
        <v>1363358</v>
      </c>
      <c r="CT598" t="s">
        <v>38</v>
      </c>
      <c r="CU598">
        <v>7787.25</v>
      </c>
      <c r="CV598">
        <v>454335</v>
      </c>
      <c r="CW598" t="s">
        <v>39</v>
      </c>
      <c r="CX598">
        <v>17283.750000040702</v>
      </c>
      <c r="CY598">
        <v>81501</v>
      </c>
      <c r="CZ598" t="s">
        <v>40</v>
      </c>
      <c r="DA598">
        <v>152.65</v>
      </c>
      <c r="DB598">
        <v>19926619</v>
      </c>
      <c r="DC598" t="s">
        <v>41</v>
      </c>
      <c r="DD598">
        <v>152.6</v>
      </c>
      <c r="DE598">
        <v>19366472</v>
      </c>
      <c r="DF598" t="s">
        <v>42</v>
      </c>
      <c r="DG598">
        <v>224.85000000633599</v>
      </c>
      <c r="DH598">
        <v>8296961</v>
      </c>
      <c r="DI598" t="s">
        <v>43</v>
      </c>
      <c r="DJ598">
        <v>2612.0072965999998</v>
      </c>
      <c r="DK598">
        <v>5867760</v>
      </c>
      <c r="DL598" t="s">
        <v>44</v>
      </c>
      <c r="DM598">
        <v>1096</v>
      </c>
      <c r="DN598">
        <v>3185769</v>
      </c>
      <c r="DO598" t="s">
        <v>45</v>
      </c>
      <c r="DP598">
        <v>1117.2</v>
      </c>
      <c r="DQ598">
        <v>1003508</v>
      </c>
      <c r="DR598" t="s">
        <v>46</v>
      </c>
      <c r="DS598">
        <v>454.1</v>
      </c>
      <c r="DT598">
        <v>12728644</v>
      </c>
      <c r="DU598" t="s">
        <v>47</v>
      </c>
      <c r="DV598">
        <v>911.2</v>
      </c>
      <c r="DW598">
        <v>2405811</v>
      </c>
      <c r="DX598" t="s">
        <v>48</v>
      </c>
      <c r="DY598">
        <v>716.19999999194897</v>
      </c>
      <c r="DZ598">
        <v>822598</v>
      </c>
      <c r="EA598" t="s">
        <v>49</v>
      </c>
      <c r="EB598">
        <v>417</v>
      </c>
      <c r="EC598">
        <v>13540006</v>
      </c>
      <c r="ED598" t="s">
        <v>50</v>
      </c>
      <c r="EE598">
        <v>999.1</v>
      </c>
      <c r="EF598">
        <v>9934340</v>
      </c>
      <c r="EG598" t="s">
        <v>51</v>
      </c>
      <c r="EH598">
        <v>3167.65</v>
      </c>
      <c r="EI598">
        <v>3548046</v>
      </c>
      <c r="EJ598" t="s">
        <v>52</v>
      </c>
      <c r="EK598">
        <v>1060.1500000000001</v>
      </c>
      <c r="EL598">
        <v>4711542</v>
      </c>
      <c r="EM598" t="s">
        <v>53</v>
      </c>
      <c r="EN598">
        <v>2113.4</v>
      </c>
      <c r="EO598">
        <v>1125068</v>
      </c>
      <c r="EP598" t="s">
        <v>54</v>
      </c>
      <c r="EQ598">
        <v>5792.2</v>
      </c>
      <c r="ER598">
        <v>571568</v>
      </c>
      <c r="ES598" t="s">
        <v>55</v>
      </c>
      <c r="ET598">
        <v>444.84999999206002</v>
      </c>
      <c r="EU598">
        <v>7740753</v>
      </c>
    </row>
    <row r="599" spans="1:151" x14ac:dyDescent="0.25">
      <c r="A599" s="5">
        <v>44707</v>
      </c>
      <c r="B599" t="s">
        <v>6</v>
      </c>
      <c r="C599">
        <v>2046.4</v>
      </c>
      <c r="D599">
        <v>4967514</v>
      </c>
      <c r="E599" t="s">
        <v>7</v>
      </c>
      <c r="F599">
        <v>701.5</v>
      </c>
      <c r="G599">
        <v>13569693</v>
      </c>
      <c r="H599" t="s">
        <v>8</v>
      </c>
      <c r="I599">
        <v>3662.8</v>
      </c>
      <c r="J599">
        <v>1730687</v>
      </c>
      <c r="K599" t="s">
        <v>9</v>
      </c>
      <c r="L599">
        <v>2840.15</v>
      </c>
      <c r="M599">
        <v>3212196</v>
      </c>
      <c r="N599" t="s">
        <v>10</v>
      </c>
      <c r="O599">
        <v>683.25</v>
      </c>
      <c r="P599">
        <v>10114633</v>
      </c>
      <c r="Q599" t="s">
        <v>11</v>
      </c>
      <c r="R599">
        <v>324.36</v>
      </c>
      <c r="S599">
        <v>8030657</v>
      </c>
      <c r="T599" t="s">
        <v>12</v>
      </c>
      <c r="U599">
        <v>3857.35</v>
      </c>
      <c r="V599">
        <v>419826</v>
      </c>
      <c r="W599" t="s">
        <v>13</v>
      </c>
      <c r="X599">
        <v>5817.8</v>
      </c>
      <c r="Y599">
        <v>1259546</v>
      </c>
      <c r="Z599" t="s">
        <v>14</v>
      </c>
      <c r="AA599">
        <v>12477.7500888</v>
      </c>
      <c r="AB599">
        <v>379204</v>
      </c>
      <c r="AC599" t="s">
        <v>15</v>
      </c>
      <c r="AD599">
        <v>693.65</v>
      </c>
      <c r="AE599">
        <v>5780597</v>
      </c>
      <c r="AF599" t="s">
        <v>16</v>
      </c>
      <c r="AG599">
        <v>3560.95</v>
      </c>
      <c r="AH599">
        <v>545260</v>
      </c>
      <c r="AI599" t="s">
        <v>17</v>
      </c>
      <c r="AJ599">
        <v>964.55</v>
      </c>
      <c r="AK599">
        <v>1630614</v>
      </c>
      <c r="AL599" t="s">
        <v>18</v>
      </c>
      <c r="AM599">
        <v>183.25</v>
      </c>
      <c r="AN599">
        <v>23140556</v>
      </c>
      <c r="AO599" t="s">
        <v>19</v>
      </c>
      <c r="AP599">
        <v>3448.7</v>
      </c>
      <c r="AQ599">
        <v>2436609</v>
      </c>
      <c r="AR599" t="s">
        <v>20</v>
      </c>
      <c r="AS599">
        <v>4304.1499999999996</v>
      </c>
      <c r="AT599">
        <v>429072</v>
      </c>
      <c r="AU599" t="s">
        <v>21</v>
      </c>
      <c r="AV599">
        <v>2725.1</v>
      </c>
      <c r="AW599">
        <v>854405</v>
      </c>
      <c r="AX599" t="s">
        <v>22</v>
      </c>
      <c r="AY599">
        <v>1392.55000003293</v>
      </c>
      <c r="AZ599">
        <v>1556591</v>
      </c>
      <c r="BA599" t="s">
        <v>23</v>
      </c>
      <c r="BB599">
        <v>980.7</v>
      </c>
      <c r="BC599">
        <v>4278059</v>
      </c>
      <c r="BD599" t="s">
        <v>24</v>
      </c>
      <c r="BE599">
        <v>1366.7</v>
      </c>
      <c r="BF599">
        <v>13496214</v>
      </c>
      <c r="BG599" t="s">
        <v>25</v>
      </c>
      <c r="BH599">
        <v>578.04999999999995</v>
      </c>
      <c r="BI599">
        <v>3444955</v>
      </c>
      <c r="BJ599" t="s">
        <v>26</v>
      </c>
      <c r="BK599">
        <v>2636.45</v>
      </c>
      <c r="BL599">
        <v>362813</v>
      </c>
      <c r="BM599" t="s">
        <v>27</v>
      </c>
      <c r="BN599">
        <v>2280.1999999999998</v>
      </c>
      <c r="BO599">
        <v>2299127</v>
      </c>
      <c r="BP599" t="s">
        <v>28</v>
      </c>
      <c r="BQ599">
        <v>407.85</v>
      </c>
      <c r="BR599">
        <v>13391224</v>
      </c>
      <c r="BS599" t="s">
        <v>29</v>
      </c>
      <c r="BT599">
        <v>728.5</v>
      </c>
      <c r="BU599">
        <v>14028733</v>
      </c>
      <c r="BV599" t="s">
        <v>30</v>
      </c>
      <c r="BW599">
        <v>897.6</v>
      </c>
      <c r="BX599">
        <v>3909078</v>
      </c>
      <c r="BY599" t="s">
        <v>31</v>
      </c>
      <c r="BZ599">
        <v>1423.95</v>
      </c>
      <c r="CA599">
        <v>13040065</v>
      </c>
      <c r="CB599" t="s">
        <v>32</v>
      </c>
      <c r="CC599">
        <v>266.69999999484003</v>
      </c>
      <c r="CD599">
        <v>18420159</v>
      </c>
      <c r="CE599" t="s">
        <v>33</v>
      </c>
      <c r="CF599">
        <v>551.70000000000005</v>
      </c>
      <c r="CG599">
        <v>8178844</v>
      </c>
      <c r="CH599" t="s">
        <v>34</v>
      </c>
      <c r="CI599">
        <v>1908.65</v>
      </c>
      <c r="CJ599">
        <v>4949829</v>
      </c>
      <c r="CK599" t="s">
        <v>35</v>
      </c>
      <c r="CL599">
        <v>1564.55</v>
      </c>
      <c r="CM599">
        <v>3578710</v>
      </c>
      <c r="CN599" t="s">
        <v>36</v>
      </c>
      <c r="CO599">
        <v>3874.25</v>
      </c>
      <c r="CP599">
        <v>480870</v>
      </c>
      <c r="CQ599" t="s">
        <v>37</v>
      </c>
      <c r="CR599">
        <v>929.8</v>
      </c>
      <c r="CS599">
        <v>2384886</v>
      </c>
      <c r="CT599" t="s">
        <v>38</v>
      </c>
      <c r="CU599">
        <v>7805</v>
      </c>
      <c r="CV599">
        <v>476799</v>
      </c>
      <c r="CW599" t="s">
        <v>39</v>
      </c>
      <c r="CX599">
        <v>17652.5</v>
      </c>
      <c r="CY599">
        <v>105581</v>
      </c>
      <c r="CZ599" t="s">
        <v>40</v>
      </c>
      <c r="DA599">
        <v>154.15</v>
      </c>
      <c r="DB599">
        <v>22698086</v>
      </c>
      <c r="DC599" t="s">
        <v>41</v>
      </c>
      <c r="DD599">
        <v>151.9</v>
      </c>
      <c r="DE599">
        <v>12824105</v>
      </c>
      <c r="DF599" t="s">
        <v>42</v>
      </c>
      <c r="DG599">
        <v>227.19999999432</v>
      </c>
      <c r="DH599">
        <v>10612841</v>
      </c>
      <c r="DI599" t="s">
        <v>43</v>
      </c>
      <c r="DJ599">
        <v>2587.0915927999999</v>
      </c>
      <c r="DK599">
        <v>8252551</v>
      </c>
      <c r="DL599" t="s">
        <v>44</v>
      </c>
      <c r="DM599">
        <v>1105.3499999999999</v>
      </c>
      <c r="DN599">
        <v>1177148</v>
      </c>
      <c r="DO599" t="s">
        <v>45</v>
      </c>
      <c r="DP599">
        <v>1146.6500000000001</v>
      </c>
      <c r="DQ599">
        <v>702979</v>
      </c>
      <c r="DR599" t="s">
        <v>46</v>
      </c>
      <c r="DS599">
        <v>468.9</v>
      </c>
      <c r="DT599">
        <v>17055257</v>
      </c>
      <c r="DU599" t="s">
        <v>47</v>
      </c>
      <c r="DV599">
        <v>899.95</v>
      </c>
      <c r="DW599">
        <v>4113170</v>
      </c>
      <c r="DX599" t="s">
        <v>48</v>
      </c>
      <c r="DY599">
        <v>722.24999998908004</v>
      </c>
      <c r="DZ599">
        <v>1339748</v>
      </c>
      <c r="EA599" t="s">
        <v>49</v>
      </c>
      <c r="EB599">
        <v>420.65</v>
      </c>
      <c r="EC599">
        <v>17712299</v>
      </c>
      <c r="ED599" t="s">
        <v>50</v>
      </c>
      <c r="EE599">
        <v>1052</v>
      </c>
      <c r="EF599">
        <v>15053673</v>
      </c>
      <c r="EG599" t="s">
        <v>51</v>
      </c>
      <c r="EH599">
        <v>3226.95</v>
      </c>
      <c r="EI599">
        <v>2813186</v>
      </c>
      <c r="EJ599" t="s">
        <v>52</v>
      </c>
      <c r="EK599">
        <v>1078.5999999999999</v>
      </c>
      <c r="EL599">
        <v>2946857</v>
      </c>
      <c r="EM599" t="s">
        <v>53</v>
      </c>
      <c r="EN599">
        <v>2141.9499999999998</v>
      </c>
      <c r="EO599">
        <v>1382368</v>
      </c>
      <c r="EP599" t="s">
        <v>54</v>
      </c>
      <c r="EQ599">
        <v>5874.25</v>
      </c>
      <c r="ER599">
        <v>512954</v>
      </c>
      <c r="ES599" t="s">
        <v>55</v>
      </c>
      <c r="ET599">
        <v>453.34999998913202</v>
      </c>
      <c r="EU599">
        <v>5791541</v>
      </c>
    </row>
    <row r="600" spans="1:151" x14ac:dyDescent="0.25">
      <c r="A600" s="5">
        <v>44708</v>
      </c>
      <c r="B600" t="s">
        <v>6</v>
      </c>
      <c r="C600">
        <v>2080.15</v>
      </c>
      <c r="D600">
        <v>1354005</v>
      </c>
      <c r="E600" t="s">
        <v>7</v>
      </c>
      <c r="F600">
        <v>703.1</v>
      </c>
      <c r="G600">
        <v>5815428</v>
      </c>
      <c r="H600" t="s">
        <v>8</v>
      </c>
      <c r="I600">
        <v>3861.75</v>
      </c>
      <c r="J600">
        <v>1733752</v>
      </c>
      <c r="K600" t="s">
        <v>9</v>
      </c>
      <c r="L600">
        <v>2834.85</v>
      </c>
      <c r="M600">
        <v>1879534</v>
      </c>
      <c r="N600" t="s">
        <v>10</v>
      </c>
      <c r="O600">
        <v>688.3</v>
      </c>
      <c r="P600">
        <v>5539060</v>
      </c>
      <c r="Q600" t="s">
        <v>11</v>
      </c>
      <c r="R600">
        <v>322.36</v>
      </c>
      <c r="S600">
        <v>4875852</v>
      </c>
      <c r="T600" t="s">
        <v>12</v>
      </c>
      <c r="U600">
        <v>3833.05</v>
      </c>
      <c r="V600">
        <v>422591</v>
      </c>
      <c r="W600" t="s">
        <v>13</v>
      </c>
      <c r="X600">
        <v>5993.5</v>
      </c>
      <c r="Y600">
        <v>1625805</v>
      </c>
      <c r="Z600" t="s">
        <v>14</v>
      </c>
      <c r="AA600">
        <v>12758.4</v>
      </c>
      <c r="AB600">
        <v>329534</v>
      </c>
      <c r="AC600" t="s">
        <v>15</v>
      </c>
      <c r="AD600">
        <v>684.4</v>
      </c>
      <c r="AE600">
        <v>7131633</v>
      </c>
      <c r="AF600" t="s">
        <v>16</v>
      </c>
      <c r="AG600">
        <v>3557.6</v>
      </c>
      <c r="AH600">
        <v>165721</v>
      </c>
      <c r="AI600" t="s">
        <v>17</v>
      </c>
      <c r="AJ600">
        <v>966.35</v>
      </c>
      <c r="AK600">
        <v>1249374</v>
      </c>
      <c r="AL600" t="s">
        <v>18</v>
      </c>
      <c r="AM600">
        <v>181.85</v>
      </c>
      <c r="AN600">
        <v>16408080</v>
      </c>
      <c r="AO600" t="s">
        <v>19</v>
      </c>
      <c r="AP600">
        <v>3514.7</v>
      </c>
      <c r="AQ600">
        <v>900885</v>
      </c>
      <c r="AR600" t="s">
        <v>20</v>
      </c>
      <c r="AS600">
        <v>4390.5</v>
      </c>
      <c r="AT600">
        <v>434291</v>
      </c>
      <c r="AU600" t="s">
        <v>21</v>
      </c>
      <c r="AV600">
        <v>2742.1</v>
      </c>
      <c r="AW600">
        <v>404877</v>
      </c>
      <c r="AX600" t="s">
        <v>22</v>
      </c>
      <c r="AY600">
        <v>1396.69999994042</v>
      </c>
      <c r="AZ600">
        <v>1269670</v>
      </c>
      <c r="BA600" t="s">
        <v>23</v>
      </c>
      <c r="BB600">
        <v>1003.9</v>
      </c>
      <c r="BC600">
        <v>2795530</v>
      </c>
      <c r="BD600" t="s">
        <v>24</v>
      </c>
      <c r="BE600">
        <v>1392.05</v>
      </c>
      <c r="BF600">
        <v>12015859</v>
      </c>
      <c r="BG600" t="s">
        <v>25</v>
      </c>
      <c r="BH600">
        <v>598.1</v>
      </c>
      <c r="BI600">
        <v>8795852</v>
      </c>
      <c r="BJ600" t="s">
        <v>26</v>
      </c>
      <c r="BK600">
        <v>2719.8</v>
      </c>
      <c r="BL600">
        <v>654718</v>
      </c>
      <c r="BM600" t="s">
        <v>27</v>
      </c>
      <c r="BN600">
        <v>2330.6</v>
      </c>
      <c r="BO600">
        <v>1011303</v>
      </c>
      <c r="BP600" t="s">
        <v>28</v>
      </c>
      <c r="BQ600">
        <v>409.15</v>
      </c>
      <c r="BR600">
        <v>20350558</v>
      </c>
      <c r="BS600" t="s">
        <v>29</v>
      </c>
      <c r="BT600">
        <v>739.8</v>
      </c>
      <c r="BU600">
        <v>8110620</v>
      </c>
      <c r="BV600" t="s">
        <v>30</v>
      </c>
      <c r="BW600">
        <v>925.4</v>
      </c>
      <c r="BX600">
        <v>2509528</v>
      </c>
      <c r="BY600" t="s">
        <v>31</v>
      </c>
      <c r="BZ600">
        <v>1461.35</v>
      </c>
      <c r="CA600">
        <v>8284860</v>
      </c>
      <c r="CB600" t="s">
        <v>32</v>
      </c>
      <c r="CC600">
        <v>269.20000000242999</v>
      </c>
      <c r="CD600">
        <v>13468067</v>
      </c>
      <c r="CE600" t="s">
        <v>33</v>
      </c>
      <c r="CF600">
        <v>548.4</v>
      </c>
      <c r="CG600">
        <v>5193961</v>
      </c>
      <c r="CH600" t="s">
        <v>34</v>
      </c>
      <c r="CI600">
        <v>1946.2</v>
      </c>
      <c r="CJ600">
        <v>2440367</v>
      </c>
      <c r="CK600" t="s">
        <v>35</v>
      </c>
      <c r="CL600">
        <v>1600.3</v>
      </c>
      <c r="CM600">
        <v>1279218</v>
      </c>
      <c r="CN600" t="s">
        <v>36</v>
      </c>
      <c r="CO600">
        <v>3998</v>
      </c>
      <c r="CP600">
        <v>461722</v>
      </c>
      <c r="CQ600" t="s">
        <v>37</v>
      </c>
      <c r="CR600">
        <v>952.85</v>
      </c>
      <c r="CS600">
        <v>3269005</v>
      </c>
      <c r="CT600" t="s">
        <v>38</v>
      </c>
      <c r="CU600">
        <v>7942.95</v>
      </c>
      <c r="CV600">
        <v>431411</v>
      </c>
      <c r="CW600" t="s">
        <v>39</v>
      </c>
      <c r="CX600">
        <v>17641.0500000067</v>
      </c>
      <c r="CY600">
        <v>42527</v>
      </c>
      <c r="CZ600" t="s">
        <v>40</v>
      </c>
      <c r="DA600">
        <v>150.44999999999999</v>
      </c>
      <c r="DB600">
        <v>10245727</v>
      </c>
      <c r="DC600" t="s">
        <v>41</v>
      </c>
      <c r="DD600">
        <v>143.80000000000001</v>
      </c>
      <c r="DE600">
        <v>52469252</v>
      </c>
      <c r="DF600" t="s">
        <v>42</v>
      </c>
      <c r="DG600">
        <v>224.70000000186801</v>
      </c>
      <c r="DH600">
        <v>6322869</v>
      </c>
      <c r="DI600" t="s">
        <v>43</v>
      </c>
      <c r="DJ600">
        <v>2575.1073815999998</v>
      </c>
      <c r="DK600">
        <v>7624888</v>
      </c>
      <c r="DL600" t="s">
        <v>44</v>
      </c>
      <c r="DM600">
        <v>1121.0999999999999</v>
      </c>
      <c r="DN600">
        <v>687512</v>
      </c>
      <c r="DO600" t="s">
        <v>45</v>
      </c>
      <c r="DP600">
        <v>1142.45</v>
      </c>
      <c r="DQ600">
        <v>454382</v>
      </c>
      <c r="DR600" t="s">
        <v>46</v>
      </c>
      <c r="DS600">
        <v>468.95</v>
      </c>
      <c r="DT600">
        <v>10977001</v>
      </c>
      <c r="DU600" t="s">
        <v>47</v>
      </c>
      <c r="DV600">
        <v>903.9</v>
      </c>
      <c r="DW600">
        <v>2374509</v>
      </c>
      <c r="DX600" t="s">
        <v>48</v>
      </c>
      <c r="DY600">
        <v>725.44999999258596</v>
      </c>
      <c r="DZ600">
        <v>1039408</v>
      </c>
      <c r="EA600" t="s">
        <v>49</v>
      </c>
      <c r="EB600">
        <v>429.6</v>
      </c>
      <c r="EC600">
        <v>16867431</v>
      </c>
      <c r="ED600" t="s">
        <v>50</v>
      </c>
      <c r="EE600">
        <v>1043.5</v>
      </c>
      <c r="EF600">
        <v>7477220</v>
      </c>
      <c r="EG600" t="s">
        <v>51</v>
      </c>
      <c r="EH600">
        <v>3261.3</v>
      </c>
      <c r="EI600">
        <v>3103153</v>
      </c>
      <c r="EJ600" t="s">
        <v>52</v>
      </c>
      <c r="EK600">
        <v>1123.25</v>
      </c>
      <c r="EL600">
        <v>3367600</v>
      </c>
      <c r="EM600" t="s">
        <v>53</v>
      </c>
      <c r="EN600">
        <v>2149.1999999999998</v>
      </c>
      <c r="EO600">
        <v>865917</v>
      </c>
      <c r="EP600" t="s">
        <v>54</v>
      </c>
      <c r="EQ600">
        <v>5948</v>
      </c>
      <c r="ER600">
        <v>290626</v>
      </c>
      <c r="ES600" t="s">
        <v>55</v>
      </c>
      <c r="ET600">
        <v>466.95000000490398</v>
      </c>
      <c r="EU600">
        <v>5707236</v>
      </c>
    </row>
    <row r="601" spans="1:151" x14ac:dyDescent="0.25">
      <c r="A601" s="5">
        <v>44711</v>
      </c>
      <c r="B601" t="s">
        <v>6</v>
      </c>
      <c r="C601">
        <v>2165.65</v>
      </c>
      <c r="D601">
        <v>1384584</v>
      </c>
      <c r="E601" t="s">
        <v>7</v>
      </c>
      <c r="F601">
        <v>734.7</v>
      </c>
      <c r="G601">
        <v>5546106</v>
      </c>
      <c r="H601" t="s">
        <v>8</v>
      </c>
      <c r="I601">
        <v>3891.95</v>
      </c>
      <c r="J601">
        <v>666686</v>
      </c>
      <c r="K601" t="s">
        <v>9</v>
      </c>
      <c r="L601">
        <v>2844</v>
      </c>
      <c r="M601">
        <v>2525482</v>
      </c>
      <c r="N601" t="s">
        <v>10</v>
      </c>
      <c r="O601">
        <v>693.65</v>
      </c>
      <c r="P601">
        <v>3818060</v>
      </c>
      <c r="Q601" t="s">
        <v>11</v>
      </c>
      <c r="R601">
        <v>329.16</v>
      </c>
      <c r="S601">
        <v>3550508</v>
      </c>
      <c r="T601" t="s">
        <v>12</v>
      </c>
      <c r="U601">
        <v>3856.7</v>
      </c>
      <c r="V601">
        <v>271827</v>
      </c>
      <c r="W601" t="s">
        <v>13</v>
      </c>
      <c r="X601">
        <v>6111.2</v>
      </c>
      <c r="Y601">
        <v>817484</v>
      </c>
      <c r="Z601" t="s">
        <v>14</v>
      </c>
      <c r="AA601">
        <v>12924.048303600001</v>
      </c>
      <c r="AB601">
        <v>280392</v>
      </c>
      <c r="AC601" t="s">
        <v>15</v>
      </c>
      <c r="AD601">
        <v>699.05</v>
      </c>
      <c r="AE601">
        <v>4675033</v>
      </c>
      <c r="AF601" t="s">
        <v>16</v>
      </c>
      <c r="AG601">
        <v>3576.25</v>
      </c>
      <c r="AH601">
        <v>213495</v>
      </c>
      <c r="AI601" t="s">
        <v>17</v>
      </c>
      <c r="AJ601">
        <v>986.8</v>
      </c>
      <c r="AK601">
        <v>2171285</v>
      </c>
      <c r="AL601" t="s">
        <v>18</v>
      </c>
      <c r="AM601">
        <v>187.2</v>
      </c>
      <c r="AN601">
        <v>10577525</v>
      </c>
      <c r="AO601" t="s">
        <v>19</v>
      </c>
      <c r="AP601">
        <v>3566.5</v>
      </c>
      <c r="AQ601">
        <v>838443</v>
      </c>
      <c r="AR601" t="s">
        <v>20</v>
      </c>
      <c r="AS601">
        <v>4370.3</v>
      </c>
      <c r="AT601">
        <v>464803</v>
      </c>
      <c r="AU601" t="s">
        <v>21</v>
      </c>
      <c r="AV601">
        <v>2758.45</v>
      </c>
      <c r="AW601">
        <v>589423</v>
      </c>
      <c r="AX601" t="s">
        <v>22</v>
      </c>
      <c r="AY601">
        <v>1440.9999999976301</v>
      </c>
      <c r="AZ601">
        <v>781271</v>
      </c>
      <c r="BA601" t="s">
        <v>23</v>
      </c>
      <c r="BB601">
        <v>1039.9000000000001</v>
      </c>
      <c r="BC601">
        <v>3562969</v>
      </c>
      <c r="BD601" t="s">
        <v>24</v>
      </c>
      <c r="BE601">
        <v>1401.55</v>
      </c>
      <c r="BF601">
        <v>6312337</v>
      </c>
      <c r="BG601" t="s">
        <v>25</v>
      </c>
      <c r="BH601">
        <v>608.9</v>
      </c>
      <c r="BI601">
        <v>5399271</v>
      </c>
      <c r="BJ601" t="s">
        <v>26</v>
      </c>
      <c r="BK601">
        <v>2770.55</v>
      </c>
      <c r="BL601">
        <v>924244</v>
      </c>
      <c r="BM601" t="s">
        <v>27</v>
      </c>
      <c r="BN601">
        <v>2348.9499999999998</v>
      </c>
      <c r="BO601">
        <v>939562</v>
      </c>
      <c r="BP601" t="s">
        <v>28</v>
      </c>
      <c r="BQ601">
        <v>416.75</v>
      </c>
      <c r="BR601">
        <v>7161082</v>
      </c>
      <c r="BS601" t="s">
        <v>29</v>
      </c>
      <c r="BT601">
        <v>748.5</v>
      </c>
      <c r="BU601">
        <v>7628515</v>
      </c>
      <c r="BV601" t="s">
        <v>30</v>
      </c>
      <c r="BW601">
        <v>936.2</v>
      </c>
      <c r="BX601">
        <v>2036338</v>
      </c>
      <c r="BY601" t="s">
        <v>31</v>
      </c>
      <c r="BZ601">
        <v>1526.8</v>
      </c>
      <c r="CA601">
        <v>10904213</v>
      </c>
      <c r="CB601" t="s">
        <v>32</v>
      </c>
      <c r="CC601">
        <v>269.04999998923199</v>
      </c>
      <c r="CD601">
        <v>11819102</v>
      </c>
      <c r="CE601" t="s">
        <v>33</v>
      </c>
      <c r="CF601">
        <v>538.85</v>
      </c>
      <c r="CG601">
        <v>12211769</v>
      </c>
      <c r="CH601" t="s">
        <v>34</v>
      </c>
      <c r="CI601">
        <v>1903.2</v>
      </c>
      <c r="CJ601">
        <v>3987800</v>
      </c>
      <c r="CK601" t="s">
        <v>35</v>
      </c>
      <c r="CL601">
        <v>1660.85</v>
      </c>
      <c r="CM601">
        <v>2119326</v>
      </c>
      <c r="CN601" t="s">
        <v>36</v>
      </c>
      <c r="CO601">
        <v>4191.1000000000004</v>
      </c>
      <c r="CP601">
        <v>586924</v>
      </c>
      <c r="CQ601" t="s">
        <v>37</v>
      </c>
      <c r="CR601">
        <v>998.35</v>
      </c>
      <c r="CS601">
        <v>11690785</v>
      </c>
      <c r="CT601" t="s">
        <v>38</v>
      </c>
      <c r="CU601">
        <v>8013.9</v>
      </c>
      <c r="CV601">
        <v>389517</v>
      </c>
      <c r="CW601" t="s">
        <v>39</v>
      </c>
      <c r="CX601">
        <v>17706.900000000001</v>
      </c>
      <c r="CY601">
        <v>52058</v>
      </c>
      <c r="CZ601" t="s">
        <v>40</v>
      </c>
      <c r="DA601">
        <v>150.9</v>
      </c>
      <c r="DB601">
        <v>12513990</v>
      </c>
      <c r="DC601" t="s">
        <v>41</v>
      </c>
      <c r="DD601">
        <v>144.05000000000001</v>
      </c>
      <c r="DE601">
        <v>40261336</v>
      </c>
      <c r="DF601" t="s">
        <v>42</v>
      </c>
      <c r="DG601">
        <v>228.25000000154199</v>
      </c>
      <c r="DH601">
        <v>6979319</v>
      </c>
      <c r="DI601" t="s">
        <v>43</v>
      </c>
      <c r="DJ601">
        <v>2664.7906974000002</v>
      </c>
      <c r="DK601">
        <v>6393341</v>
      </c>
      <c r="DL601" t="s">
        <v>44</v>
      </c>
      <c r="DM601">
        <v>1148.4000000000001</v>
      </c>
      <c r="DN601">
        <v>580398</v>
      </c>
      <c r="DO601" t="s">
        <v>45</v>
      </c>
      <c r="DP601">
        <v>1171.9000000000001</v>
      </c>
      <c r="DQ601">
        <v>835359</v>
      </c>
      <c r="DR601" t="s">
        <v>46</v>
      </c>
      <c r="DS601">
        <v>474.6</v>
      </c>
      <c r="DT601">
        <v>9365470</v>
      </c>
      <c r="DU601" t="s">
        <v>47</v>
      </c>
      <c r="DV601">
        <v>888.3</v>
      </c>
      <c r="DW601">
        <v>3541617</v>
      </c>
      <c r="DX601" t="s">
        <v>48</v>
      </c>
      <c r="DY601">
        <v>750.15000000892201</v>
      </c>
      <c r="DZ601">
        <v>1145649</v>
      </c>
      <c r="EA601" t="s">
        <v>49</v>
      </c>
      <c r="EB601">
        <v>442.4</v>
      </c>
      <c r="EC601">
        <v>18500266</v>
      </c>
      <c r="ED601" t="s">
        <v>50</v>
      </c>
      <c r="EE601">
        <v>1047.5</v>
      </c>
      <c r="EF601">
        <v>7270159</v>
      </c>
      <c r="EG601" t="s">
        <v>51</v>
      </c>
      <c r="EH601">
        <v>3375.25</v>
      </c>
      <c r="EI601">
        <v>2094624</v>
      </c>
      <c r="EJ601" t="s">
        <v>52</v>
      </c>
      <c r="EK601">
        <v>1164</v>
      </c>
      <c r="EL601">
        <v>2469771</v>
      </c>
      <c r="EM601" t="s">
        <v>53</v>
      </c>
      <c r="EN601">
        <v>2255.9</v>
      </c>
      <c r="EO601">
        <v>1691435</v>
      </c>
      <c r="EP601" t="s">
        <v>54</v>
      </c>
      <c r="EQ601">
        <v>6102.65</v>
      </c>
      <c r="ER601">
        <v>330562</v>
      </c>
      <c r="ES601" t="s">
        <v>55</v>
      </c>
      <c r="ET601">
        <v>476.24999999259302</v>
      </c>
      <c r="EU601">
        <v>6145574</v>
      </c>
    </row>
    <row r="602" spans="1:151" x14ac:dyDescent="0.25">
      <c r="A602" s="5">
        <v>44712</v>
      </c>
      <c r="B602" t="s">
        <v>6</v>
      </c>
      <c r="C602">
        <v>2167.5500000000002</v>
      </c>
      <c r="D602">
        <v>2861556</v>
      </c>
      <c r="E602" t="s">
        <v>7</v>
      </c>
      <c r="F602">
        <v>739.85</v>
      </c>
      <c r="G602">
        <v>6346866</v>
      </c>
      <c r="H602" t="s">
        <v>8</v>
      </c>
      <c r="I602">
        <v>3979.3</v>
      </c>
      <c r="J602">
        <v>1361696</v>
      </c>
      <c r="K602" t="s">
        <v>9</v>
      </c>
      <c r="L602">
        <v>2859.65</v>
      </c>
      <c r="M602">
        <v>2408221</v>
      </c>
      <c r="N602" t="s">
        <v>10</v>
      </c>
      <c r="O602">
        <v>685.2</v>
      </c>
      <c r="P602">
        <v>10410424</v>
      </c>
      <c r="Q602" t="s">
        <v>11</v>
      </c>
      <c r="R602">
        <v>326.2</v>
      </c>
      <c r="S602">
        <v>10420751</v>
      </c>
      <c r="T602" t="s">
        <v>12</v>
      </c>
      <c r="U602">
        <v>3864.1</v>
      </c>
      <c r="V602">
        <v>1154256</v>
      </c>
      <c r="W602" t="s">
        <v>13</v>
      </c>
      <c r="X602">
        <v>6082.15</v>
      </c>
      <c r="Y602">
        <v>1548966</v>
      </c>
      <c r="Z602" t="s">
        <v>14</v>
      </c>
      <c r="AA602">
        <v>12934</v>
      </c>
      <c r="AB602">
        <v>419919</v>
      </c>
      <c r="AC602" t="s">
        <v>15</v>
      </c>
      <c r="AD602">
        <v>700.2</v>
      </c>
      <c r="AE602">
        <v>44593174</v>
      </c>
      <c r="AF602" t="s">
        <v>16</v>
      </c>
      <c r="AG602">
        <v>3647.8</v>
      </c>
      <c r="AH602">
        <v>562987</v>
      </c>
      <c r="AI602" t="s">
        <v>17</v>
      </c>
      <c r="AJ602">
        <v>992.95</v>
      </c>
      <c r="AK602">
        <v>4874664</v>
      </c>
      <c r="AL602" t="s">
        <v>18</v>
      </c>
      <c r="AM602">
        <v>192.9</v>
      </c>
      <c r="AN602">
        <v>21380248</v>
      </c>
      <c r="AO602" t="s">
        <v>19</v>
      </c>
      <c r="AP602">
        <v>3591.3</v>
      </c>
      <c r="AQ602">
        <v>1013666</v>
      </c>
      <c r="AR602" t="s">
        <v>20</v>
      </c>
      <c r="AS602">
        <v>4369.6499999999996</v>
      </c>
      <c r="AT602">
        <v>476015</v>
      </c>
      <c r="AU602" t="s">
        <v>21</v>
      </c>
      <c r="AV602">
        <v>2780.75</v>
      </c>
      <c r="AW602">
        <v>1766731</v>
      </c>
      <c r="AX602" t="s">
        <v>22</v>
      </c>
      <c r="AY602">
        <v>1428.5999999792</v>
      </c>
      <c r="AZ602">
        <v>2025958</v>
      </c>
      <c r="BA602" t="s">
        <v>23</v>
      </c>
      <c r="BB602">
        <v>1040.75</v>
      </c>
      <c r="BC602">
        <v>5185485</v>
      </c>
      <c r="BD602" t="s">
        <v>24</v>
      </c>
      <c r="BE602">
        <v>1388.95</v>
      </c>
      <c r="BF602">
        <v>6742694</v>
      </c>
      <c r="BG602" t="s">
        <v>25</v>
      </c>
      <c r="BH602">
        <v>598.95000000000005</v>
      </c>
      <c r="BI602">
        <v>5609885</v>
      </c>
      <c r="BJ602" t="s">
        <v>26</v>
      </c>
      <c r="BK602">
        <v>2773.9</v>
      </c>
      <c r="BL602">
        <v>1859231</v>
      </c>
      <c r="BM602" t="s">
        <v>27</v>
      </c>
      <c r="BN602">
        <v>2353.25</v>
      </c>
      <c r="BO602">
        <v>3123979</v>
      </c>
      <c r="BP602" t="s">
        <v>28</v>
      </c>
      <c r="BQ602">
        <v>422.55</v>
      </c>
      <c r="BR602">
        <v>39115757</v>
      </c>
      <c r="BS602" t="s">
        <v>29</v>
      </c>
      <c r="BT602">
        <v>752.85</v>
      </c>
      <c r="BU602">
        <v>20272212</v>
      </c>
      <c r="BV602" t="s">
        <v>30</v>
      </c>
      <c r="BW602">
        <v>930.85</v>
      </c>
      <c r="BX602">
        <v>1249259</v>
      </c>
      <c r="BY602" t="s">
        <v>31</v>
      </c>
      <c r="BZ602">
        <v>1503.6</v>
      </c>
      <c r="CA602">
        <v>16033857</v>
      </c>
      <c r="CB602" t="s">
        <v>32</v>
      </c>
      <c r="CC602">
        <v>270.65000000529898</v>
      </c>
      <c r="CD602">
        <v>23208345</v>
      </c>
      <c r="CE602" t="s">
        <v>33</v>
      </c>
      <c r="CF602">
        <v>551.25</v>
      </c>
      <c r="CG602">
        <v>20152169</v>
      </c>
      <c r="CH602" t="s">
        <v>34</v>
      </c>
      <c r="CI602">
        <v>1846.85</v>
      </c>
      <c r="CJ602">
        <v>14830306</v>
      </c>
      <c r="CK602" t="s">
        <v>35</v>
      </c>
      <c r="CL602">
        <v>1654.5</v>
      </c>
      <c r="CM602">
        <v>3534742</v>
      </c>
      <c r="CN602" t="s">
        <v>36</v>
      </c>
      <c r="CO602">
        <v>4253.7</v>
      </c>
      <c r="CP602">
        <v>687879</v>
      </c>
      <c r="CQ602" t="s">
        <v>37</v>
      </c>
      <c r="CR602">
        <v>1034.3499999999999</v>
      </c>
      <c r="CS602">
        <v>13301109</v>
      </c>
      <c r="CT602" t="s">
        <v>38</v>
      </c>
      <c r="CU602">
        <v>7966.35</v>
      </c>
      <c r="CV602">
        <v>2494005</v>
      </c>
      <c r="CW602" t="s">
        <v>39</v>
      </c>
      <c r="CX602">
        <v>17691.5</v>
      </c>
      <c r="CY602">
        <v>359537</v>
      </c>
      <c r="CZ602" t="s">
        <v>40</v>
      </c>
      <c r="DA602">
        <v>156</v>
      </c>
      <c r="DB602">
        <v>124665699</v>
      </c>
      <c r="DC602" t="s">
        <v>41</v>
      </c>
      <c r="DD602">
        <v>151.25</v>
      </c>
      <c r="DE602">
        <v>57675204</v>
      </c>
      <c r="DF602" t="s">
        <v>42</v>
      </c>
      <c r="DG602">
        <v>232.89999999864401</v>
      </c>
      <c r="DH602">
        <v>19763659</v>
      </c>
      <c r="DI602" t="s">
        <v>43</v>
      </c>
      <c r="DJ602">
        <v>2632.6492192000001</v>
      </c>
      <c r="DK602">
        <v>32591420</v>
      </c>
      <c r="DL602" t="s">
        <v>44</v>
      </c>
      <c r="DM602">
        <v>1174.1500000000001</v>
      </c>
      <c r="DN602">
        <v>2649820</v>
      </c>
      <c r="DO602" t="s">
        <v>45</v>
      </c>
      <c r="DP602">
        <v>1176.2</v>
      </c>
      <c r="DQ602">
        <v>2788284</v>
      </c>
      <c r="DR602" t="s">
        <v>46</v>
      </c>
      <c r="DS602">
        <v>468.1</v>
      </c>
      <c r="DT602">
        <v>15441579</v>
      </c>
      <c r="DU602" t="s">
        <v>47</v>
      </c>
      <c r="DV602">
        <v>860.6</v>
      </c>
      <c r="DW602">
        <v>24360628</v>
      </c>
      <c r="DX602" t="s">
        <v>48</v>
      </c>
      <c r="DY602">
        <v>759.75000000074999</v>
      </c>
      <c r="DZ602">
        <v>6125585</v>
      </c>
      <c r="EA602" t="s">
        <v>49</v>
      </c>
      <c r="EB602">
        <v>443.55</v>
      </c>
      <c r="EC602">
        <v>22308219</v>
      </c>
      <c r="ED602" t="s">
        <v>50</v>
      </c>
      <c r="EE602">
        <v>1055.7</v>
      </c>
      <c r="EF602">
        <v>12124885</v>
      </c>
      <c r="EG602" t="s">
        <v>51</v>
      </c>
      <c r="EH602">
        <v>3364.35</v>
      </c>
      <c r="EI602">
        <v>4840965</v>
      </c>
      <c r="EJ602" t="s">
        <v>52</v>
      </c>
      <c r="EK602">
        <v>1180.25</v>
      </c>
      <c r="EL602">
        <v>9674664</v>
      </c>
      <c r="EM602" t="s">
        <v>53</v>
      </c>
      <c r="EN602">
        <v>2216</v>
      </c>
      <c r="EO602">
        <v>7005071</v>
      </c>
      <c r="EP602" t="s">
        <v>54</v>
      </c>
      <c r="EQ602">
        <v>6082.6</v>
      </c>
      <c r="ER602">
        <v>431470</v>
      </c>
      <c r="ES602" t="s">
        <v>55</v>
      </c>
      <c r="ET602">
        <v>478.04999998872597</v>
      </c>
      <c r="EU602">
        <v>15793502</v>
      </c>
    </row>
    <row r="603" spans="1:151" x14ac:dyDescent="0.25">
      <c r="A603" s="5">
        <v>44713</v>
      </c>
      <c r="B603" t="s">
        <v>6</v>
      </c>
      <c r="C603">
        <v>2150.9</v>
      </c>
      <c r="D603">
        <v>1448212</v>
      </c>
      <c r="E603" t="s">
        <v>7</v>
      </c>
      <c r="F603">
        <v>736.9</v>
      </c>
      <c r="G603">
        <v>3196984</v>
      </c>
      <c r="H603" t="s">
        <v>8</v>
      </c>
      <c r="I603">
        <v>3839</v>
      </c>
      <c r="J603">
        <v>794887</v>
      </c>
      <c r="K603" t="s">
        <v>9</v>
      </c>
      <c r="L603">
        <v>2852.5</v>
      </c>
      <c r="M603">
        <v>1770795</v>
      </c>
      <c r="N603" t="s">
        <v>10</v>
      </c>
      <c r="O603">
        <v>686.05</v>
      </c>
      <c r="P603">
        <v>6966674</v>
      </c>
      <c r="Q603" t="s">
        <v>11</v>
      </c>
      <c r="R603">
        <v>326</v>
      </c>
      <c r="S603">
        <v>6690532</v>
      </c>
      <c r="T603" t="s">
        <v>12</v>
      </c>
      <c r="U603">
        <v>3720.1</v>
      </c>
      <c r="V603">
        <v>784215</v>
      </c>
      <c r="W603" t="s">
        <v>13</v>
      </c>
      <c r="X603">
        <v>6010.15</v>
      </c>
      <c r="Y603">
        <v>887620</v>
      </c>
      <c r="Z603" t="s">
        <v>14</v>
      </c>
      <c r="AA603">
        <v>12596.6</v>
      </c>
      <c r="AB603">
        <v>281233</v>
      </c>
      <c r="AC603" t="s">
        <v>15</v>
      </c>
      <c r="AD603">
        <v>694.65</v>
      </c>
      <c r="AE603">
        <v>3749781</v>
      </c>
      <c r="AF603" t="s">
        <v>16</v>
      </c>
      <c r="AG603">
        <v>3551.3</v>
      </c>
      <c r="AH603">
        <v>241386</v>
      </c>
      <c r="AI603" t="s">
        <v>17</v>
      </c>
      <c r="AJ603">
        <v>983.55</v>
      </c>
      <c r="AK603">
        <v>1285579</v>
      </c>
      <c r="AL603" t="s">
        <v>18</v>
      </c>
      <c r="AM603">
        <v>196.05</v>
      </c>
      <c r="AN603">
        <v>30867456</v>
      </c>
      <c r="AO603" t="s">
        <v>19</v>
      </c>
      <c r="AP603">
        <v>3555.15</v>
      </c>
      <c r="AQ603">
        <v>502863</v>
      </c>
      <c r="AR603" t="s">
        <v>20</v>
      </c>
      <c r="AS603">
        <v>4319</v>
      </c>
      <c r="AT603">
        <v>354506</v>
      </c>
      <c r="AU603" t="s">
        <v>21</v>
      </c>
      <c r="AV603">
        <v>2771.7</v>
      </c>
      <c r="AW603">
        <v>358924</v>
      </c>
      <c r="AX603" t="s">
        <v>22</v>
      </c>
      <c r="AY603">
        <v>1436.54999994328</v>
      </c>
      <c r="AZ603">
        <v>867697</v>
      </c>
      <c r="BA603" t="s">
        <v>23</v>
      </c>
      <c r="BB603">
        <v>1017.9</v>
      </c>
      <c r="BC603">
        <v>2554081</v>
      </c>
      <c r="BD603" t="s">
        <v>24</v>
      </c>
      <c r="BE603">
        <v>1394.85</v>
      </c>
      <c r="BF603">
        <v>6045948</v>
      </c>
      <c r="BG603" t="s">
        <v>25</v>
      </c>
      <c r="BH603">
        <v>607.15</v>
      </c>
      <c r="BI603">
        <v>4893225</v>
      </c>
      <c r="BJ603" t="s">
        <v>26</v>
      </c>
      <c r="BK603">
        <v>2757.6</v>
      </c>
      <c r="BL603">
        <v>430807</v>
      </c>
      <c r="BM603" t="s">
        <v>27</v>
      </c>
      <c r="BN603">
        <v>2308.4499999999998</v>
      </c>
      <c r="BO603">
        <v>2197599</v>
      </c>
      <c r="BP603" t="s">
        <v>28</v>
      </c>
      <c r="BQ603">
        <v>410.65</v>
      </c>
      <c r="BR603">
        <v>12551513</v>
      </c>
      <c r="BS603" t="s">
        <v>29</v>
      </c>
      <c r="BT603">
        <v>752.65</v>
      </c>
      <c r="BU603">
        <v>10102092</v>
      </c>
      <c r="BV603" t="s">
        <v>30</v>
      </c>
      <c r="BW603">
        <v>928.35</v>
      </c>
      <c r="BX603">
        <v>1144864</v>
      </c>
      <c r="BY603" t="s">
        <v>31</v>
      </c>
      <c r="BZ603">
        <v>1478.55</v>
      </c>
      <c r="CA603">
        <v>8738508</v>
      </c>
      <c r="CB603" t="s">
        <v>32</v>
      </c>
      <c r="CC603">
        <v>271.85000000629498</v>
      </c>
      <c r="CD603">
        <v>14699792</v>
      </c>
      <c r="CE603" t="s">
        <v>33</v>
      </c>
      <c r="CF603">
        <v>569.5</v>
      </c>
      <c r="CG603">
        <v>8495547</v>
      </c>
      <c r="CH603" t="s">
        <v>34</v>
      </c>
      <c r="CI603">
        <v>1865.1</v>
      </c>
      <c r="CJ603">
        <v>2382645</v>
      </c>
      <c r="CK603" t="s">
        <v>35</v>
      </c>
      <c r="CL603">
        <v>1648</v>
      </c>
      <c r="CM603">
        <v>1425466</v>
      </c>
      <c r="CN603" t="s">
        <v>36</v>
      </c>
      <c r="CO603">
        <v>4203.3</v>
      </c>
      <c r="CP603">
        <v>540298</v>
      </c>
      <c r="CQ603" t="s">
        <v>37</v>
      </c>
      <c r="CR603">
        <v>1047.3499999999999</v>
      </c>
      <c r="CS603">
        <v>7889745</v>
      </c>
      <c r="CT603" t="s">
        <v>38</v>
      </c>
      <c r="CU603">
        <v>7939.4</v>
      </c>
      <c r="CV603">
        <v>522004</v>
      </c>
      <c r="CW603" t="s">
        <v>39</v>
      </c>
      <c r="CX603">
        <v>17241.550000049701</v>
      </c>
      <c r="CY603">
        <v>58247</v>
      </c>
      <c r="CZ603" t="s">
        <v>40</v>
      </c>
      <c r="DA603">
        <v>156.80000000000001</v>
      </c>
      <c r="DB603">
        <v>16084988</v>
      </c>
      <c r="DC603" t="s">
        <v>41</v>
      </c>
      <c r="DD603">
        <v>149.75</v>
      </c>
      <c r="DE603">
        <v>22780094</v>
      </c>
      <c r="DF603" t="s">
        <v>42</v>
      </c>
      <c r="DG603">
        <v>229.19999999427</v>
      </c>
      <c r="DH603">
        <v>7711507</v>
      </c>
      <c r="DI603" t="s">
        <v>43</v>
      </c>
      <c r="DJ603">
        <v>2633.4863516</v>
      </c>
      <c r="DK603">
        <v>4512079</v>
      </c>
      <c r="DL603" t="s">
        <v>44</v>
      </c>
      <c r="DM603">
        <v>1152.75</v>
      </c>
      <c r="DN603">
        <v>683413</v>
      </c>
      <c r="DO603" t="s">
        <v>45</v>
      </c>
      <c r="DP603">
        <v>1184.95</v>
      </c>
      <c r="DQ603">
        <v>1035244</v>
      </c>
      <c r="DR603" t="s">
        <v>46</v>
      </c>
      <c r="DS603">
        <v>468.3</v>
      </c>
      <c r="DT603">
        <v>9424008</v>
      </c>
      <c r="DU603" t="s">
        <v>47</v>
      </c>
      <c r="DV603">
        <v>839.25</v>
      </c>
      <c r="DW603">
        <v>5999099</v>
      </c>
      <c r="DX603" t="s">
        <v>48</v>
      </c>
      <c r="DY603">
        <v>761.10000000462503</v>
      </c>
      <c r="DZ603">
        <v>1641729</v>
      </c>
      <c r="EA603" t="s">
        <v>49</v>
      </c>
      <c r="EB603">
        <v>444.6</v>
      </c>
      <c r="EC603">
        <v>11930669</v>
      </c>
      <c r="ED603" t="s">
        <v>50</v>
      </c>
      <c r="EE603">
        <v>1063.5999999999999</v>
      </c>
      <c r="EF603">
        <v>9405529</v>
      </c>
      <c r="EG603" t="s">
        <v>51</v>
      </c>
      <c r="EH603">
        <v>3355.2</v>
      </c>
      <c r="EI603">
        <v>1493835</v>
      </c>
      <c r="EJ603" t="s">
        <v>52</v>
      </c>
      <c r="EK603">
        <v>1146.5999999999999</v>
      </c>
      <c r="EL603">
        <v>2419021</v>
      </c>
      <c r="EM603" t="s">
        <v>53</v>
      </c>
      <c r="EN603">
        <v>2197.6</v>
      </c>
      <c r="EO603">
        <v>2126105</v>
      </c>
      <c r="EP603" t="s">
        <v>54</v>
      </c>
      <c r="EQ603">
        <v>5975.65</v>
      </c>
      <c r="ER603">
        <v>268629</v>
      </c>
      <c r="ES603" t="s">
        <v>55</v>
      </c>
      <c r="ET603">
        <v>470.74999999839002</v>
      </c>
      <c r="EU603">
        <v>5257283</v>
      </c>
    </row>
    <row r="604" spans="1:151" x14ac:dyDescent="0.25">
      <c r="A604" s="5">
        <v>44714</v>
      </c>
      <c r="B604" t="s">
        <v>6</v>
      </c>
      <c r="C604">
        <v>2209.4</v>
      </c>
      <c r="D604">
        <v>1855167</v>
      </c>
      <c r="E604" t="s">
        <v>7</v>
      </c>
      <c r="F604">
        <v>748.45</v>
      </c>
      <c r="G604">
        <v>3536560</v>
      </c>
      <c r="H604" t="s">
        <v>8</v>
      </c>
      <c r="I604">
        <v>3645.25</v>
      </c>
      <c r="J604">
        <v>1891062</v>
      </c>
      <c r="K604" t="s">
        <v>9</v>
      </c>
      <c r="L604">
        <v>2908.55</v>
      </c>
      <c r="M604">
        <v>1164197</v>
      </c>
      <c r="N604" t="s">
        <v>10</v>
      </c>
      <c r="O604">
        <v>691.55</v>
      </c>
      <c r="P604">
        <v>6347433</v>
      </c>
      <c r="Q604" t="s">
        <v>11</v>
      </c>
      <c r="R604">
        <v>329.36</v>
      </c>
      <c r="S604">
        <v>8056904</v>
      </c>
      <c r="T604" t="s">
        <v>12</v>
      </c>
      <c r="U604">
        <v>3688.7</v>
      </c>
      <c r="V604">
        <v>346754</v>
      </c>
      <c r="W604" t="s">
        <v>13</v>
      </c>
      <c r="X604">
        <v>6057.85</v>
      </c>
      <c r="Y604">
        <v>750809</v>
      </c>
      <c r="Z604" t="s">
        <v>14</v>
      </c>
      <c r="AA604">
        <v>12936</v>
      </c>
      <c r="AB604">
        <v>366146</v>
      </c>
      <c r="AC604" t="s">
        <v>15</v>
      </c>
      <c r="AD604">
        <v>695.95</v>
      </c>
      <c r="AE604">
        <v>3466993</v>
      </c>
      <c r="AF604" t="s">
        <v>16</v>
      </c>
      <c r="AG604">
        <v>3577.05</v>
      </c>
      <c r="AH604">
        <v>213099</v>
      </c>
      <c r="AI604" t="s">
        <v>17</v>
      </c>
      <c r="AJ604">
        <v>987.1</v>
      </c>
      <c r="AK604">
        <v>2639988</v>
      </c>
      <c r="AL604" t="s">
        <v>18</v>
      </c>
      <c r="AM604">
        <v>198.2</v>
      </c>
      <c r="AN604">
        <v>17646759</v>
      </c>
      <c r="AO604" t="s">
        <v>19</v>
      </c>
      <c r="AP604">
        <v>3524.35</v>
      </c>
      <c r="AQ604">
        <v>291231</v>
      </c>
      <c r="AR604" t="s">
        <v>20</v>
      </c>
      <c r="AS604">
        <v>4333.1499999999996</v>
      </c>
      <c r="AT604">
        <v>327935</v>
      </c>
      <c r="AU604" t="s">
        <v>21</v>
      </c>
      <c r="AV604">
        <v>2723.55</v>
      </c>
      <c r="AW604">
        <v>558032</v>
      </c>
      <c r="AX604" t="s">
        <v>22</v>
      </c>
      <c r="AY604">
        <v>1432.55000004771</v>
      </c>
      <c r="AZ604">
        <v>885275</v>
      </c>
      <c r="BA604" t="s">
        <v>23</v>
      </c>
      <c r="BB604">
        <v>1039.7</v>
      </c>
      <c r="BC604">
        <v>3560227</v>
      </c>
      <c r="BD604" t="s">
        <v>24</v>
      </c>
      <c r="BE604">
        <v>1385.1</v>
      </c>
      <c r="BF604">
        <v>5737510</v>
      </c>
      <c r="BG604" t="s">
        <v>25</v>
      </c>
      <c r="BH604">
        <v>607.9</v>
      </c>
      <c r="BI604">
        <v>5252011</v>
      </c>
      <c r="BJ604" t="s">
        <v>26</v>
      </c>
      <c r="BK604">
        <v>2663.1</v>
      </c>
      <c r="BL604">
        <v>1093645</v>
      </c>
      <c r="BM604" t="s">
        <v>27</v>
      </c>
      <c r="BN604">
        <v>2284.8000000000002</v>
      </c>
      <c r="BO604">
        <v>1460335</v>
      </c>
      <c r="BP604" t="s">
        <v>28</v>
      </c>
      <c r="BQ604">
        <v>409.9</v>
      </c>
      <c r="BR604">
        <v>7202046</v>
      </c>
      <c r="BS604" t="s">
        <v>29</v>
      </c>
      <c r="BT604">
        <v>749.75</v>
      </c>
      <c r="BU604">
        <v>10949759</v>
      </c>
      <c r="BV604" t="s">
        <v>30</v>
      </c>
      <c r="BW604">
        <v>942.95</v>
      </c>
      <c r="BX604">
        <v>1735855</v>
      </c>
      <c r="BY604" t="s">
        <v>31</v>
      </c>
      <c r="BZ604">
        <v>1508</v>
      </c>
      <c r="CA604">
        <v>7205840</v>
      </c>
      <c r="CB604" t="s">
        <v>32</v>
      </c>
      <c r="CC604">
        <v>273.50000000261298</v>
      </c>
      <c r="CD604">
        <v>14240994</v>
      </c>
      <c r="CE604" t="s">
        <v>33</v>
      </c>
      <c r="CF604">
        <v>573.4</v>
      </c>
      <c r="CG604">
        <v>7010273</v>
      </c>
      <c r="CH604" t="s">
        <v>34</v>
      </c>
      <c r="CI604">
        <v>1857.65</v>
      </c>
      <c r="CJ604">
        <v>2664301</v>
      </c>
      <c r="CK604" t="s">
        <v>35</v>
      </c>
      <c r="CL604">
        <v>1637.15</v>
      </c>
      <c r="CM604">
        <v>1852251</v>
      </c>
      <c r="CN604" t="s">
        <v>36</v>
      </c>
      <c r="CO604">
        <v>4333.6000000000004</v>
      </c>
      <c r="CP604">
        <v>662287</v>
      </c>
      <c r="CQ604" t="s">
        <v>37</v>
      </c>
      <c r="CR604">
        <v>1044.55</v>
      </c>
      <c r="CS604">
        <v>4081658</v>
      </c>
      <c r="CT604" t="s">
        <v>38</v>
      </c>
      <c r="CU604">
        <v>7925.4</v>
      </c>
      <c r="CV604">
        <v>352848</v>
      </c>
      <c r="CW604" t="s">
        <v>39</v>
      </c>
      <c r="CX604">
        <v>17393.8</v>
      </c>
      <c r="CY604">
        <v>68899</v>
      </c>
      <c r="CZ604" t="s">
        <v>40</v>
      </c>
      <c r="DA604">
        <v>159.05000000000001</v>
      </c>
      <c r="DB604">
        <v>17646975</v>
      </c>
      <c r="DC604" t="s">
        <v>41</v>
      </c>
      <c r="DD604">
        <v>152.44999999999999</v>
      </c>
      <c r="DE604">
        <v>25429955</v>
      </c>
      <c r="DF604" t="s">
        <v>42</v>
      </c>
      <c r="DG604">
        <v>225.54999999265999</v>
      </c>
      <c r="DH604">
        <v>7553924</v>
      </c>
      <c r="DI604" t="s">
        <v>43</v>
      </c>
      <c r="DJ604">
        <v>2724.2931871999999</v>
      </c>
      <c r="DK604">
        <v>10211408</v>
      </c>
      <c r="DL604" t="s">
        <v>44</v>
      </c>
      <c r="DM604">
        <v>1143.75</v>
      </c>
      <c r="DN604">
        <v>950691</v>
      </c>
      <c r="DO604" t="s">
        <v>45</v>
      </c>
      <c r="DP604">
        <v>1192.9000000000001</v>
      </c>
      <c r="DQ604">
        <v>558074</v>
      </c>
      <c r="DR604" t="s">
        <v>46</v>
      </c>
      <c r="DS604">
        <v>469.85</v>
      </c>
      <c r="DT604">
        <v>9370989</v>
      </c>
      <c r="DU604" t="s">
        <v>47</v>
      </c>
      <c r="DV604">
        <v>859.55</v>
      </c>
      <c r="DW604">
        <v>3553217</v>
      </c>
      <c r="DX604" t="s">
        <v>48</v>
      </c>
      <c r="DY604">
        <v>758.24999996856195</v>
      </c>
      <c r="DZ604">
        <v>630109</v>
      </c>
      <c r="EA604" t="s">
        <v>49</v>
      </c>
      <c r="EB604">
        <v>439.15</v>
      </c>
      <c r="EC604">
        <v>12742438</v>
      </c>
      <c r="ED604" t="s">
        <v>50</v>
      </c>
      <c r="EE604">
        <v>1081.5999999999999</v>
      </c>
      <c r="EF604">
        <v>7917704</v>
      </c>
      <c r="EG604" t="s">
        <v>51</v>
      </c>
      <c r="EH604">
        <v>3423</v>
      </c>
      <c r="EI604">
        <v>2657939</v>
      </c>
      <c r="EJ604" t="s">
        <v>52</v>
      </c>
      <c r="EK604">
        <v>1146</v>
      </c>
      <c r="EL604">
        <v>3206663</v>
      </c>
      <c r="EM604" t="s">
        <v>53</v>
      </c>
      <c r="EN604">
        <v>2220.9499999999998</v>
      </c>
      <c r="EO604">
        <v>966727</v>
      </c>
      <c r="EP604" t="s">
        <v>54</v>
      </c>
      <c r="EQ604">
        <v>6007.85</v>
      </c>
      <c r="ER604">
        <v>320094</v>
      </c>
      <c r="ES604" t="s">
        <v>55</v>
      </c>
      <c r="ET604">
        <v>474.14999998930801</v>
      </c>
      <c r="EU604">
        <v>5267520</v>
      </c>
    </row>
    <row r="605" spans="1:151" x14ac:dyDescent="0.25">
      <c r="A605" s="5">
        <v>44715</v>
      </c>
      <c r="B605" t="s">
        <v>6</v>
      </c>
      <c r="C605">
        <v>2190</v>
      </c>
      <c r="D605">
        <v>1651685</v>
      </c>
      <c r="E605" t="s">
        <v>7</v>
      </c>
      <c r="F605">
        <v>739.9</v>
      </c>
      <c r="G605">
        <v>2960614</v>
      </c>
      <c r="H605" t="s">
        <v>8</v>
      </c>
      <c r="I605">
        <v>3588.8</v>
      </c>
      <c r="J605">
        <v>1305662</v>
      </c>
      <c r="K605" t="s">
        <v>9</v>
      </c>
      <c r="L605">
        <v>2886.9</v>
      </c>
      <c r="M605">
        <v>1228489</v>
      </c>
      <c r="N605" t="s">
        <v>10</v>
      </c>
      <c r="O605">
        <v>677.3</v>
      </c>
      <c r="P605">
        <v>8475726</v>
      </c>
      <c r="Q605" t="s">
        <v>11</v>
      </c>
      <c r="R605">
        <v>328.16</v>
      </c>
      <c r="S605">
        <v>4969493</v>
      </c>
      <c r="T605" t="s">
        <v>12</v>
      </c>
      <c r="U605">
        <v>3672.7</v>
      </c>
      <c r="V605">
        <v>409815</v>
      </c>
      <c r="W605" t="s">
        <v>13</v>
      </c>
      <c r="X605">
        <v>6028.2</v>
      </c>
      <c r="Y605">
        <v>1043465</v>
      </c>
      <c r="Z605" t="s">
        <v>14</v>
      </c>
      <c r="AA605">
        <v>12691.6</v>
      </c>
      <c r="AB605">
        <v>317180</v>
      </c>
      <c r="AC605" t="s">
        <v>15</v>
      </c>
      <c r="AD605">
        <v>686.5</v>
      </c>
      <c r="AE605">
        <v>6673615</v>
      </c>
      <c r="AF605" t="s">
        <v>16</v>
      </c>
      <c r="AG605">
        <v>3530</v>
      </c>
      <c r="AH605">
        <v>271462</v>
      </c>
      <c r="AI605" t="s">
        <v>17</v>
      </c>
      <c r="AJ605">
        <v>960.95</v>
      </c>
      <c r="AK605">
        <v>1057504</v>
      </c>
      <c r="AL605" t="s">
        <v>18</v>
      </c>
      <c r="AM605">
        <v>197</v>
      </c>
      <c r="AN605">
        <v>25335178</v>
      </c>
      <c r="AO605" t="s">
        <v>19</v>
      </c>
      <c r="AP605">
        <v>3478.3</v>
      </c>
      <c r="AQ605">
        <v>592744</v>
      </c>
      <c r="AR605" t="s">
        <v>20</v>
      </c>
      <c r="AS605">
        <v>4340</v>
      </c>
      <c r="AT605">
        <v>284773</v>
      </c>
      <c r="AU605" t="s">
        <v>21</v>
      </c>
      <c r="AV605">
        <v>2685.25</v>
      </c>
      <c r="AW605">
        <v>808873</v>
      </c>
      <c r="AX605" t="s">
        <v>22</v>
      </c>
      <c r="AY605">
        <v>1339.44999999622</v>
      </c>
      <c r="AZ605">
        <v>4810328</v>
      </c>
      <c r="BA605" t="s">
        <v>23</v>
      </c>
      <c r="BB605">
        <v>1043</v>
      </c>
      <c r="BC605">
        <v>3556955</v>
      </c>
      <c r="BD605" t="s">
        <v>24</v>
      </c>
      <c r="BE605">
        <v>1380.3</v>
      </c>
      <c r="BF605">
        <v>3478622</v>
      </c>
      <c r="BG605" t="s">
        <v>25</v>
      </c>
      <c r="BH605">
        <v>602.70000000000005</v>
      </c>
      <c r="BI605">
        <v>3679222</v>
      </c>
      <c r="BJ605" t="s">
        <v>26</v>
      </c>
      <c r="BK605">
        <v>2583.75</v>
      </c>
      <c r="BL605">
        <v>753558</v>
      </c>
      <c r="BM605" t="s">
        <v>27</v>
      </c>
      <c r="BN605">
        <v>2291.9499999999998</v>
      </c>
      <c r="BO605">
        <v>1845303</v>
      </c>
      <c r="BP605" t="s">
        <v>28</v>
      </c>
      <c r="BQ605">
        <v>406.75</v>
      </c>
      <c r="BR605">
        <v>12229014</v>
      </c>
      <c r="BS605" t="s">
        <v>29</v>
      </c>
      <c r="BT605">
        <v>744.3</v>
      </c>
      <c r="BU605">
        <v>8563791</v>
      </c>
      <c r="BV605" t="s">
        <v>30</v>
      </c>
      <c r="BW605">
        <v>924.3</v>
      </c>
      <c r="BX605">
        <v>1398174</v>
      </c>
      <c r="BY605" t="s">
        <v>31</v>
      </c>
      <c r="BZ605">
        <v>1521.7</v>
      </c>
      <c r="CA605">
        <v>9395707</v>
      </c>
      <c r="CB605" t="s">
        <v>32</v>
      </c>
      <c r="CC605">
        <v>272.700000012516</v>
      </c>
      <c r="CD605">
        <v>12487862</v>
      </c>
      <c r="CE605" t="s">
        <v>33</v>
      </c>
      <c r="CF605">
        <v>562.45000000000005</v>
      </c>
      <c r="CG605">
        <v>6367536</v>
      </c>
      <c r="CH605" t="s">
        <v>34</v>
      </c>
      <c r="CI605">
        <v>1858.65</v>
      </c>
      <c r="CJ605">
        <v>1815375</v>
      </c>
      <c r="CK605" t="s">
        <v>35</v>
      </c>
      <c r="CL605">
        <v>1652.05</v>
      </c>
      <c r="CM605">
        <v>2928263</v>
      </c>
      <c r="CN605" t="s">
        <v>36</v>
      </c>
      <c r="CO605">
        <v>4335.05</v>
      </c>
      <c r="CP605">
        <v>634553</v>
      </c>
      <c r="CQ605" t="s">
        <v>37</v>
      </c>
      <c r="CR605">
        <v>1028.6500000000001</v>
      </c>
      <c r="CS605">
        <v>2660682</v>
      </c>
      <c r="CT605" t="s">
        <v>38</v>
      </c>
      <c r="CU605">
        <v>7705.05</v>
      </c>
      <c r="CV605">
        <v>591905</v>
      </c>
      <c r="CW605" t="s">
        <v>39</v>
      </c>
      <c r="CX605">
        <v>17171</v>
      </c>
      <c r="CY605">
        <v>52686</v>
      </c>
      <c r="CZ605" t="s">
        <v>40</v>
      </c>
      <c r="DA605">
        <v>155</v>
      </c>
      <c r="DB605">
        <v>14063328</v>
      </c>
      <c r="DC605" t="s">
        <v>41</v>
      </c>
      <c r="DD605">
        <v>151.6</v>
      </c>
      <c r="DE605">
        <v>16747177</v>
      </c>
      <c r="DF605" t="s">
        <v>42</v>
      </c>
      <c r="DG605">
        <v>225.99999999434999</v>
      </c>
      <c r="DH605">
        <v>12061889</v>
      </c>
      <c r="DI605" t="s">
        <v>43</v>
      </c>
      <c r="DJ605">
        <v>2779.4998660000001</v>
      </c>
      <c r="DK605">
        <v>11048210</v>
      </c>
      <c r="DL605" t="s">
        <v>44</v>
      </c>
      <c r="DM605">
        <v>1141.1500000000001</v>
      </c>
      <c r="DN605">
        <v>917466</v>
      </c>
      <c r="DO605" t="s">
        <v>45</v>
      </c>
      <c r="DP605">
        <v>1178.5</v>
      </c>
      <c r="DQ605">
        <v>1079344</v>
      </c>
      <c r="DR605" t="s">
        <v>46</v>
      </c>
      <c r="DS605">
        <v>464.5</v>
      </c>
      <c r="DT605">
        <v>11306291</v>
      </c>
      <c r="DU605" t="s">
        <v>47</v>
      </c>
      <c r="DV605">
        <v>865.1</v>
      </c>
      <c r="DW605">
        <v>2618353</v>
      </c>
      <c r="DX605" t="s">
        <v>48</v>
      </c>
      <c r="DY605">
        <v>753.89999998435201</v>
      </c>
      <c r="DZ605">
        <v>1747685</v>
      </c>
      <c r="EA605" t="s">
        <v>49</v>
      </c>
      <c r="EB605">
        <v>431.9</v>
      </c>
      <c r="EC605">
        <v>12780122</v>
      </c>
      <c r="ED605" t="s">
        <v>50</v>
      </c>
      <c r="EE605">
        <v>1067.3</v>
      </c>
      <c r="EF605">
        <v>5395486</v>
      </c>
      <c r="EG605" t="s">
        <v>51</v>
      </c>
      <c r="EH605">
        <v>3440.15</v>
      </c>
      <c r="EI605">
        <v>1913622</v>
      </c>
      <c r="EJ605" t="s">
        <v>52</v>
      </c>
      <c r="EK605">
        <v>1147.9000000000001</v>
      </c>
      <c r="EL605">
        <v>3229236</v>
      </c>
      <c r="EM605" t="s">
        <v>53</v>
      </c>
      <c r="EN605">
        <v>2204.4</v>
      </c>
      <c r="EO605">
        <v>1228695</v>
      </c>
      <c r="EP605" t="s">
        <v>54</v>
      </c>
      <c r="EQ605">
        <v>5678.85</v>
      </c>
      <c r="ER605">
        <v>2216480</v>
      </c>
      <c r="ES605" t="s">
        <v>55</v>
      </c>
      <c r="ET605">
        <v>475.5</v>
      </c>
      <c r="EU605">
        <v>11634889</v>
      </c>
    </row>
    <row r="606" spans="1:151" x14ac:dyDescent="0.25">
      <c r="A606" s="5">
        <v>44718</v>
      </c>
      <c r="B606" t="s">
        <v>6</v>
      </c>
      <c r="C606">
        <v>2225.0500000000002</v>
      </c>
      <c r="D606">
        <v>1664487</v>
      </c>
      <c r="E606" t="s">
        <v>7</v>
      </c>
      <c r="F606">
        <v>741.25</v>
      </c>
      <c r="G606">
        <v>2753267</v>
      </c>
      <c r="H606" t="s">
        <v>8</v>
      </c>
      <c r="I606">
        <v>3633.7</v>
      </c>
      <c r="J606">
        <v>561188</v>
      </c>
      <c r="K606" t="s">
        <v>9</v>
      </c>
      <c r="L606">
        <v>2817.45</v>
      </c>
      <c r="M606">
        <v>1193698</v>
      </c>
      <c r="N606" t="s">
        <v>10</v>
      </c>
      <c r="O606">
        <v>672.2</v>
      </c>
      <c r="P606">
        <v>6756864</v>
      </c>
      <c r="Q606" t="s">
        <v>11</v>
      </c>
      <c r="R606">
        <v>319.36</v>
      </c>
      <c r="S606">
        <v>4672714</v>
      </c>
      <c r="T606" t="s">
        <v>12</v>
      </c>
      <c r="U606">
        <v>3817</v>
      </c>
      <c r="V606">
        <v>1136609</v>
      </c>
      <c r="W606" t="s">
        <v>13</v>
      </c>
      <c r="X606">
        <v>6021</v>
      </c>
      <c r="Y606">
        <v>737657</v>
      </c>
      <c r="Z606" t="s">
        <v>14</v>
      </c>
      <c r="AA606">
        <v>12516.4</v>
      </c>
      <c r="AB606">
        <v>309747</v>
      </c>
      <c r="AC606" t="s">
        <v>15</v>
      </c>
      <c r="AD606">
        <v>682.95</v>
      </c>
      <c r="AE606">
        <v>6407024</v>
      </c>
      <c r="AF606" t="s">
        <v>16</v>
      </c>
      <c r="AG606">
        <v>3491.95</v>
      </c>
      <c r="AH606">
        <v>153889</v>
      </c>
      <c r="AI606" t="s">
        <v>17</v>
      </c>
      <c r="AJ606">
        <v>976.05</v>
      </c>
      <c r="AK606">
        <v>1412548</v>
      </c>
      <c r="AL606" t="s">
        <v>18</v>
      </c>
      <c r="AM606">
        <v>194.85</v>
      </c>
      <c r="AN606">
        <v>22020642</v>
      </c>
      <c r="AO606" t="s">
        <v>19</v>
      </c>
      <c r="AP606">
        <v>3499.65</v>
      </c>
      <c r="AQ606">
        <v>552885</v>
      </c>
      <c r="AR606" t="s">
        <v>20</v>
      </c>
      <c r="AS606">
        <v>4305.75</v>
      </c>
      <c r="AT606">
        <v>113211</v>
      </c>
      <c r="AU606" t="s">
        <v>21</v>
      </c>
      <c r="AV606">
        <v>2653.1</v>
      </c>
      <c r="AW606">
        <v>906875</v>
      </c>
      <c r="AX606" t="s">
        <v>22</v>
      </c>
      <c r="AY606">
        <v>1326.6999999373199</v>
      </c>
      <c r="AZ606">
        <v>2354966</v>
      </c>
      <c r="BA606" t="s">
        <v>23</v>
      </c>
      <c r="BB606">
        <v>1037.3</v>
      </c>
      <c r="BC606">
        <v>1997494</v>
      </c>
      <c r="BD606" t="s">
        <v>24</v>
      </c>
      <c r="BE606">
        <v>1378.45</v>
      </c>
      <c r="BF606">
        <v>3086633</v>
      </c>
      <c r="BG606" t="s">
        <v>25</v>
      </c>
      <c r="BH606">
        <v>606.1</v>
      </c>
      <c r="BI606">
        <v>3348790</v>
      </c>
      <c r="BJ606" t="s">
        <v>26</v>
      </c>
      <c r="BK606">
        <v>2540.75</v>
      </c>
      <c r="BL606">
        <v>965347</v>
      </c>
      <c r="BM606" t="s">
        <v>27</v>
      </c>
      <c r="BN606">
        <v>2280.5</v>
      </c>
      <c r="BO606">
        <v>2131405</v>
      </c>
      <c r="BP606" t="s">
        <v>28</v>
      </c>
      <c r="BQ606">
        <v>409.15</v>
      </c>
      <c r="BR606">
        <v>8810058</v>
      </c>
      <c r="BS606" t="s">
        <v>29</v>
      </c>
      <c r="BT606">
        <v>746.75</v>
      </c>
      <c r="BU606">
        <v>9107831</v>
      </c>
      <c r="BV606" t="s">
        <v>30</v>
      </c>
      <c r="BW606">
        <v>928.75</v>
      </c>
      <c r="BX606">
        <v>1417254</v>
      </c>
      <c r="BY606" t="s">
        <v>31</v>
      </c>
      <c r="BZ606">
        <v>1530.05</v>
      </c>
      <c r="CA606">
        <v>6624883</v>
      </c>
      <c r="CB606" t="s">
        <v>32</v>
      </c>
      <c r="CC606">
        <v>274.80000000178001</v>
      </c>
      <c r="CD606">
        <v>10925182</v>
      </c>
      <c r="CE606" t="s">
        <v>33</v>
      </c>
      <c r="CF606">
        <v>579</v>
      </c>
      <c r="CG606">
        <v>10383944</v>
      </c>
      <c r="CH606" t="s">
        <v>34</v>
      </c>
      <c r="CI606">
        <v>1869.3</v>
      </c>
      <c r="CJ606">
        <v>2588097</v>
      </c>
      <c r="CK606" t="s">
        <v>35</v>
      </c>
      <c r="CL606">
        <v>1640.2</v>
      </c>
      <c r="CM606">
        <v>1538005</v>
      </c>
      <c r="CN606" t="s">
        <v>36</v>
      </c>
      <c r="CO606">
        <v>4335.1000000000004</v>
      </c>
      <c r="CP606">
        <v>322336</v>
      </c>
      <c r="CQ606" t="s">
        <v>37</v>
      </c>
      <c r="CR606">
        <v>1035.95</v>
      </c>
      <c r="CS606">
        <v>3443406</v>
      </c>
      <c r="CT606" t="s">
        <v>38</v>
      </c>
      <c r="CU606">
        <v>7710.55</v>
      </c>
      <c r="CV606">
        <v>606990</v>
      </c>
      <c r="CW606" t="s">
        <v>39</v>
      </c>
      <c r="CX606">
        <v>16996.900000000001</v>
      </c>
      <c r="CY606">
        <v>36001</v>
      </c>
      <c r="CZ606" t="s">
        <v>40</v>
      </c>
      <c r="DA606">
        <v>155.19999999999999</v>
      </c>
      <c r="DB606">
        <v>18485464</v>
      </c>
      <c r="DC606" t="s">
        <v>41</v>
      </c>
      <c r="DD606">
        <v>153.94999999999999</v>
      </c>
      <c r="DE606">
        <v>30327268</v>
      </c>
      <c r="DF606" t="s">
        <v>42</v>
      </c>
      <c r="DG606">
        <v>224.79999999437999</v>
      </c>
      <c r="DH606">
        <v>9519970</v>
      </c>
      <c r="DI606" t="s">
        <v>43</v>
      </c>
      <c r="DJ606">
        <v>2767.5376845999999</v>
      </c>
      <c r="DK606">
        <v>5119488</v>
      </c>
      <c r="DL606" t="s">
        <v>44</v>
      </c>
      <c r="DM606">
        <v>1142</v>
      </c>
      <c r="DN606">
        <v>1199089</v>
      </c>
      <c r="DO606" t="s">
        <v>45</v>
      </c>
      <c r="DP606">
        <v>1185.8</v>
      </c>
      <c r="DQ606">
        <v>504905</v>
      </c>
      <c r="DR606" t="s">
        <v>46</v>
      </c>
      <c r="DS606">
        <v>463.7</v>
      </c>
      <c r="DT606">
        <v>10661432</v>
      </c>
      <c r="DU606" t="s">
        <v>47</v>
      </c>
      <c r="DV606">
        <v>859.8</v>
      </c>
      <c r="DW606">
        <v>2095566</v>
      </c>
      <c r="DX606" t="s">
        <v>48</v>
      </c>
      <c r="DY606">
        <v>763.649999968977</v>
      </c>
      <c r="DZ606">
        <v>1441390</v>
      </c>
      <c r="EA606" t="s">
        <v>49</v>
      </c>
      <c r="EB606">
        <v>432.35</v>
      </c>
      <c r="EC606">
        <v>11896105</v>
      </c>
      <c r="ED606" t="s">
        <v>50</v>
      </c>
      <c r="EE606">
        <v>1078.0999999999999</v>
      </c>
      <c r="EF606">
        <v>5726249</v>
      </c>
      <c r="EG606" t="s">
        <v>51</v>
      </c>
      <c r="EH606">
        <v>3430.95</v>
      </c>
      <c r="EI606">
        <v>1084210</v>
      </c>
      <c r="EJ606" t="s">
        <v>52</v>
      </c>
      <c r="EK606">
        <v>1144.2</v>
      </c>
      <c r="EL606">
        <v>3938875</v>
      </c>
      <c r="EM606" t="s">
        <v>53</v>
      </c>
      <c r="EN606">
        <v>2198.5500000000002</v>
      </c>
      <c r="EO606">
        <v>1285097</v>
      </c>
      <c r="EP606" t="s">
        <v>54</v>
      </c>
      <c r="EQ606">
        <v>5581.35</v>
      </c>
      <c r="ER606">
        <v>999722</v>
      </c>
      <c r="ES606" t="s">
        <v>55</v>
      </c>
      <c r="ET606">
        <v>473.2</v>
      </c>
      <c r="EU606">
        <v>6895578</v>
      </c>
    </row>
    <row r="607" spans="1:151" x14ac:dyDescent="0.25">
      <c r="A607" s="5">
        <v>44719</v>
      </c>
      <c r="B607" t="s">
        <v>6</v>
      </c>
      <c r="C607">
        <v>2227.5500000000002</v>
      </c>
      <c r="D607">
        <v>2046676</v>
      </c>
      <c r="E607" t="s">
        <v>7</v>
      </c>
      <c r="F607">
        <v>734.55</v>
      </c>
      <c r="G607">
        <v>2488075</v>
      </c>
      <c r="H607" t="s">
        <v>8</v>
      </c>
      <c r="I607">
        <v>3609.3</v>
      </c>
      <c r="J607">
        <v>490554</v>
      </c>
      <c r="K607" t="s">
        <v>9</v>
      </c>
      <c r="L607">
        <v>2744.7</v>
      </c>
      <c r="M607">
        <v>1403598</v>
      </c>
      <c r="N607" t="s">
        <v>10</v>
      </c>
      <c r="O607">
        <v>665.85</v>
      </c>
      <c r="P607">
        <v>8312778</v>
      </c>
      <c r="Q607" t="s">
        <v>11</v>
      </c>
      <c r="R607">
        <v>320.26</v>
      </c>
      <c r="S607">
        <v>3955076</v>
      </c>
      <c r="T607" t="s">
        <v>12</v>
      </c>
      <c r="U607">
        <v>3834.1</v>
      </c>
      <c r="V607">
        <v>561644</v>
      </c>
      <c r="W607" t="s">
        <v>13</v>
      </c>
      <c r="X607">
        <v>5878.6</v>
      </c>
      <c r="Y607">
        <v>896982</v>
      </c>
      <c r="Z607" t="s">
        <v>14</v>
      </c>
      <c r="AA607">
        <v>12338.7</v>
      </c>
      <c r="AB607">
        <v>176548</v>
      </c>
      <c r="AC607" t="s">
        <v>15</v>
      </c>
      <c r="AD607">
        <v>685.3</v>
      </c>
      <c r="AE607">
        <v>8349903</v>
      </c>
      <c r="AF607" t="s">
        <v>16</v>
      </c>
      <c r="AG607">
        <v>3383.45</v>
      </c>
      <c r="AH607">
        <v>338018</v>
      </c>
      <c r="AI607" t="s">
        <v>17</v>
      </c>
      <c r="AJ607">
        <v>972.75</v>
      </c>
      <c r="AK607">
        <v>1759986</v>
      </c>
      <c r="AL607" t="s">
        <v>18</v>
      </c>
      <c r="AM607">
        <v>197.55</v>
      </c>
      <c r="AN607">
        <v>12961285</v>
      </c>
      <c r="AO607" t="s">
        <v>19</v>
      </c>
      <c r="AP607">
        <v>3501.25</v>
      </c>
      <c r="AQ607">
        <v>414997</v>
      </c>
      <c r="AR607" t="s">
        <v>20</v>
      </c>
      <c r="AS607">
        <v>4143.95</v>
      </c>
      <c r="AT607">
        <v>721003</v>
      </c>
      <c r="AU607" t="s">
        <v>21</v>
      </c>
      <c r="AV607">
        <v>2647.9</v>
      </c>
      <c r="AW607">
        <v>453936</v>
      </c>
      <c r="AX607" t="s">
        <v>22</v>
      </c>
      <c r="AY607">
        <v>1326.65000003046</v>
      </c>
      <c r="AZ607">
        <v>2003516</v>
      </c>
      <c r="BA607" t="s">
        <v>23</v>
      </c>
      <c r="BB607">
        <v>1022.9</v>
      </c>
      <c r="BC607">
        <v>1839248</v>
      </c>
      <c r="BD607" t="s">
        <v>24</v>
      </c>
      <c r="BE607">
        <v>1362.6</v>
      </c>
      <c r="BF607">
        <v>5126983</v>
      </c>
      <c r="BG607" t="s">
        <v>25</v>
      </c>
      <c r="BH607">
        <v>605.29999999999995</v>
      </c>
      <c r="BI607">
        <v>1652408</v>
      </c>
      <c r="BJ607" t="s">
        <v>26</v>
      </c>
      <c r="BK607">
        <v>2570.85</v>
      </c>
      <c r="BL607">
        <v>550257</v>
      </c>
      <c r="BM607" t="s">
        <v>27</v>
      </c>
      <c r="BN607">
        <v>2211.6</v>
      </c>
      <c r="BO607">
        <v>2034730</v>
      </c>
      <c r="BP607" t="s">
        <v>28</v>
      </c>
      <c r="BQ607">
        <v>404.2</v>
      </c>
      <c r="BR607">
        <v>7636671</v>
      </c>
      <c r="BS607" t="s">
        <v>29</v>
      </c>
      <c r="BT607">
        <v>735.25</v>
      </c>
      <c r="BU607">
        <v>9938912</v>
      </c>
      <c r="BV607" t="s">
        <v>30</v>
      </c>
      <c r="BW607">
        <v>923.7</v>
      </c>
      <c r="BX607">
        <v>929573</v>
      </c>
      <c r="BY607" t="s">
        <v>31</v>
      </c>
      <c r="BZ607">
        <v>1506.7</v>
      </c>
      <c r="CA607">
        <v>4904592</v>
      </c>
      <c r="CB607" t="s">
        <v>32</v>
      </c>
      <c r="CC607">
        <v>273.89999999190599</v>
      </c>
      <c r="CD607">
        <v>10828539</v>
      </c>
      <c r="CE607" t="s">
        <v>33</v>
      </c>
      <c r="CF607">
        <v>572.1</v>
      </c>
      <c r="CG607">
        <v>3735461</v>
      </c>
      <c r="CH607" t="s">
        <v>34</v>
      </c>
      <c r="CI607">
        <v>1858.15</v>
      </c>
      <c r="CJ607">
        <v>1711639</v>
      </c>
      <c r="CK607" t="s">
        <v>35</v>
      </c>
      <c r="CL607">
        <v>1589.45</v>
      </c>
      <c r="CM607">
        <v>2157491</v>
      </c>
      <c r="CN607" t="s">
        <v>36</v>
      </c>
      <c r="CO607">
        <v>4266.7</v>
      </c>
      <c r="CP607">
        <v>218604</v>
      </c>
      <c r="CQ607" t="s">
        <v>37</v>
      </c>
      <c r="CR607">
        <v>1042.55</v>
      </c>
      <c r="CS607">
        <v>2162861</v>
      </c>
      <c r="CT607" t="s">
        <v>38</v>
      </c>
      <c r="CU607">
        <v>7809.4</v>
      </c>
      <c r="CV607">
        <v>991192</v>
      </c>
      <c r="CW607" t="s">
        <v>39</v>
      </c>
      <c r="CX607">
        <v>16746.900000000001</v>
      </c>
      <c r="CY607">
        <v>50762</v>
      </c>
      <c r="CZ607" t="s">
        <v>40</v>
      </c>
      <c r="DA607">
        <v>157.25</v>
      </c>
      <c r="DB607">
        <v>14911957</v>
      </c>
      <c r="DC607" t="s">
        <v>41</v>
      </c>
      <c r="DD607">
        <v>161.85</v>
      </c>
      <c r="DE607">
        <v>61411715</v>
      </c>
      <c r="DF607" t="s">
        <v>42</v>
      </c>
      <c r="DG607">
        <v>224.999999994375</v>
      </c>
      <c r="DH607">
        <v>6827397</v>
      </c>
      <c r="DI607" t="s">
        <v>43</v>
      </c>
      <c r="DJ607">
        <v>2772.7367174000001</v>
      </c>
      <c r="DK607">
        <v>5703333</v>
      </c>
      <c r="DL607" t="s">
        <v>44</v>
      </c>
      <c r="DM607">
        <v>1134.3</v>
      </c>
      <c r="DN607">
        <v>848821</v>
      </c>
      <c r="DO607" t="s">
        <v>45</v>
      </c>
      <c r="DP607">
        <v>1179.3</v>
      </c>
      <c r="DQ607">
        <v>823218</v>
      </c>
      <c r="DR607" t="s">
        <v>46</v>
      </c>
      <c r="DS607">
        <v>463.4</v>
      </c>
      <c r="DT607">
        <v>7672515</v>
      </c>
      <c r="DU607" t="s">
        <v>47</v>
      </c>
      <c r="DV607">
        <v>848.25</v>
      </c>
      <c r="DW607">
        <v>3031449</v>
      </c>
      <c r="DX607" t="s">
        <v>48</v>
      </c>
      <c r="DY607">
        <v>756.59999997835405</v>
      </c>
      <c r="DZ607">
        <v>1346609</v>
      </c>
      <c r="EA607" t="s">
        <v>49</v>
      </c>
      <c r="EB607">
        <v>435.85</v>
      </c>
      <c r="EC607">
        <v>11153869</v>
      </c>
      <c r="ED607" t="s">
        <v>50</v>
      </c>
      <c r="EE607">
        <v>1068.5</v>
      </c>
      <c r="EF607">
        <v>4334157</v>
      </c>
      <c r="EG607" t="s">
        <v>51</v>
      </c>
      <c r="EH607">
        <v>3362.7</v>
      </c>
      <c r="EI607">
        <v>2308256</v>
      </c>
      <c r="EJ607" t="s">
        <v>52</v>
      </c>
      <c r="EK607">
        <v>1130.3</v>
      </c>
      <c r="EL607">
        <v>1656444</v>
      </c>
      <c r="EM607" t="s">
        <v>53</v>
      </c>
      <c r="EN607">
        <v>2100.8000000000002</v>
      </c>
      <c r="EO607">
        <v>3255286</v>
      </c>
      <c r="EP607" t="s">
        <v>54</v>
      </c>
      <c r="EQ607">
        <v>5555.2</v>
      </c>
      <c r="ER607">
        <v>1203977</v>
      </c>
      <c r="ES607" t="s">
        <v>55</v>
      </c>
      <c r="ET607">
        <v>467.65000000283698</v>
      </c>
      <c r="EU607">
        <v>2350671</v>
      </c>
    </row>
    <row r="608" spans="1:151" x14ac:dyDescent="0.25">
      <c r="A608" s="5">
        <v>44720</v>
      </c>
      <c r="B608" t="s">
        <v>6</v>
      </c>
      <c r="C608">
        <v>2177.1999999999998</v>
      </c>
      <c r="D608">
        <v>1530739</v>
      </c>
      <c r="E608" t="s">
        <v>7</v>
      </c>
      <c r="F608">
        <v>728.6</v>
      </c>
      <c r="G608">
        <v>2839931</v>
      </c>
      <c r="H608" t="s">
        <v>8</v>
      </c>
      <c r="I608">
        <v>3636.2</v>
      </c>
      <c r="J608">
        <v>342056</v>
      </c>
      <c r="K608" t="s">
        <v>9</v>
      </c>
      <c r="L608">
        <v>2705.2</v>
      </c>
      <c r="M608">
        <v>1743575</v>
      </c>
      <c r="N608" t="s">
        <v>10</v>
      </c>
      <c r="O608">
        <v>658.6</v>
      </c>
      <c r="P608">
        <v>9282494</v>
      </c>
      <c r="Q608" t="s">
        <v>11</v>
      </c>
      <c r="R608">
        <v>323.89999999999998</v>
      </c>
      <c r="S608">
        <v>2690805</v>
      </c>
      <c r="T608" t="s">
        <v>12</v>
      </c>
      <c r="U608">
        <v>3794.15</v>
      </c>
      <c r="V608">
        <v>346603</v>
      </c>
      <c r="W608" t="s">
        <v>13</v>
      </c>
      <c r="X608">
        <v>5954.3</v>
      </c>
      <c r="Y608">
        <v>1334146</v>
      </c>
      <c r="Z608" t="s">
        <v>14</v>
      </c>
      <c r="AA608">
        <v>12465</v>
      </c>
      <c r="AB608">
        <v>236843</v>
      </c>
      <c r="AC608" t="s">
        <v>15</v>
      </c>
      <c r="AD608">
        <v>663.3</v>
      </c>
      <c r="AE608">
        <v>13904149</v>
      </c>
      <c r="AF608" t="s">
        <v>16</v>
      </c>
      <c r="AG608">
        <v>3361.5</v>
      </c>
      <c r="AH608">
        <v>320103</v>
      </c>
      <c r="AI608" t="s">
        <v>17</v>
      </c>
      <c r="AJ608">
        <v>962.95</v>
      </c>
      <c r="AK608">
        <v>1874689</v>
      </c>
      <c r="AL608" t="s">
        <v>18</v>
      </c>
      <c r="AM608">
        <v>197.65</v>
      </c>
      <c r="AN608">
        <v>13059792</v>
      </c>
      <c r="AO608" t="s">
        <v>19</v>
      </c>
      <c r="AP608">
        <v>3495.3</v>
      </c>
      <c r="AQ608">
        <v>342198</v>
      </c>
      <c r="AR608" t="s">
        <v>20</v>
      </c>
      <c r="AS608">
        <v>4199.1499999999996</v>
      </c>
      <c r="AT608">
        <v>452982</v>
      </c>
      <c r="AU608" t="s">
        <v>21</v>
      </c>
      <c r="AV608">
        <v>2649.15</v>
      </c>
      <c r="AW608">
        <v>260633</v>
      </c>
      <c r="AX608" t="s">
        <v>22</v>
      </c>
      <c r="AY608">
        <v>1328.7500000406901</v>
      </c>
      <c r="AZ608">
        <v>2660549</v>
      </c>
      <c r="BA608" t="s">
        <v>23</v>
      </c>
      <c r="BB608">
        <v>1030.2</v>
      </c>
      <c r="BC608">
        <v>1665512</v>
      </c>
      <c r="BD608" t="s">
        <v>24</v>
      </c>
      <c r="BE608">
        <v>1367.4</v>
      </c>
      <c r="BF608">
        <v>2993294</v>
      </c>
      <c r="BG608" t="s">
        <v>25</v>
      </c>
      <c r="BH608">
        <v>599.95000000000005</v>
      </c>
      <c r="BI608">
        <v>2129427</v>
      </c>
      <c r="BJ608" t="s">
        <v>26</v>
      </c>
      <c r="BK608">
        <v>2585.9499999999998</v>
      </c>
      <c r="BL608">
        <v>539786</v>
      </c>
      <c r="BM608" t="s">
        <v>27</v>
      </c>
      <c r="BN608">
        <v>2197.0500000000002</v>
      </c>
      <c r="BO608">
        <v>1506843</v>
      </c>
      <c r="BP608" t="s">
        <v>28</v>
      </c>
      <c r="BQ608">
        <v>403.5</v>
      </c>
      <c r="BR608">
        <v>6911005</v>
      </c>
      <c r="BS608" t="s">
        <v>29</v>
      </c>
      <c r="BT608">
        <v>729.5</v>
      </c>
      <c r="BU608">
        <v>9369224</v>
      </c>
      <c r="BV608" t="s">
        <v>30</v>
      </c>
      <c r="BW608">
        <v>913.7</v>
      </c>
      <c r="BX608">
        <v>1905868</v>
      </c>
      <c r="BY608" t="s">
        <v>31</v>
      </c>
      <c r="BZ608">
        <v>1500</v>
      </c>
      <c r="CA608">
        <v>4697608</v>
      </c>
      <c r="CB608" t="s">
        <v>32</v>
      </c>
      <c r="CC608">
        <v>267.90000000530603</v>
      </c>
      <c r="CD608">
        <v>14361969</v>
      </c>
      <c r="CE608" t="s">
        <v>33</v>
      </c>
      <c r="CF608">
        <v>576.15</v>
      </c>
      <c r="CG608">
        <v>4138705</v>
      </c>
      <c r="CH608" t="s">
        <v>34</v>
      </c>
      <c r="CI608">
        <v>1845.5</v>
      </c>
      <c r="CJ608">
        <v>1465616</v>
      </c>
      <c r="CK608" t="s">
        <v>35</v>
      </c>
      <c r="CL608">
        <v>1584.55</v>
      </c>
      <c r="CM608">
        <v>2122442</v>
      </c>
      <c r="CN608" t="s">
        <v>36</v>
      </c>
      <c r="CO608">
        <v>4315.1000000000004</v>
      </c>
      <c r="CP608">
        <v>266121</v>
      </c>
      <c r="CQ608" t="s">
        <v>37</v>
      </c>
      <c r="CR608">
        <v>1045</v>
      </c>
      <c r="CS608">
        <v>4293398</v>
      </c>
      <c r="CT608" t="s">
        <v>38</v>
      </c>
      <c r="CU608">
        <v>7892.45</v>
      </c>
      <c r="CV608">
        <v>813596</v>
      </c>
      <c r="CW608" t="s">
        <v>39</v>
      </c>
      <c r="CX608">
        <v>16723.750000019001</v>
      </c>
      <c r="CY608">
        <v>81636</v>
      </c>
      <c r="CZ608" t="s">
        <v>40</v>
      </c>
      <c r="DA608">
        <v>157.05000000000001</v>
      </c>
      <c r="DB608">
        <v>16416591</v>
      </c>
      <c r="DC608" t="s">
        <v>41</v>
      </c>
      <c r="DD608">
        <v>163.4</v>
      </c>
      <c r="DE608">
        <v>45994327</v>
      </c>
      <c r="DF608" t="s">
        <v>42</v>
      </c>
      <c r="DG608">
        <v>224.55000000018299</v>
      </c>
      <c r="DH608">
        <v>8430098</v>
      </c>
      <c r="DI608" t="s">
        <v>43</v>
      </c>
      <c r="DJ608">
        <v>2724.0508593999998</v>
      </c>
      <c r="DK608">
        <v>5759172</v>
      </c>
      <c r="DL608" t="s">
        <v>44</v>
      </c>
      <c r="DM608">
        <v>1136.05</v>
      </c>
      <c r="DN608">
        <v>1387431</v>
      </c>
      <c r="DO608" t="s">
        <v>45</v>
      </c>
      <c r="DP608">
        <v>1175.25</v>
      </c>
      <c r="DQ608">
        <v>750777</v>
      </c>
      <c r="DR608" t="s">
        <v>46</v>
      </c>
      <c r="DS608">
        <v>471.3</v>
      </c>
      <c r="DT608">
        <v>17168871</v>
      </c>
      <c r="DU608" t="s">
        <v>47</v>
      </c>
      <c r="DV608">
        <v>847.25</v>
      </c>
      <c r="DW608">
        <v>3208941</v>
      </c>
      <c r="DX608" t="s">
        <v>48</v>
      </c>
      <c r="DY608">
        <v>757.15000002986505</v>
      </c>
      <c r="DZ608">
        <v>2461233</v>
      </c>
      <c r="EA608" t="s">
        <v>49</v>
      </c>
      <c r="EB608">
        <v>435.65</v>
      </c>
      <c r="EC608">
        <v>12844475</v>
      </c>
      <c r="ED608" t="s">
        <v>50</v>
      </c>
      <c r="EE608">
        <v>1086.8</v>
      </c>
      <c r="EF608">
        <v>6473434</v>
      </c>
      <c r="EG608" t="s">
        <v>51</v>
      </c>
      <c r="EH608">
        <v>3404.15</v>
      </c>
      <c r="EI608">
        <v>2185707</v>
      </c>
      <c r="EJ608" t="s">
        <v>52</v>
      </c>
      <c r="EK608">
        <v>1124.2</v>
      </c>
      <c r="EL608">
        <v>1303551</v>
      </c>
      <c r="EM608" t="s">
        <v>53</v>
      </c>
      <c r="EN608">
        <v>2128.85</v>
      </c>
      <c r="EO608">
        <v>1775344</v>
      </c>
      <c r="EP608" t="s">
        <v>54</v>
      </c>
      <c r="EQ608">
        <v>5531.85</v>
      </c>
      <c r="ER608">
        <v>605175</v>
      </c>
      <c r="ES608" t="s">
        <v>55</v>
      </c>
      <c r="ET608">
        <v>470.4</v>
      </c>
      <c r="EU608">
        <v>2813826</v>
      </c>
    </row>
    <row r="609" spans="1:151" x14ac:dyDescent="0.25">
      <c r="A609" s="5">
        <v>44721</v>
      </c>
      <c r="B609" t="s">
        <v>6</v>
      </c>
      <c r="C609">
        <v>2219.1999999999998</v>
      </c>
      <c r="D609">
        <v>1440385</v>
      </c>
      <c r="E609" t="s">
        <v>7</v>
      </c>
      <c r="F609">
        <v>735.5</v>
      </c>
      <c r="G609">
        <v>2604731</v>
      </c>
      <c r="H609" t="s">
        <v>8</v>
      </c>
      <c r="I609">
        <v>3670.05</v>
      </c>
      <c r="J609">
        <v>483671</v>
      </c>
      <c r="K609" t="s">
        <v>9</v>
      </c>
      <c r="L609">
        <v>2686.8</v>
      </c>
      <c r="M609">
        <v>1857501</v>
      </c>
      <c r="N609" t="s">
        <v>10</v>
      </c>
      <c r="O609">
        <v>661.3</v>
      </c>
      <c r="P609">
        <v>5682743</v>
      </c>
      <c r="Q609" t="s">
        <v>11</v>
      </c>
      <c r="R609">
        <v>332.86</v>
      </c>
      <c r="S609">
        <v>6959446</v>
      </c>
      <c r="T609" t="s">
        <v>12</v>
      </c>
      <c r="U609">
        <v>3878.65</v>
      </c>
      <c r="V609">
        <v>627869</v>
      </c>
      <c r="W609" t="s">
        <v>13</v>
      </c>
      <c r="X609">
        <v>5898.55</v>
      </c>
      <c r="Y609">
        <v>1237674</v>
      </c>
      <c r="Z609" t="s">
        <v>14</v>
      </c>
      <c r="AA609">
        <v>12471</v>
      </c>
      <c r="AB609">
        <v>174239</v>
      </c>
      <c r="AC609" t="s">
        <v>15</v>
      </c>
      <c r="AD609">
        <v>676.35</v>
      </c>
      <c r="AE609">
        <v>6774925</v>
      </c>
      <c r="AF609" t="s">
        <v>16</v>
      </c>
      <c r="AG609">
        <v>3347.25</v>
      </c>
      <c r="AH609">
        <v>347351</v>
      </c>
      <c r="AI609" t="s">
        <v>17</v>
      </c>
      <c r="AJ609">
        <v>971.95</v>
      </c>
      <c r="AK609">
        <v>1405851</v>
      </c>
      <c r="AL609" t="s">
        <v>18</v>
      </c>
      <c r="AM609">
        <v>198.75</v>
      </c>
      <c r="AN609">
        <v>10562238</v>
      </c>
      <c r="AO609" t="s">
        <v>19</v>
      </c>
      <c r="AP609">
        <v>3507.2</v>
      </c>
      <c r="AQ609">
        <v>600724</v>
      </c>
      <c r="AR609" t="s">
        <v>20</v>
      </c>
      <c r="AS609">
        <v>4322.8999999999996</v>
      </c>
      <c r="AT609">
        <v>740586</v>
      </c>
      <c r="AU609" t="s">
        <v>21</v>
      </c>
      <c r="AV609">
        <v>2716</v>
      </c>
      <c r="AW609">
        <v>531562</v>
      </c>
      <c r="AX609" t="s">
        <v>22</v>
      </c>
      <c r="AY609">
        <v>1309.1000000546901</v>
      </c>
      <c r="AZ609">
        <v>1355442</v>
      </c>
      <c r="BA609" t="s">
        <v>23</v>
      </c>
      <c r="BB609">
        <v>1028.6500000000001</v>
      </c>
      <c r="BC609">
        <v>1654005</v>
      </c>
      <c r="BD609" t="s">
        <v>24</v>
      </c>
      <c r="BE609">
        <v>1377.7</v>
      </c>
      <c r="BF609">
        <v>3655908</v>
      </c>
      <c r="BG609" t="s">
        <v>25</v>
      </c>
      <c r="BH609">
        <v>604.9</v>
      </c>
      <c r="BI609">
        <v>2320898</v>
      </c>
      <c r="BJ609" t="s">
        <v>26</v>
      </c>
      <c r="BK609">
        <v>2598.1</v>
      </c>
      <c r="BL609">
        <v>327503</v>
      </c>
      <c r="BM609" t="s">
        <v>27</v>
      </c>
      <c r="BN609">
        <v>2197.6999999999998</v>
      </c>
      <c r="BO609">
        <v>1497867</v>
      </c>
      <c r="BP609" t="s">
        <v>28</v>
      </c>
      <c r="BQ609">
        <v>399.75</v>
      </c>
      <c r="BR609">
        <v>8798828</v>
      </c>
      <c r="BS609" t="s">
        <v>29</v>
      </c>
      <c r="BT609">
        <v>732.75</v>
      </c>
      <c r="BU609">
        <v>7444368</v>
      </c>
      <c r="BV609" t="s">
        <v>30</v>
      </c>
      <c r="BW609">
        <v>920.3</v>
      </c>
      <c r="BX609">
        <v>1031195</v>
      </c>
      <c r="BY609" t="s">
        <v>31</v>
      </c>
      <c r="BZ609">
        <v>1515</v>
      </c>
      <c r="CA609">
        <v>4361061</v>
      </c>
      <c r="CB609" t="s">
        <v>32</v>
      </c>
      <c r="CC609">
        <v>270.84999999209401</v>
      </c>
      <c r="CD609">
        <v>9860194</v>
      </c>
      <c r="CE609" t="s">
        <v>33</v>
      </c>
      <c r="CF609">
        <v>572.20000000000005</v>
      </c>
      <c r="CG609">
        <v>3922515</v>
      </c>
      <c r="CH609" t="s">
        <v>34</v>
      </c>
      <c r="CI609">
        <v>1865.2</v>
      </c>
      <c r="CJ609">
        <v>1280868</v>
      </c>
      <c r="CK609" t="s">
        <v>35</v>
      </c>
      <c r="CL609">
        <v>1595.1</v>
      </c>
      <c r="CM609">
        <v>1361104</v>
      </c>
      <c r="CN609" t="s">
        <v>36</v>
      </c>
      <c r="CO609">
        <v>4370.7</v>
      </c>
      <c r="CP609">
        <v>318613</v>
      </c>
      <c r="CQ609" t="s">
        <v>37</v>
      </c>
      <c r="CR609">
        <v>1045.0999999999999</v>
      </c>
      <c r="CS609">
        <v>2757706</v>
      </c>
      <c r="CT609" t="s">
        <v>38</v>
      </c>
      <c r="CU609">
        <v>7929.85</v>
      </c>
      <c r="CV609">
        <v>687937</v>
      </c>
      <c r="CW609" t="s">
        <v>39</v>
      </c>
      <c r="CX609">
        <v>16768.1500000782</v>
      </c>
      <c r="CY609">
        <v>28748</v>
      </c>
      <c r="CZ609" t="s">
        <v>40</v>
      </c>
      <c r="DA609">
        <v>155.15</v>
      </c>
      <c r="DB609">
        <v>13821409</v>
      </c>
      <c r="DC609" t="s">
        <v>41</v>
      </c>
      <c r="DD609">
        <v>165.55</v>
      </c>
      <c r="DE609">
        <v>31122996</v>
      </c>
      <c r="DF609" t="s">
        <v>42</v>
      </c>
      <c r="DG609">
        <v>224.85000000633599</v>
      </c>
      <c r="DH609">
        <v>7101031</v>
      </c>
      <c r="DI609" t="s">
        <v>43</v>
      </c>
      <c r="DJ609">
        <v>2798.7539111999999</v>
      </c>
      <c r="DK609">
        <v>7973935</v>
      </c>
      <c r="DL609" t="s">
        <v>44</v>
      </c>
      <c r="DM609">
        <v>1163.7</v>
      </c>
      <c r="DN609">
        <v>1142045</v>
      </c>
      <c r="DO609" t="s">
        <v>45</v>
      </c>
      <c r="DP609">
        <v>1167.8</v>
      </c>
      <c r="DQ609">
        <v>895329</v>
      </c>
      <c r="DR609" t="s">
        <v>46</v>
      </c>
      <c r="DS609">
        <v>466.95</v>
      </c>
      <c r="DT609">
        <v>12635601</v>
      </c>
      <c r="DU609" t="s">
        <v>47</v>
      </c>
      <c r="DV609">
        <v>858.85</v>
      </c>
      <c r="DW609">
        <v>2297715</v>
      </c>
      <c r="DX609" t="s">
        <v>48</v>
      </c>
      <c r="DY609">
        <v>754.40000000778605</v>
      </c>
      <c r="DZ609">
        <v>882672</v>
      </c>
      <c r="EA609" t="s">
        <v>49</v>
      </c>
      <c r="EB609">
        <v>428.5</v>
      </c>
      <c r="EC609">
        <v>13043367</v>
      </c>
      <c r="ED609" t="s">
        <v>50</v>
      </c>
      <c r="EE609">
        <v>1044.9000000000001</v>
      </c>
      <c r="EF609">
        <v>9854781</v>
      </c>
      <c r="EG609" t="s">
        <v>51</v>
      </c>
      <c r="EH609">
        <v>3427.1</v>
      </c>
      <c r="EI609">
        <v>1279197</v>
      </c>
      <c r="EJ609" t="s">
        <v>52</v>
      </c>
      <c r="EK609">
        <v>1138.5999999999999</v>
      </c>
      <c r="EL609">
        <v>1323539</v>
      </c>
      <c r="EM609" t="s">
        <v>53</v>
      </c>
      <c r="EN609">
        <v>2139.6999999999998</v>
      </c>
      <c r="EO609">
        <v>1035771</v>
      </c>
      <c r="EP609" t="s">
        <v>54</v>
      </c>
      <c r="EQ609">
        <v>5481.9</v>
      </c>
      <c r="ER609">
        <v>375314</v>
      </c>
      <c r="ES609" t="s">
        <v>55</v>
      </c>
      <c r="ET609">
        <v>475.05000001075302</v>
      </c>
      <c r="EU609">
        <v>3701119</v>
      </c>
    </row>
    <row r="610" spans="1:151" x14ac:dyDescent="0.25">
      <c r="A610" s="5">
        <v>44722</v>
      </c>
      <c r="B610" t="s">
        <v>6</v>
      </c>
      <c r="C610">
        <v>2203.1</v>
      </c>
      <c r="D610">
        <v>1305761</v>
      </c>
      <c r="E610" t="s">
        <v>7</v>
      </c>
      <c r="F610">
        <v>726.4</v>
      </c>
      <c r="G610">
        <v>3377686</v>
      </c>
      <c r="H610" t="s">
        <v>8</v>
      </c>
      <c r="I610">
        <v>3700.5</v>
      </c>
      <c r="J610">
        <v>624657</v>
      </c>
      <c r="K610" t="s">
        <v>9</v>
      </c>
      <c r="L610">
        <v>2708.75</v>
      </c>
      <c r="M610">
        <v>1592920</v>
      </c>
      <c r="N610" t="s">
        <v>10</v>
      </c>
      <c r="O610">
        <v>660.7</v>
      </c>
      <c r="P610">
        <v>6758832</v>
      </c>
      <c r="Q610" t="s">
        <v>11</v>
      </c>
      <c r="R610">
        <v>331</v>
      </c>
      <c r="S610">
        <v>2726717</v>
      </c>
      <c r="T610" t="s">
        <v>12</v>
      </c>
      <c r="U610">
        <v>3881</v>
      </c>
      <c r="V610">
        <v>1412838</v>
      </c>
      <c r="W610" t="s">
        <v>13</v>
      </c>
      <c r="X610">
        <v>5667.5</v>
      </c>
      <c r="Y610">
        <v>2151891</v>
      </c>
      <c r="Z610" t="s">
        <v>14</v>
      </c>
      <c r="AA610">
        <v>12253.5</v>
      </c>
      <c r="AB610">
        <v>290670</v>
      </c>
      <c r="AC610" t="s">
        <v>15</v>
      </c>
      <c r="AD610">
        <v>673.35</v>
      </c>
      <c r="AE610">
        <v>3221484</v>
      </c>
      <c r="AF610" t="s">
        <v>16</v>
      </c>
      <c r="AG610">
        <v>3360.85</v>
      </c>
      <c r="AH610">
        <v>503822</v>
      </c>
      <c r="AI610" t="s">
        <v>17</v>
      </c>
      <c r="AJ610">
        <v>966.8</v>
      </c>
      <c r="AK610">
        <v>776457</v>
      </c>
      <c r="AL610" t="s">
        <v>18</v>
      </c>
      <c r="AM610">
        <v>198.5</v>
      </c>
      <c r="AN610">
        <v>6741014</v>
      </c>
      <c r="AO610" t="s">
        <v>19</v>
      </c>
      <c r="AP610">
        <v>3528.05</v>
      </c>
      <c r="AQ610">
        <v>376643</v>
      </c>
      <c r="AR610" t="s">
        <v>20</v>
      </c>
      <c r="AS610">
        <v>4351.55</v>
      </c>
      <c r="AT610">
        <v>421496</v>
      </c>
      <c r="AU610" t="s">
        <v>21</v>
      </c>
      <c r="AV610">
        <v>2712.85</v>
      </c>
      <c r="AW610">
        <v>666106</v>
      </c>
      <c r="AX610" t="s">
        <v>22</v>
      </c>
      <c r="AY610">
        <v>1326.49999995538</v>
      </c>
      <c r="AZ610">
        <v>1145407</v>
      </c>
      <c r="BA610" t="s">
        <v>23</v>
      </c>
      <c r="BB610">
        <v>1015.35</v>
      </c>
      <c r="BC610">
        <v>2260855</v>
      </c>
      <c r="BD610" t="s">
        <v>24</v>
      </c>
      <c r="BE610">
        <v>1351.1</v>
      </c>
      <c r="BF610">
        <v>4577715</v>
      </c>
      <c r="BG610" t="s">
        <v>25</v>
      </c>
      <c r="BH610">
        <v>593.1</v>
      </c>
      <c r="BI610">
        <v>1988641</v>
      </c>
      <c r="BJ610" t="s">
        <v>26</v>
      </c>
      <c r="BK610">
        <v>2601.9499999999998</v>
      </c>
      <c r="BL610">
        <v>324452</v>
      </c>
      <c r="BM610" t="s">
        <v>27</v>
      </c>
      <c r="BN610">
        <v>2199.9</v>
      </c>
      <c r="BO610">
        <v>1641981</v>
      </c>
      <c r="BP610" t="s">
        <v>28</v>
      </c>
      <c r="BQ610">
        <v>385.75</v>
      </c>
      <c r="BR610">
        <v>14541630</v>
      </c>
      <c r="BS610" t="s">
        <v>29</v>
      </c>
      <c r="BT610">
        <v>720</v>
      </c>
      <c r="BU610">
        <v>7990818</v>
      </c>
      <c r="BV610" t="s">
        <v>30</v>
      </c>
      <c r="BW610">
        <v>913.2</v>
      </c>
      <c r="BX610">
        <v>882217</v>
      </c>
      <c r="BY610" t="s">
        <v>31</v>
      </c>
      <c r="BZ610">
        <v>1476.8</v>
      </c>
      <c r="CA610">
        <v>6516436</v>
      </c>
      <c r="CB610" t="s">
        <v>32</v>
      </c>
      <c r="CC610">
        <v>270.15000000693999</v>
      </c>
      <c r="CD610">
        <v>8371061</v>
      </c>
      <c r="CE610" t="s">
        <v>33</v>
      </c>
      <c r="CF610">
        <v>572.5</v>
      </c>
      <c r="CG610">
        <v>3374125</v>
      </c>
      <c r="CH610" t="s">
        <v>34</v>
      </c>
      <c r="CI610">
        <v>1791.8</v>
      </c>
      <c r="CJ610">
        <v>2859950</v>
      </c>
      <c r="CK610" t="s">
        <v>35</v>
      </c>
      <c r="CL610">
        <v>1585.1</v>
      </c>
      <c r="CM610">
        <v>1337799</v>
      </c>
      <c r="CN610" t="s">
        <v>36</v>
      </c>
      <c r="CO610">
        <v>4331.45</v>
      </c>
      <c r="CP610">
        <v>266771</v>
      </c>
      <c r="CQ610" t="s">
        <v>37</v>
      </c>
      <c r="CR610">
        <v>1036.5</v>
      </c>
      <c r="CS610">
        <v>2425545</v>
      </c>
      <c r="CT610" t="s">
        <v>38</v>
      </c>
      <c r="CU610">
        <v>7935.1</v>
      </c>
      <c r="CV610">
        <v>442921</v>
      </c>
      <c r="CW610" t="s">
        <v>39</v>
      </c>
      <c r="CX610">
        <v>16774.900000000001</v>
      </c>
      <c r="CY610">
        <v>44810</v>
      </c>
      <c r="CZ610" t="s">
        <v>40</v>
      </c>
      <c r="DA610">
        <v>155.25</v>
      </c>
      <c r="DB610">
        <v>7908849</v>
      </c>
      <c r="DC610" t="s">
        <v>41</v>
      </c>
      <c r="DD610">
        <v>164.65</v>
      </c>
      <c r="DE610">
        <v>17812698</v>
      </c>
      <c r="DF610" t="s">
        <v>42</v>
      </c>
      <c r="DG610">
        <v>224.44999999371399</v>
      </c>
      <c r="DH610">
        <v>6764430</v>
      </c>
      <c r="DI610" t="s">
        <v>43</v>
      </c>
      <c r="DJ610">
        <v>2714.2475983999998</v>
      </c>
      <c r="DK610">
        <v>8349943</v>
      </c>
      <c r="DL610" t="s">
        <v>44</v>
      </c>
      <c r="DM610">
        <v>1154.9000000000001</v>
      </c>
      <c r="DN610">
        <v>611509</v>
      </c>
      <c r="DO610" t="s">
        <v>45</v>
      </c>
      <c r="DP610">
        <v>1165.3</v>
      </c>
      <c r="DQ610">
        <v>424389</v>
      </c>
      <c r="DR610" t="s">
        <v>46</v>
      </c>
      <c r="DS610">
        <v>461.85</v>
      </c>
      <c r="DT610">
        <v>8621104</v>
      </c>
      <c r="DU610" t="s">
        <v>47</v>
      </c>
      <c r="DV610">
        <v>845.7</v>
      </c>
      <c r="DW610">
        <v>2124778</v>
      </c>
      <c r="DX610" t="s">
        <v>48</v>
      </c>
      <c r="DY610">
        <v>756.59999997835405</v>
      </c>
      <c r="DZ610">
        <v>3230970</v>
      </c>
      <c r="EA610" t="s">
        <v>49</v>
      </c>
      <c r="EB610">
        <v>428.05</v>
      </c>
      <c r="EC610">
        <v>11914234</v>
      </c>
      <c r="ED610" t="s">
        <v>50</v>
      </c>
      <c r="EE610">
        <v>1023.7</v>
      </c>
      <c r="EF610">
        <v>9522563</v>
      </c>
      <c r="EG610" t="s">
        <v>51</v>
      </c>
      <c r="EH610">
        <v>3359.9</v>
      </c>
      <c r="EI610">
        <v>1527582</v>
      </c>
      <c r="EJ610" t="s">
        <v>52</v>
      </c>
      <c r="EK610">
        <v>1109.8499999999999</v>
      </c>
      <c r="EL610">
        <v>3119792</v>
      </c>
      <c r="EM610" t="s">
        <v>53</v>
      </c>
      <c r="EN610">
        <v>2142.25</v>
      </c>
      <c r="EO610">
        <v>927889</v>
      </c>
      <c r="EP610" t="s">
        <v>54</v>
      </c>
      <c r="EQ610">
        <v>5511.05</v>
      </c>
      <c r="ER610">
        <v>493489</v>
      </c>
      <c r="ES610" t="s">
        <v>55</v>
      </c>
      <c r="ET610">
        <v>460.95000000290401</v>
      </c>
      <c r="EU610">
        <v>8726549</v>
      </c>
    </row>
    <row r="611" spans="1:151" x14ac:dyDescent="0.25">
      <c r="A611" s="5">
        <v>44725</v>
      </c>
      <c r="B611" t="s">
        <v>6</v>
      </c>
      <c r="C611">
        <v>2079.75</v>
      </c>
      <c r="D611">
        <v>1764172</v>
      </c>
      <c r="E611" t="s">
        <v>7</v>
      </c>
      <c r="F611">
        <v>695.25</v>
      </c>
      <c r="G611">
        <v>4535069</v>
      </c>
      <c r="H611" t="s">
        <v>8</v>
      </c>
      <c r="I611">
        <v>3651.9</v>
      </c>
      <c r="J611">
        <v>523342</v>
      </c>
      <c r="K611" t="s">
        <v>9</v>
      </c>
      <c r="L611">
        <v>2660.75</v>
      </c>
      <c r="M611">
        <v>1674206</v>
      </c>
      <c r="N611" t="s">
        <v>10</v>
      </c>
      <c r="O611">
        <v>648.95000000000005</v>
      </c>
      <c r="P611">
        <v>6135431</v>
      </c>
      <c r="Q611" t="s">
        <v>11</v>
      </c>
      <c r="R611">
        <v>317.95999999999998</v>
      </c>
      <c r="S611">
        <v>3751840</v>
      </c>
      <c r="T611" t="s">
        <v>12</v>
      </c>
      <c r="U611">
        <v>3881.25</v>
      </c>
      <c r="V611">
        <v>519745</v>
      </c>
      <c r="W611" t="s">
        <v>13</v>
      </c>
      <c r="X611">
        <v>5358.25</v>
      </c>
      <c r="Y611">
        <v>1932785</v>
      </c>
      <c r="Z611" t="s">
        <v>14</v>
      </c>
      <c r="AA611">
        <v>11386.0544556</v>
      </c>
      <c r="AB611">
        <v>487732</v>
      </c>
      <c r="AC611" t="s">
        <v>15</v>
      </c>
      <c r="AD611">
        <v>671.3</v>
      </c>
      <c r="AE611">
        <v>5982102</v>
      </c>
      <c r="AF611" t="s">
        <v>16</v>
      </c>
      <c r="AG611">
        <v>3359</v>
      </c>
      <c r="AH611">
        <v>463899</v>
      </c>
      <c r="AI611" t="s">
        <v>17</v>
      </c>
      <c r="AJ611">
        <v>954.75</v>
      </c>
      <c r="AK611">
        <v>3016612</v>
      </c>
      <c r="AL611" t="s">
        <v>18</v>
      </c>
      <c r="AM611">
        <v>191.05</v>
      </c>
      <c r="AN611">
        <v>8516696</v>
      </c>
      <c r="AO611" t="s">
        <v>19</v>
      </c>
      <c r="AP611">
        <v>3474.15</v>
      </c>
      <c r="AQ611">
        <v>605558</v>
      </c>
      <c r="AR611" t="s">
        <v>20</v>
      </c>
      <c r="AS611">
        <v>4267.2</v>
      </c>
      <c r="AT611">
        <v>367963</v>
      </c>
      <c r="AU611" t="s">
        <v>21</v>
      </c>
      <c r="AV611">
        <v>2700.8</v>
      </c>
      <c r="AW611">
        <v>556912</v>
      </c>
      <c r="AX611" t="s">
        <v>22</v>
      </c>
      <c r="AY611">
        <v>1292.5499999359399</v>
      </c>
      <c r="AZ611">
        <v>1199249</v>
      </c>
      <c r="BA611" t="s">
        <v>23</v>
      </c>
      <c r="BB611">
        <v>991.8</v>
      </c>
      <c r="BC611">
        <v>1738804</v>
      </c>
      <c r="BD611" t="s">
        <v>24</v>
      </c>
      <c r="BE611">
        <v>1326.6</v>
      </c>
      <c r="BF611">
        <v>5446286</v>
      </c>
      <c r="BG611" t="s">
        <v>25</v>
      </c>
      <c r="BH611">
        <v>582</v>
      </c>
      <c r="BI611">
        <v>2280937</v>
      </c>
      <c r="BJ611" t="s">
        <v>26</v>
      </c>
      <c r="BK611">
        <v>2598.8000000000002</v>
      </c>
      <c r="BL611">
        <v>625967</v>
      </c>
      <c r="BM611" t="s">
        <v>27</v>
      </c>
      <c r="BN611">
        <v>2196.9</v>
      </c>
      <c r="BO611">
        <v>1519441</v>
      </c>
      <c r="BP611" t="s">
        <v>28</v>
      </c>
      <c r="BQ611">
        <v>366.45</v>
      </c>
      <c r="BR611">
        <v>12269608</v>
      </c>
      <c r="BS611" t="s">
        <v>29</v>
      </c>
      <c r="BT611">
        <v>688</v>
      </c>
      <c r="BU611">
        <v>16622521</v>
      </c>
      <c r="BV611" t="s">
        <v>30</v>
      </c>
      <c r="BW611">
        <v>865.45</v>
      </c>
      <c r="BX611">
        <v>3353078</v>
      </c>
      <c r="BY611" t="s">
        <v>31</v>
      </c>
      <c r="BZ611">
        <v>1424.5</v>
      </c>
      <c r="CA611">
        <v>6987685</v>
      </c>
      <c r="CB611" t="s">
        <v>32</v>
      </c>
      <c r="CC611">
        <v>264.65000001087998</v>
      </c>
      <c r="CD611">
        <v>11092690</v>
      </c>
      <c r="CE611" t="s">
        <v>33</v>
      </c>
      <c r="CF611">
        <v>564</v>
      </c>
      <c r="CG611">
        <v>4071346</v>
      </c>
      <c r="CH611" t="s">
        <v>34</v>
      </c>
      <c r="CI611">
        <v>1737.35</v>
      </c>
      <c r="CJ611">
        <v>2349445</v>
      </c>
      <c r="CK611" t="s">
        <v>35</v>
      </c>
      <c r="CL611">
        <v>1532.05</v>
      </c>
      <c r="CM611">
        <v>2460367</v>
      </c>
      <c r="CN611" t="s">
        <v>36</v>
      </c>
      <c r="CO611">
        <v>4086.9</v>
      </c>
      <c r="CP611">
        <v>430669</v>
      </c>
      <c r="CQ611" t="s">
        <v>37</v>
      </c>
      <c r="CR611">
        <v>1004.3</v>
      </c>
      <c r="CS611">
        <v>4047155</v>
      </c>
      <c r="CT611" t="s">
        <v>38</v>
      </c>
      <c r="CU611">
        <v>7901.6</v>
      </c>
      <c r="CV611">
        <v>565826</v>
      </c>
      <c r="CW611" t="s">
        <v>39</v>
      </c>
      <c r="CX611">
        <v>16854.4499999459</v>
      </c>
      <c r="CY611">
        <v>118464</v>
      </c>
      <c r="CZ611" t="s">
        <v>40</v>
      </c>
      <c r="DA611">
        <v>148.9</v>
      </c>
      <c r="DB611">
        <v>19208167</v>
      </c>
      <c r="DC611" t="s">
        <v>41</v>
      </c>
      <c r="DD611">
        <v>159.55000000000001</v>
      </c>
      <c r="DE611">
        <v>12237777</v>
      </c>
      <c r="DF611" t="s">
        <v>42</v>
      </c>
      <c r="DG611">
        <v>222.34999999339601</v>
      </c>
      <c r="DH611">
        <v>7640082</v>
      </c>
      <c r="DI611" t="s">
        <v>43</v>
      </c>
      <c r="DJ611">
        <v>2662.8961346000001</v>
      </c>
      <c r="DK611">
        <v>8131998</v>
      </c>
      <c r="DL611" t="s">
        <v>44</v>
      </c>
      <c r="DM611">
        <v>1133.7</v>
      </c>
      <c r="DN611">
        <v>1014220</v>
      </c>
      <c r="DO611" t="s">
        <v>45</v>
      </c>
      <c r="DP611">
        <v>1133.9000000000001</v>
      </c>
      <c r="DQ611">
        <v>879896</v>
      </c>
      <c r="DR611" t="s">
        <v>46</v>
      </c>
      <c r="DS611">
        <v>445.85</v>
      </c>
      <c r="DT611">
        <v>13426836</v>
      </c>
      <c r="DU611" t="s">
        <v>47</v>
      </c>
      <c r="DV611">
        <v>829.5</v>
      </c>
      <c r="DW611">
        <v>2191412</v>
      </c>
      <c r="DX611" t="s">
        <v>48</v>
      </c>
      <c r="DY611">
        <v>735.95000003196606</v>
      </c>
      <c r="DZ611">
        <v>1455794</v>
      </c>
      <c r="EA611" t="s">
        <v>49</v>
      </c>
      <c r="EB611">
        <v>406.7</v>
      </c>
      <c r="EC611">
        <v>17442641</v>
      </c>
      <c r="ED611" t="s">
        <v>50</v>
      </c>
      <c r="EE611">
        <v>992</v>
      </c>
      <c r="EF611">
        <v>8223575</v>
      </c>
      <c r="EG611" t="s">
        <v>51</v>
      </c>
      <c r="EH611">
        <v>3219.6</v>
      </c>
      <c r="EI611">
        <v>3030921</v>
      </c>
      <c r="EJ611" t="s">
        <v>52</v>
      </c>
      <c r="EK611">
        <v>1051.95</v>
      </c>
      <c r="EL611">
        <v>2012004</v>
      </c>
      <c r="EM611" t="s">
        <v>53</v>
      </c>
      <c r="EN611">
        <v>2102.4</v>
      </c>
      <c r="EO611">
        <v>928411</v>
      </c>
      <c r="EP611" t="s">
        <v>54</v>
      </c>
      <c r="EQ611">
        <v>5356.15</v>
      </c>
      <c r="ER611">
        <v>441354</v>
      </c>
      <c r="ES611" t="s">
        <v>55</v>
      </c>
      <c r="ET611">
        <v>446.1</v>
      </c>
      <c r="EU611">
        <v>7065411</v>
      </c>
    </row>
    <row r="612" spans="1:151" x14ac:dyDescent="0.25">
      <c r="A612" s="5">
        <v>44726</v>
      </c>
      <c r="B612" t="s">
        <v>6</v>
      </c>
      <c r="C612">
        <v>2196.4499999999998</v>
      </c>
      <c r="D612">
        <v>6515102</v>
      </c>
      <c r="E612" t="s">
        <v>7</v>
      </c>
      <c r="F612">
        <v>704.7</v>
      </c>
      <c r="G612">
        <v>6144330</v>
      </c>
      <c r="H612" t="s">
        <v>8</v>
      </c>
      <c r="I612">
        <v>3706.2</v>
      </c>
      <c r="J612">
        <v>655865</v>
      </c>
      <c r="K612" t="s">
        <v>9</v>
      </c>
      <c r="L612">
        <v>2635.4</v>
      </c>
      <c r="M612">
        <v>2296040</v>
      </c>
      <c r="N612" t="s">
        <v>10</v>
      </c>
      <c r="O612">
        <v>650.75</v>
      </c>
      <c r="P612">
        <v>5391833</v>
      </c>
      <c r="Q612" t="s">
        <v>11</v>
      </c>
      <c r="R612">
        <v>314.3</v>
      </c>
      <c r="S612">
        <v>5049196</v>
      </c>
      <c r="T612" t="s">
        <v>12</v>
      </c>
      <c r="U612">
        <v>3681.75</v>
      </c>
      <c r="V612">
        <v>1733394</v>
      </c>
      <c r="W612" t="s">
        <v>13</v>
      </c>
      <c r="X612">
        <v>5375.75</v>
      </c>
      <c r="Y612">
        <v>1884541</v>
      </c>
      <c r="Z612" t="s">
        <v>14</v>
      </c>
      <c r="AA612">
        <v>11336.5</v>
      </c>
      <c r="AB612">
        <v>366948</v>
      </c>
      <c r="AC612" t="s">
        <v>15</v>
      </c>
      <c r="AD612">
        <v>682.05</v>
      </c>
      <c r="AE612">
        <v>8878530</v>
      </c>
      <c r="AF612" t="s">
        <v>16</v>
      </c>
      <c r="AG612">
        <v>3382.85</v>
      </c>
      <c r="AH612">
        <v>224645</v>
      </c>
      <c r="AI612" t="s">
        <v>17</v>
      </c>
      <c r="AJ612">
        <v>964.7</v>
      </c>
      <c r="AK612">
        <v>1570434</v>
      </c>
      <c r="AL612" t="s">
        <v>18</v>
      </c>
      <c r="AM612">
        <v>192.2</v>
      </c>
      <c r="AN612">
        <v>6727598</v>
      </c>
      <c r="AO612" t="s">
        <v>19</v>
      </c>
      <c r="AP612">
        <v>3525.65</v>
      </c>
      <c r="AQ612">
        <v>384679</v>
      </c>
      <c r="AR612" t="s">
        <v>20</v>
      </c>
      <c r="AS612">
        <v>4311.05</v>
      </c>
      <c r="AT612">
        <v>407181</v>
      </c>
      <c r="AU612" t="s">
        <v>21</v>
      </c>
      <c r="AV612">
        <v>2722.75</v>
      </c>
      <c r="AW612">
        <v>739832</v>
      </c>
      <c r="AX612" t="s">
        <v>22</v>
      </c>
      <c r="AY612">
        <v>1309.3500000541001</v>
      </c>
      <c r="AZ612">
        <v>1065582</v>
      </c>
      <c r="BA612" t="s">
        <v>23</v>
      </c>
      <c r="BB612">
        <v>996.9</v>
      </c>
      <c r="BC612">
        <v>2461791</v>
      </c>
      <c r="BD612" t="s">
        <v>24</v>
      </c>
      <c r="BE612">
        <v>1312</v>
      </c>
      <c r="BF612">
        <v>5935178</v>
      </c>
      <c r="BG612" t="s">
        <v>25</v>
      </c>
      <c r="BH612">
        <v>572.4</v>
      </c>
      <c r="BI612">
        <v>4065780</v>
      </c>
      <c r="BJ612" t="s">
        <v>26</v>
      </c>
      <c r="BK612">
        <v>2557.6</v>
      </c>
      <c r="BL612">
        <v>509259</v>
      </c>
      <c r="BM612" t="s">
        <v>27</v>
      </c>
      <c r="BN612">
        <v>2171</v>
      </c>
      <c r="BO612">
        <v>1592475</v>
      </c>
      <c r="BP612" t="s">
        <v>28</v>
      </c>
      <c r="BQ612">
        <v>358.3</v>
      </c>
      <c r="BR612">
        <v>11273145</v>
      </c>
      <c r="BS612" t="s">
        <v>29</v>
      </c>
      <c r="BT612">
        <v>685.5</v>
      </c>
      <c r="BU612">
        <v>13348598</v>
      </c>
      <c r="BV612" t="s">
        <v>30</v>
      </c>
      <c r="BW612">
        <v>844.2</v>
      </c>
      <c r="BX612">
        <v>3770890</v>
      </c>
      <c r="BY612" t="s">
        <v>31</v>
      </c>
      <c r="BZ612">
        <v>1440.55</v>
      </c>
      <c r="CA612">
        <v>6090247</v>
      </c>
      <c r="CB612" t="s">
        <v>32</v>
      </c>
      <c r="CC612">
        <v>265.44999999890399</v>
      </c>
      <c r="CD612">
        <v>7422193</v>
      </c>
      <c r="CE612" t="s">
        <v>33</v>
      </c>
      <c r="CF612">
        <v>561.9</v>
      </c>
      <c r="CG612">
        <v>3413396</v>
      </c>
      <c r="CH612" t="s">
        <v>34</v>
      </c>
      <c r="CI612">
        <v>1739.7</v>
      </c>
      <c r="CJ612">
        <v>1551047</v>
      </c>
      <c r="CK612" t="s">
        <v>35</v>
      </c>
      <c r="CL612">
        <v>1544.65</v>
      </c>
      <c r="CM612">
        <v>1983405</v>
      </c>
      <c r="CN612" t="s">
        <v>36</v>
      </c>
      <c r="CO612">
        <v>4191.2</v>
      </c>
      <c r="CP612">
        <v>553323</v>
      </c>
      <c r="CQ612" t="s">
        <v>37</v>
      </c>
      <c r="CR612">
        <v>1019.25</v>
      </c>
      <c r="CS612">
        <v>3614327</v>
      </c>
      <c r="CT612" t="s">
        <v>38</v>
      </c>
      <c r="CU612">
        <v>7811.65</v>
      </c>
      <c r="CV612">
        <v>553462</v>
      </c>
      <c r="CW612" t="s">
        <v>39</v>
      </c>
      <c r="CX612">
        <v>16871.449999960001</v>
      </c>
      <c r="CY612">
        <v>66081</v>
      </c>
      <c r="CZ612" t="s">
        <v>40</v>
      </c>
      <c r="DA612">
        <v>151.4</v>
      </c>
      <c r="DB612">
        <v>17034328</v>
      </c>
      <c r="DC612" t="s">
        <v>41</v>
      </c>
      <c r="DD612">
        <v>155.94999999999999</v>
      </c>
      <c r="DE612">
        <v>12844437</v>
      </c>
      <c r="DF612" t="s">
        <v>42</v>
      </c>
      <c r="DG612">
        <v>223.94999999522801</v>
      </c>
      <c r="DH612">
        <v>12767972</v>
      </c>
      <c r="DI612" t="s">
        <v>43</v>
      </c>
      <c r="DJ612">
        <v>2628.0890506000001</v>
      </c>
      <c r="DK612">
        <v>6790653</v>
      </c>
      <c r="DL612" t="s">
        <v>44</v>
      </c>
      <c r="DM612">
        <v>1132.0999999999999</v>
      </c>
      <c r="DN612">
        <v>768306</v>
      </c>
      <c r="DO612" t="s">
        <v>45</v>
      </c>
      <c r="DP612">
        <v>1139.45</v>
      </c>
      <c r="DQ612">
        <v>772156</v>
      </c>
      <c r="DR612" t="s">
        <v>46</v>
      </c>
      <c r="DS612">
        <v>448.1</v>
      </c>
      <c r="DT612">
        <v>11351101</v>
      </c>
      <c r="DU612" t="s">
        <v>47</v>
      </c>
      <c r="DV612">
        <v>825.05</v>
      </c>
      <c r="DW612">
        <v>2461692</v>
      </c>
      <c r="DX612" t="s">
        <v>48</v>
      </c>
      <c r="DY612">
        <v>735.84999998361604</v>
      </c>
      <c r="DZ612">
        <v>1209734</v>
      </c>
      <c r="EA612" t="s">
        <v>49</v>
      </c>
      <c r="EB612">
        <v>405.15</v>
      </c>
      <c r="EC612">
        <v>19626627</v>
      </c>
      <c r="ED612" t="s">
        <v>50</v>
      </c>
      <c r="EE612">
        <v>996.2</v>
      </c>
      <c r="EF612">
        <v>7720260</v>
      </c>
      <c r="EG612" t="s">
        <v>51</v>
      </c>
      <c r="EH612">
        <v>3210.55</v>
      </c>
      <c r="EI612">
        <v>2611493</v>
      </c>
      <c r="EJ612" t="s">
        <v>52</v>
      </c>
      <c r="EK612">
        <v>1030.1500000000001</v>
      </c>
      <c r="EL612">
        <v>5775453</v>
      </c>
      <c r="EM612" t="s">
        <v>53</v>
      </c>
      <c r="EN612">
        <v>2102</v>
      </c>
      <c r="EO612">
        <v>893733</v>
      </c>
      <c r="EP612" t="s">
        <v>54</v>
      </c>
      <c r="EQ612">
        <v>5428.6</v>
      </c>
      <c r="ER612">
        <v>610906</v>
      </c>
      <c r="ES612" t="s">
        <v>55</v>
      </c>
      <c r="ET612">
        <v>445.9</v>
      </c>
      <c r="EU612">
        <v>6528192</v>
      </c>
    </row>
    <row r="613" spans="1:151" x14ac:dyDescent="0.25">
      <c r="A613" s="5">
        <v>44727</v>
      </c>
      <c r="B613" t="s">
        <v>6</v>
      </c>
      <c r="C613">
        <v>2184.6</v>
      </c>
      <c r="D613">
        <v>1313510</v>
      </c>
      <c r="E613" t="s">
        <v>7</v>
      </c>
      <c r="F613">
        <v>703.75</v>
      </c>
      <c r="G613">
        <v>2447673</v>
      </c>
      <c r="H613" t="s">
        <v>8</v>
      </c>
      <c r="I613">
        <v>3722.7</v>
      </c>
      <c r="J613">
        <v>466405</v>
      </c>
      <c r="K613" t="s">
        <v>9</v>
      </c>
      <c r="L613">
        <v>2661.15</v>
      </c>
      <c r="M613">
        <v>928842</v>
      </c>
      <c r="N613" t="s">
        <v>10</v>
      </c>
      <c r="O613">
        <v>650.5</v>
      </c>
      <c r="P613">
        <v>4638336</v>
      </c>
      <c r="Q613" t="s">
        <v>11</v>
      </c>
      <c r="R613">
        <v>314</v>
      </c>
      <c r="S613">
        <v>4993654</v>
      </c>
      <c r="T613" t="s">
        <v>12</v>
      </c>
      <c r="U613">
        <v>3698.1</v>
      </c>
      <c r="V613">
        <v>753821</v>
      </c>
      <c r="W613" t="s">
        <v>13</v>
      </c>
      <c r="X613">
        <v>5484.95</v>
      </c>
      <c r="Y613">
        <v>1659943</v>
      </c>
      <c r="Z613" t="s">
        <v>14</v>
      </c>
      <c r="AA613">
        <v>11809.7</v>
      </c>
      <c r="AB613">
        <v>496289</v>
      </c>
      <c r="AC613" t="s">
        <v>15</v>
      </c>
      <c r="AD613">
        <v>682.1</v>
      </c>
      <c r="AE613">
        <v>6005970</v>
      </c>
      <c r="AF613" t="s">
        <v>16</v>
      </c>
      <c r="AG613">
        <v>3385.4</v>
      </c>
      <c r="AH613">
        <v>245702</v>
      </c>
      <c r="AI613" t="s">
        <v>17</v>
      </c>
      <c r="AJ613">
        <v>968.8</v>
      </c>
      <c r="AK613">
        <v>1112618</v>
      </c>
      <c r="AL613" t="s">
        <v>18</v>
      </c>
      <c r="AM613">
        <v>190.05</v>
      </c>
      <c r="AN613">
        <v>5805589</v>
      </c>
      <c r="AO613" t="s">
        <v>19</v>
      </c>
      <c r="AP613">
        <v>3581.1</v>
      </c>
      <c r="AQ613">
        <v>410170</v>
      </c>
      <c r="AR613" t="s">
        <v>20</v>
      </c>
      <c r="AS613">
        <v>4335.5</v>
      </c>
      <c r="AT613">
        <v>317063</v>
      </c>
      <c r="AU613" t="s">
        <v>21</v>
      </c>
      <c r="AV613">
        <v>2720.1</v>
      </c>
      <c r="AW613">
        <v>339705</v>
      </c>
      <c r="AX613" t="s">
        <v>22</v>
      </c>
      <c r="AY613">
        <v>1331.7000000359601</v>
      </c>
      <c r="AZ613">
        <v>1057944</v>
      </c>
      <c r="BA613" t="s">
        <v>23</v>
      </c>
      <c r="BB613">
        <v>989.9</v>
      </c>
      <c r="BC613">
        <v>2408630</v>
      </c>
      <c r="BD613" t="s">
        <v>24</v>
      </c>
      <c r="BE613">
        <v>1307.45</v>
      </c>
      <c r="BF613">
        <v>5905235</v>
      </c>
      <c r="BG613" t="s">
        <v>25</v>
      </c>
      <c r="BH613">
        <v>579.75</v>
      </c>
      <c r="BI613">
        <v>2601467</v>
      </c>
      <c r="BJ613" t="s">
        <v>26</v>
      </c>
      <c r="BK613">
        <v>2605.3000000000002</v>
      </c>
      <c r="BL613">
        <v>673444</v>
      </c>
      <c r="BM613" t="s">
        <v>27</v>
      </c>
      <c r="BN613">
        <v>2146.5500000000002</v>
      </c>
      <c r="BO613">
        <v>1432377</v>
      </c>
      <c r="BP613" t="s">
        <v>28</v>
      </c>
      <c r="BQ613">
        <v>357.5</v>
      </c>
      <c r="BR613">
        <v>8393144</v>
      </c>
      <c r="BS613" t="s">
        <v>29</v>
      </c>
      <c r="BT613">
        <v>687.25</v>
      </c>
      <c r="BU613">
        <v>9199591</v>
      </c>
      <c r="BV613" t="s">
        <v>30</v>
      </c>
      <c r="BW613">
        <v>843.3</v>
      </c>
      <c r="BX613">
        <v>3911673</v>
      </c>
      <c r="BY613" t="s">
        <v>31</v>
      </c>
      <c r="BZ613">
        <v>1422.2</v>
      </c>
      <c r="CA613">
        <v>4651958</v>
      </c>
      <c r="CB613" t="s">
        <v>32</v>
      </c>
      <c r="CC613">
        <v>263.40000001207198</v>
      </c>
      <c r="CD613">
        <v>5059474</v>
      </c>
      <c r="CE613" t="s">
        <v>33</v>
      </c>
      <c r="CF613">
        <v>563</v>
      </c>
      <c r="CG613">
        <v>3803101</v>
      </c>
      <c r="CH613" t="s">
        <v>34</v>
      </c>
      <c r="CI613">
        <v>1736.65</v>
      </c>
      <c r="CJ613">
        <v>1770169</v>
      </c>
      <c r="CK613" t="s">
        <v>35</v>
      </c>
      <c r="CL613">
        <v>1560.35</v>
      </c>
      <c r="CM613">
        <v>1461683</v>
      </c>
      <c r="CN613" t="s">
        <v>36</v>
      </c>
      <c r="CO613">
        <v>4201.8500000000004</v>
      </c>
      <c r="CP613">
        <v>202139</v>
      </c>
      <c r="CQ613" t="s">
        <v>37</v>
      </c>
      <c r="CR613">
        <v>1025.5</v>
      </c>
      <c r="CS613">
        <v>3333753</v>
      </c>
      <c r="CT613" t="s">
        <v>38</v>
      </c>
      <c r="CU613">
        <v>7853.45</v>
      </c>
      <c r="CV613">
        <v>604566</v>
      </c>
      <c r="CW613" t="s">
        <v>39</v>
      </c>
      <c r="CX613">
        <v>16802.3</v>
      </c>
      <c r="CY613">
        <v>64753</v>
      </c>
      <c r="CZ613" t="s">
        <v>40</v>
      </c>
      <c r="DA613">
        <v>148.15</v>
      </c>
      <c r="DB613">
        <v>15172295</v>
      </c>
      <c r="DC613" t="s">
        <v>41</v>
      </c>
      <c r="DD613">
        <v>151.4</v>
      </c>
      <c r="DE613">
        <v>16223385</v>
      </c>
      <c r="DF613" t="s">
        <v>42</v>
      </c>
      <c r="DG613">
        <v>222.24999999450901</v>
      </c>
      <c r="DH613">
        <v>4423923</v>
      </c>
      <c r="DI613" t="s">
        <v>43</v>
      </c>
      <c r="DJ613">
        <v>2596.3000492000001</v>
      </c>
      <c r="DK613">
        <v>5166738</v>
      </c>
      <c r="DL613" t="s">
        <v>44</v>
      </c>
      <c r="DM613">
        <v>1125.75</v>
      </c>
      <c r="DN613">
        <v>947417</v>
      </c>
      <c r="DO613" t="s">
        <v>45</v>
      </c>
      <c r="DP613">
        <v>1150</v>
      </c>
      <c r="DQ613">
        <v>669104</v>
      </c>
      <c r="DR613" t="s">
        <v>46</v>
      </c>
      <c r="DS613">
        <v>451.35</v>
      </c>
      <c r="DT613">
        <v>9920926</v>
      </c>
      <c r="DU613" t="s">
        <v>47</v>
      </c>
      <c r="DV613">
        <v>822.3</v>
      </c>
      <c r="DW613">
        <v>2008725</v>
      </c>
      <c r="DX613" t="s">
        <v>48</v>
      </c>
      <c r="DY613">
        <v>737.75000002638296</v>
      </c>
      <c r="DZ613">
        <v>842942</v>
      </c>
      <c r="EA613" t="s">
        <v>49</v>
      </c>
      <c r="EB613">
        <v>414.1</v>
      </c>
      <c r="EC613">
        <v>15192826</v>
      </c>
      <c r="ED613" t="s">
        <v>50</v>
      </c>
      <c r="EE613">
        <v>959.6</v>
      </c>
      <c r="EF613">
        <v>9244333</v>
      </c>
      <c r="EG613" t="s">
        <v>51</v>
      </c>
      <c r="EH613">
        <v>3206.3</v>
      </c>
      <c r="EI613">
        <v>1404536</v>
      </c>
      <c r="EJ613" t="s">
        <v>52</v>
      </c>
      <c r="EK613">
        <v>1020.05</v>
      </c>
      <c r="EL613">
        <v>3238141</v>
      </c>
      <c r="EM613" t="s">
        <v>53</v>
      </c>
      <c r="EN613">
        <v>2105.0500000000002</v>
      </c>
      <c r="EO613">
        <v>783714</v>
      </c>
      <c r="EP613" t="s">
        <v>54</v>
      </c>
      <c r="EQ613">
        <v>5454.15</v>
      </c>
      <c r="ER613">
        <v>286759</v>
      </c>
      <c r="ES613" t="s">
        <v>55</v>
      </c>
      <c r="ET613">
        <v>440.1</v>
      </c>
      <c r="EU613">
        <v>5695798</v>
      </c>
    </row>
    <row r="614" spans="1:151" x14ac:dyDescent="0.25">
      <c r="A614" s="5">
        <v>44728</v>
      </c>
      <c r="B614" t="s">
        <v>6</v>
      </c>
      <c r="C614">
        <v>2083</v>
      </c>
      <c r="D614">
        <v>2131789</v>
      </c>
      <c r="E614" t="s">
        <v>7</v>
      </c>
      <c r="F614">
        <v>681.7</v>
      </c>
      <c r="G614">
        <v>4301251</v>
      </c>
      <c r="H614" t="s">
        <v>8</v>
      </c>
      <c r="I614">
        <v>3663.65</v>
      </c>
      <c r="J614">
        <v>678602</v>
      </c>
      <c r="K614" t="s">
        <v>9</v>
      </c>
      <c r="L614">
        <v>2657.45</v>
      </c>
      <c r="M614">
        <v>1280628</v>
      </c>
      <c r="N614" t="s">
        <v>10</v>
      </c>
      <c r="O614">
        <v>634.9</v>
      </c>
      <c r="P614">
        <v>5960283</v>
      </c>
      <c r="Q614" t="s">
        <v>11</v>
      </c>
      <c r="R614">
        <v>311.66000000000003</v>
      </c>
      <c r="S614">
        <v>4360359</v>
      </c>
      <c r="T614" t="s">
        <v>12</v>
      </c>
      <c r="U614">
        <v>3658.2</v>
      </c>
      <c r="V614">
        <v>438590</v>
      </c>
      <c r="W614" t="s">
        <v>13</v>
      </c>
      <c r="X614">
        <v>5283.9</v>
      </c>
      <c r="Y614">
        <v>2179686</v>
      </c>
      <c r="Z614" t="s">
        <v>14</v>
      </c>
      <c r="AA614">
        <v>11471.9</v>
      </c>
      <c r="AB614">
        <v>394041</v>
      </c>
      <c r="AC614" t="s">
        <v>15</v>
      </c>
      <c r="AD614">
        <v>654.20000000000005</v>
      </c>
      <c r="AE614">
        <v>9525587</v>
      </c>
      <c r="AF614" t="s">
        <v>16</v>
      </c>
      <c r="AG614">
        <v>3390.4</v>
      </c>
      <c r="AH614">
        <v>481507</v>
      </c>
      <c r="AI614" t="s">
        <v>17</v>
      </c>
      <c r="AJ614">
        <v>940.95</v>
      </c>
      <c r="AK614">
        <v>1898194</v>
      </c>
      <c r="AL614" t="s">
        <v>18</v>
      </c>
      <c r="AM614">
        <v>179.9</v>
      </c>
      <c r="AN614">
        <v>14490962</v>
      </c>
      <c r="AO614" t="s">
        <v>19</v>
      </c>
      <c r="AP614">
        <v>3564.9</v>
      </c>
      <c r="AQ614">
        <v>521488</v>
      </c>
      <c r="AR614" t="s">
        <v>20</v>
      </c>
      <c r="AS614">
        <v>4287.5</v>
      </c>
      <c r="AT614">
        <v>350007</v>
      </c>
      <c r="AU614" t="s">
        <v>21</v>
      </c>
      <c r="AV614">
        <v>2652.5</v>
      </c>
      <c r="AW614">
        <v>542478</v>
      </c>
      <c r="AX614" t="s">
        <v>22</v>
      </c>
      <c r="AY614">
        <v>1285.05000003653</v>
      </c>
      <c r="AZ614">
        <v>950822</v>
      </c>
      <c r="BA614" t="s">
        <v>23</v>
      </c>
      <c r="BB614">
        <v>964.95</v>
      </c>
      <c r="BC614">
        <v>3198618</v>
      </c>
      <c r="BD614" t="s">
        <v>24</v>
      </c>
      <c r="BE614">
        <v>1281.3</v>
      </c>
      <c r="BF614">
        <v>6084596</v>
      </c>
      <c r="BG614" t="s">
        <v>25</v>
      </c>
      <c r="BH614">
        <v>570.54999999999995</v>
      </c>
      <c r="BI614">
        <v>2366283</v>
      </c>
      <c r="BJ614" t="s">
        <v>26</v>
      </c>
      <c r="BK614">
        <v>2519.0500000000002</v>
      </c>
      <c r="BL614">
        <v>493824</v>
      </c>
      <c r="BM614" t="s">
        <v>27</v>
      </c>
      <c r="BN614">
        <v>2146.6999999999998</v>
      </c>
      <c r="BO614">
        <v>1353485</v>
      </c>
      <c r="BP614" t="s">
        <v>28</v>
      </c>
      <c r="BQ614">
        <v>336.1</v>
      </c>
      <c r="BR614">
        <v>16614475</v>
      </c>
      <c r="BS614" t="s">
        <v>29</v>
      </c>
      <c r="BT614">
        <v>678.5</v>
      </c>
      <c r="BU614">
        <v>13237239</v>
      </c>
      <c r="BV614" t="s">
        <v>30</v>
      </c>
      <c r="BW614">
        <v>809.6</v>
      </c>
      <c r="BX614">
        <v>3141825</v>
      </c>
      <c r="BY614" t="s">
        <v>31</v>
      </c>
      <c r="BZ614">
        <v>1397.2</v>
      </c>
      <c r="CA614">
        <v>6641772</v>
      </c>
      <c r="CB614" t="s">
        <v>32</v>
      </c>
      <c r="CC614">
        <v>260.699999988164</v>
      </c>
      <c r="CD614">
        <v>14293357</v>
      </c>
      <c r="CE614" t="s">
        <v>33</v>
      </c>
      <c r="CF614">
        <v>545.85</v>
      </c>
      <c r="CG614">
        <v>4899759</v>
      </c>
      <c r="CH614" t="s">
        <v>34</v>
      </c>
      <c r="CI614">
        <v>1675.8</v>
      </c>
      <c r="CJ614">
        <v>2973292</v>
      </c>
      <c r="CK614" t="s">
        <v>35</v>
      </c>
      <c r="CL614">
        <v>1527.4</v>
      </c>
      <c r="CM614">
        <v>2329325</v>
      </c>
      <c r="CN614" t="s">
        <v>36</v>
      </c>
      <c r="CO614">
        <v>4061.3</v>
      </c>
      <c r="CP614">
        <v>519669</v>
      </c>
      <c r="CQ614" t="s">
        <v>37</v>
      </c>
      <c r="CR614">
        <v>1005.25</v>
      </c>
      <c r="CS614">
        <v>3255301</v>
      </c>
      <c r="CT614" t="s">
        <v>38</v>
      </c>
      <c r="CU614">
        <v>7833.6</v>
      </c>
      <c r="CV614">
        <v>1319566</v>
      </c>
      <c r="CW614" t="s">
        <v>39</v>
      </c>
      <c r="CX614">
        <v>16874</v>
      </c>
      <c r="CY614">
        <v>80754</v>
      </c>
      <c r="CZ614" t="s">
        <v>40</v>
      </c>
      <c r="DA614">
        <v>142.94999999999999</v>
      </c>
      <c r="DB614">
        <v>18494040</v>
      </c>
      <c r="DC614" t="s">
        <v>41</v>
      </c>
      <c r="DD614">
        <v>143.55000000000001</v>
      </c>
      <c r="DE614">
        <v>25130676</v>
      </c>
      <c r="DF614" t="s">
        <v>42</v>
      </c>
      <c r="DG614">
        <v>216.35000000088999</v>
      </c>
      <c r="DH614">
        <v>8912500</v>
      </c>
      <c r="DI614" t="s">
        <v>43</v>
      </c>
      <c r="DJ614">
        <v>2559.9949388</v>
      </c>
      <c r="DK614">
        <v>7896943</v>
      </c>
      <c r="DL614" t="s">
        <v>44</v>
      </c>
      <c r="DM614">
        <v>1105.1500000000001</v>
      </c>
      <c r="DN614">
        <v>1385141</v>
      </c>
      <c r="DO614" t="s">
        <v>45</v>
      </c>
      <c r="DP614">
        <v>1142.75</v>
      </c>
      <c r="DQ614">
        <v>1339770</v>
      </c>
      <c r="DR614" t="s">
        <v>46</v>
      </c>
      <c r="DS614">
        <v>441.6</v>
      </c>
      <c r="DT614">
        <v>10780703</v>
      </c>
      <c r="DU614" t="s">
        <v>47</v>
      </c>
      <c r="DV614">
        <v>814.6</v>
      </c>
      <c r="DW614">
        <v>2327414</v>
      </c>
      <c r="DX614" t="s">
        <v>48</v>
      </c>
      <c r="DY614">
        <v>724.94999997857997</v>
      </c>
      <c r="DZ614">
        <v>1060953</v>
      </c>
      <c r="EA614" t="s">
        <v>49</v>
      </c>
      <c r="EB614">
        <v>392.95</v>
      </c>
      <c r="EC614">
        <v>22261032</v>
      </c>
      <c r="ED614" t="s">
        <v>50</v>
      </c>
      <c r="EE614">
        <v>901.7</v>
      </c>
      <c r="EF614">
        <v>12274105</v>
      </c>
      <c r="EG614" t="s">
        <v>51</v>
      </c>
      <c r="EH614">
        <v>3142</v>
      </c>
      <c r="EI614">
        <v>2032028</v>
      </c>
      <c r="EJ614" t="s">
        <v>52</v>
      </c>
      <c r="EK614">
        <v>975.3</v>
      </c>
      <c r="EL614">
        <v>5600443</v>
      </c>
      <c r="EM614" t="s">
        <v>53</v>
      </c>
      <c r="EN614">
        <v>2060.9499999999998</v>
      </c>
      <c r="EO614">
        <v>1265289</v>
      </c>
      <c r="EP614" t="s">
        <v>54</v>
      </c>
      <c r="EQ614">
        <v>5305.25</v>
      </c>
      <c r="ER614">
        <v>732233</v>
      </c>
      <c r="ES614" t="s">
        <v>55</v>
      </c>
      <c r="ET614">
        <v>422.3</v>
      </c>
      <c r="EU614">
        <v>8972343</v>
      </c>
    </row>
    <row r="615" spans="1:151" x14ac:dyDescent="0.25">
      <c r="A615" s="5">
        <v>44729</v>
      </c>
      <c r="B615" t="s">
        <v>6</v>
      </c>
      <c r="C615">
        <v>2095.8000000000002</v>
      </c>
      <c r="D615">
        <v>2280135</v>
      </c>
      <c r="E615" t="s">
        <v>7</v>
      </c>
      <c r="F615">
        <v>668.95</v>
      </c>
      <c r="G615">
        <v>6103963</v>
      </c>
      <c r="H615" t="s">
        <v>8</v>
      </c>
      <c r="I615">
        <v>3701.25</v>
      </c>
      <c r="J615">
        <v>768620</v>
      </c>
      <c r="K615" t="s">
        <v>9</v>
      </c>
      <c r="L615">
        <v>2580.1999999999998</v>
      </c>
      <c r="M615">
        <v>2043251</v>
      </c>
      <c r="N615" t="s">
        <v>10</v>
      </c>
      <c r="O615">
        <v>635.20000000000005</v>
      </c>
      <c r="P615">
        <v>6849201</v>
      </c>
      <c r="Q615" t="s">
        <v>11</v>
      </c>
      <c r="R615">
        <v>301</v>
      </c>
      <c r="S615">
        <v>6952755</v>
      </c>
      <c r="T615" t="s">
        <v>12</v>
      </c>
      <c r="U615">
        <v>3628.95</v>
      </c>
      <c r="V615">
        <v>727356</v>
      </c>
      <c r="W615" t="s">
        <v>13</v>
      </c>
      <c r="X615">
        <v>5419.55</v>
      </c>
      <c r="Y615">
        <v>1937939</v>
      </c>
      <c r="Z615" t="s">
        <v>14</v>
      </c>
      <c r="AA615">
        <v>11754.852980400001</v>
      </c>
      <c r="AB615">
        <v>419362</v>
      </c>
      <c r="AC615" t="s">
        <v>15</v>
      </c>
      <c r="AD615">
        <v>643.65</v>
      </c>
      <c r="AE615">
        <v>11085830</v>
      </c>
      <c r="AF615" t="s">
        <v>16</v>
      </c>
      <c r="AG615">
        <v>3332.1</v>
      </c>
      <c r="AH615">
        <v>527370</v>
      </c>
      <c r="AI615" t="s">
        <v>17</v>
      </c>
      <c r="AJ615">
        <v>914.75</v>
      </c>
      <c r="AK615">
        <v>2715476</v>
      </c>
      <c r="AL615" t="s">
        <v>18</v>
      </c>
      <c r="AM615">
        <v>182.65</v>
      </c>
      <c r="AN615">
        <v>15215695</v>
      </c>
      <c r="AO615" t="s">
        <v>19</v>
      </c>
      <c r="AP615">
        <v>3481.95</v>
      </c>
      <c r="AQ615">
        <v>740538</v>
      </c>
      <c r="AR615" t="s">
        <v>20</v>
      </c>
      <c r="AS615">
        <v>4146.7</v>
      </c>
      <c r="AT615">
        <v>952974</v>
      </c>
      <c r="AU615" t="s">
        <v>21</v>
      </c>
      <c r="AV615">
        <v>2604.8000000000002</v>
      </c>
      <c r="AW615">
        <v>836170</v>
      </c>
      <c r="AX615" t="s">
        <v>22</v>
      </c>
      <c r="AY615">
        <v>1290.05000001864</v>
      </c>
      <c r="AZ615">
        <v>1023071</v>
      </c>
      <c r="BA615" t="s">
        <v>23</v>
      </c>
      <c r="BB615">
        <v>958.75</v>
      </c>
      <c r="BC615">
        <v>4302066</v>
      </c>
      <c r="BD615" t="s">
        <v>24</v>
      </c>
      <c r="BE615">
        <v>1289.75</v>
      </c>
      <c r="BF615">
        <v>7361961</v>
      </c>
      <c r="BG615" t="s">
        <v>25</v>
      </c>
      <c r="BH615">
        <v>550.79999999999995</v>
      </c>
      <c r="BI615">
        <v>5050203</v>
      </c>
      <c r="BJ615" t="s">
        <v>26</v>
      </c>
      <c r="BK615">
        <v>2467.4</v>
      </c>
      <c r="BL615">
        <v>725864</v>
      </c>
      <c r="BM615" t="s">
        <v>27</v>
      </c>
      <c r="BN615">
        <v>2110.4499999999998</v>
      </c>
      <c r="BO615">
        <v>3252189</v>
      </c>
      <c r="BP615" t="s">
        <v>28</v>
      </c>
      <c r="BQ615">
        <v>333.7</v>
      </c>
      <c r="BR615">
        <v>18606308</v>
      </c>
      <c r="BS615" t="s">
        <v>29</v>
      </c>
      <c r="BT615">
        <v>686.85</v>
      </c>
      <c r="BU615">
        <v>16335613</v>
      </c>
      <c r="BV615" t="s">
        <v>30</v>
      </c>
      <c r="BW615">
        <v>806.9</v>
      </c>
      <c r="BX615">
        <v>2624540</v>
      </c>
      <c r="BY615" t="s">
        <v>31</v>
      </c>
      <c r="BZ615">
        <v>1387.3</v>
      </c>
      <c r="CA615">
        <v>9692047</v>
      </c>
      <c r="CB615" t="s">
        <v>32</v>
      </c>
      <c r="CC615">
        <v>263.29999999082003</v>
      </c>
      <c r="CD615">
        <v>16654660</v>
      </c>
      <c r="CE615" t="s">
        <v>33</v>
      </c>
      <c r="CF615">
        <v>554.6</v>
      </c>
      <c r="CG615">
        <v>6776372</v>
      </c>
      <c r="CH615" t="s">
        <v>34</v>
      </c>
      <c r="CI615">
        <v>1673.6</v>
      </c>
      <c r="CJ615">
        <v>3163864</v>
      </c>
      <c r="CK615" t="s">
        <v>35</v>
      </c>
      <c r="CL615">
        <v>1489.95</v>
      </c>
      <c r="CM615">
        <v>4548572</v>
      </c>
      <c r="CN615" t="s">
        <v>36</v>
      </c>
      <c r="CO615">
        <v>4003.3</v>
      </c>
      <c r="CP615">
        <v>355025</v>
      </c>
      <c r="CQ615" t="s">
        <v>37</v>
      </c>
      <c r="CR615">
        <v>997.65</v>
      </c>
      <c r="CS615">
        <v>5318310</v>
      </c>
      <c r="CT615" t="s">
        <v>38</v>
      </c>
      <c r="CU615">
        <v>7688.15</v>
      </c>
      <c r="CV615">
        <v>1317656</v>
      </c>
      <c r="CW615" t="s">
        <v>39</v>
      </c>
      <c r="CX615">
        <v>16642.400000000001</v>
      </c>
      <c r="CY615">
        <v>145619</v>
      </c>
      <c r="CZ615" t="s">
        <v>40</v>
      </c>
      <c r="DA615">
        <v>140.44999999999999</v>
      </c>
      <c r="DB615">
        <v>21387729</v>
      </c>
      <c r="DC615" t="s">
        <v>41</v>
      </c>
      <c r="DD615">
        <v>141.44999999999999</v>
      </c>
      <c r="DE615">
        <v>22922034</v>
      </c>
      <c r="DF615" t="s">
        <v>42</v>
      </c>
      <c r="DG615">
        <v>211.349999999875</v>
      </c>
      <c r="DH615">
        <v>14756420</v>
      </c>
      <c r="DI615" t="s">
        <v>43</v>
      </c>
      <c r="DJ615">
        <v>2589.9995263999999</v>
      </c>
      <c r="DK615">
        <v>11286988</v>
      </c>
      <c r="DL615" t="s">
        <v>44</v>
      </c>
      <c r="DM615">
        <v>1082.0999999999999</v>
      </c>
      <c r="DN615">
        <v>1535565</v>
      </c>
      <c r="DO615" t="s">
        <v>45</v>
      </c>
      <c r="DP615">
        <v>1149.05</v>
      </c>
      <c r="DQ615">
        <v>1346148</v>
      </c>
      <c r="DR615" t="s">
        <v>46</v>
      </c>
      <c r="DS615">
        <v>441</v>
      </c>
      <c r="DT615">
        <v>14326050</v>
      </c>
      <c r="DU615" t="s">
        <v>47</v>
      </c>
      <c r="DV615">
        <v>793.4</v>
      </c>
      <c r="DW615">
        <v>5719089</v>
      </c>
      <c r="DX615" t="s">
        <v>48</v>
      </c>
      <c r="DY615">
        <v>711.65000002071304</v>
      </c>
      <c r="DZ615">
        <v>1329315</v>
      </c>
      <c r="EA615" t="s">
        <v>49</v>
      </c>
      <c r="EB615">
        <v>388.95</v>
      </c>
      <c r="EC615">
        <v>24824899</v>
      </c>
      <c r="ED615" t="s">
        <v>50</v>
      </c>
      <c r="EE615">
        <v>906.7</v>
      </c>
      <c r="EF615">
        <v>12129026</v>
      </c>
      <c r="EG615" t="s">
        <v>51</v>
      </c>
      <c r="EH615">
        <v>3088.9</v>
      </c>
      <c r="EI615">
        <v>5240434</v>
      </c>
      <c r="EJ615" t="s">
        <v>52</v>
      </c>
      <c r="EK615">
        <v>965.05</v>
      </c>
      <c r="EL615">
        <v>7043370</v>
      </c>
      <c r="EM615" t="s">
        <v>53</v>
      </c>
      <c r="EN615">
        <v>1936.45</v>
      </c>
      <c r="EO615">
        <v>6066708</v>
      </c>
      <c r="EP615" t="s">
        <v>54</v>
      </c>
      <c r="EQ615">
        <v>5177.3</v>
      </c>
      <c r="ER615">
        <v>819352</v>
      </c>
      <c r="ES615" t="s">
        <v>55</v>
      </c>
      <c r="ET615">
        <v>405.2</v>
      </c>
      <c r="EU615">
        <v>20775273</v>
      </c>
    </row>
    <row r="616" spans="1:151" x14ac:dyDescent="0.25">
      <c r="A616" s="5">
        <v>44732</v>
      </c>
      <c r="B616" t="s">
        <v>6</v>
      </c>
      <c r="C616">
        <v>2079.85</v>
      </c>
      <c r="D616">
        <v>2603594</v>
      </c>
      <c r="E616" t="s">
        <v>7</v>
      </c>
      <c r="F616">
        <v>663.15</v>
      </c>
      <c r="G616">
        <v>3507676</v>
      </c>
      <c r="H616" t="s">
        <v>8</v>
      </c>
      <c r="I616">
        <v>3811.7</v>
      </c>
      <c r="J616">
        <v>673219</v>
      </c>
      <c r="K616" t="s">
        <v>9</v>
      </c>
      <c r="L616">
        <v>2660.7</v>
      </c>
      <c r="M616">
        <v>1595360</v>
      </c>
      <c r="N616" t="s">
        <v>10</v>
      </c>
      <c r="O616">
        <v>628.29999999999995</v>
      </c>
      <c r="P616">
        <v>5305222</v>
      </c>
      <c r="Q616" t="s">
        <v>11</v>
      </c>
      <c r="R616">
        <v>296.06</v>
      </c>
      <c r="S616">
        <v>3728409</v>
      </c>
      <c r="T616" t="s">
        <v>12</v>
      </c>
      <c r="U616">
        <v>3615.95</v>
      </c>
      <c r="V616">
        <v>268242</v>
      </c>
      <c r="W616" t="s">
        <v>13</v>
      </c>
      <c r="X616">
        <v>5470.45</v>
      </c>
      <c r="Y616">
        <v>1119456</v>
      </c>
      <c r="Z616" t="s">
        <v>14</v>
      </c>
      <c r="AA616">
        <v>11709.6531612</v>
      </c>
      <c r="AB616">
        <v>242858</v>
      </c>
      <c r="AC616" t="s">
        <v>15</v>
      </c>
      <c r="AD616">
        <v>640.9</v>
      </c>
      <c r="AE616">
        <v>3883001</v>
      </c>
      <c r="AF616" t="s">
        <v>16</v>
      </c>
      <c r="AG616">
        <v>3378.6</v>
      </c>
      <c r="AH616">
        <v>364703</v>
      </c>
      <c r="AI616" t="s">
        <v>17</v>
      </c>
      <c r="AJ616">
        <v>925.85</v>
      </c>
      <c r="AK616">
        <v>942685</v>
      </c>
      <c r="AL616" t="s">
        <v>18</v>
      </c>
      <c r="AM616">
        <v>176.85</v>
      </c>
      <c r="AN616">
        <v>23276003</v>
      </c>
      <c r="AO616" t="s">
        <v>19</v>
      </c>
      <c r="AP616">
        <v>3533.55</v>
      </c>
      <c r="AQ616">
        <v>247790</v>
      </c>
      <c r="AR616" t="s">
        <v>20</v>
      </c>
      <c r="AS616">
        <v>4151.8</v>
      </c>
      <c r="AT616">
        <v>277515</v>
      </c>
      <c r="AU616" t="s">
        <v>21</v>
      </c>
      <c r="AV616">
        <v>2623.25</v>
      </c>
      <c r="AW616">
        <v>717655</v>
      </c>
      <c r="AX616" t="s">
        <v>22</v>
      </c>
      <c r="AY616">
        <v>1316.0000000278201</v>
      </c>
      <c r="AZ616">
        <v>668116</v>
      </c>
      <c r="BA616" t="s">
        <v>23</v>
      </c>
      <c r="BB616">
        <v>960.05</v>
      </c>
      <c r="BC616">
        <v>1305407</v>
      </c>
      <c r="BD616" t="s">
        <v>24</v>
      </c>
      <c r="BE616">
        <v>1322.15</v>
      </c>
      <c r="BF616">
        <v>7968420</v>
      </c>
      <c r="BG616" t="s">
        <v>25</v>
      </c>
      <c r="BH616">
        <v>553.15</v>
      </c>
      <c r="BI616">
        <v>1278783</v>
      </c>
      <c r="BJ616" t="s">
        <v>26</v>
      </c>
      <c r="BK616">
        <v>2452.5500000000002</v>
      </c>
      <c r="BL616">
        <v>377385</v>
      </c>
      <c r="BM616" t="s">
        <v>27</v>
      </c>
      <c r="BN616">
        <v>2195.9</v>
      </c>
      <c r="BO616">
        <v>2022000</v>
      </c>
      <c r="BP616" t="s">
        <v>28</v>
      </c>
      <c r="BQ616">
        <v>321.5</v>
      </c>
      <c r="BR616">
        <v>20646347</v>
      </c>
      <c r="BS616" t="s">
        <v>29</v>
      </c>
      <c r="BT616">
        <v>685.95</v>
      </c>
      <c r="BU616">
        <v>10981042</v>
      </c>
      <c r="BV616" t="s">
        <v>30</v>
      </c>
      <c r="BW616">
        <v>784.05</v>
      </c>
      <c r="BX616">
        <v>3103978</v>
      </c>
      <c r="BY616" t="s">
        <v>31</v>
      </c>
      <c r="BZ616">
        <v>1414.15</v>
      </c>
      <c r="CA616">
        <v>4595194</v>
      </c>
      <c r="CB616" t="s">
        <v>32</v>
      </c>
      <c r="CC616">
        <v>264.10000000536002</v>
      </c>
      <c r="CD616">
        <v>17081136</v>
      </c>
      <c r="CE616" t="s">
        <v>33</v>
      </c>
      <c r="CF616">
        <v>550.35</v>
      </c>
      <c r="CG616">
        <v>5614520</v>
      </c>
      <c r="CH616" t="s">
        <v>34</v>
      </c>
      <c r="CI616">
        <v>1679.2</v>
      </c>
      <c r="CJ616">
        <v>1767577</v>
      </c>
      <c r="CK616" t="s">
        <v>35</v>
      </c>
      <c r="CL616">
        <v>1471.8</v>
      </c>
      <c r="CM616">
        <v>1837431</v>
      </c>
      <c r="CN616" t="s">
        <v>36</v>
      </c>
      <c r="CO616">
        <v>3956.85</v>
      </c>
      <c r="CP616">
        <v>260560</v>
      </c>
      <c r="CQ616" t="s">
        <v>37</v>
      </c>
      <c r="CR616">
        <v>982.7</v>
      </c>
      <c r="CS616">
        <v>3722583</v>
      </c>
      <c r="CT616" t="s">
        <v>38</v>
      </c>
      <c r="CU616">
        <v>7660.95</v>
      </c>
      <c r="CV616">
        <v>1043423</v>
      </c>
      <c r="CW616" t="s">
        <v>39</v>
      </c>
      <c r="CX616">
        <v>16967.099999999999</v>
      </c>
      <c r="CY616">
        <v>48902</v>
      </c>
      <c r="CZ616" t="s">
        <v>40</v>
      </c>
      <c r="DA616">
        <v>137.25</v>
      </c>
      <c r="DB616">
        <v>16578770</v>
      </c>
      <c r="DC616" t="s">
        <v>41</v>
      </c>
      <c r="DD616">
        <v>134.4</v>
      </c>
      <c r="DE616">
        <v>28656582</v>
      </c>
      <c r="DF616" t="s">
        <v>42</v>
      </c>
      <c r="DG616">
        <v>208.24999999924199</v>
      </c>
      <c r="DH616">
        <v>5551705</v>
      </c>
      <c r="DI616" t="s">
        <v>43</v>
      </c>
      <c r="DJ616">
        <v>2543.0540225999998</v>
      </c>
      <c r="DK616">
        <v>5568825</v>
      </c>
      <c r="DL616" t="s">
        <v>44</v>
      </c>
      <c r="DM616">
        <v>1075.95</v>
      </c>
      <c r="DN616">
        <v>532685</v>
      </c>
      <c r="DO616" t="s">
        <v>45</v>
      </c>
      <c r="DP616">
        <v>1138.9000000000001</v>
      </c>
      <c r="DQ616">
        <v>877357</v>
      </c>
      <c r="DR616" t="s">
        <v>46</v>
      </c>
      <c r="DS616">
        <v>434.7</v>
      </c>
      <c r="DT616">
        <v>12368534</v>
      </c>
      <c r="DU616" t="s">
        <v>47</v>
      </c>
      <c r="DV616">
        <v>805.3</v>
      </c>
      <c r="DW616">
        <v>2745302</v>
      </c>
      <c r="DX616" t="s">
        <v>48</v>
      </c>
      <c r="DY616">
        <v>716.84999999143997</v>
      </c>
      <c r="DZ616">
        <v>1028878</v>
      </c>
      <c r="EA616" t="s">
        <v>49</v>
      </c>
      <c r="EB616">
        <v>382.7</v>
      </c>
      <c r="EC616">
        <v>17049013</v>
      </c>
      <c r="ED616" t="s">
        <v>50</v>
      </c>
      <c r="EE616">
        <v>861.4</v>
      </c>
      <c r="EF616">
        <v>13986689</v>
      </c>
      <c r="EG616" t="s">
        <v>51</v>
      </c>
      <c r="EH616">
        <v>3112.4</v>
      </c>
      <c r="EI616">
        <v>1502769</v>
      </c>
      <c r="EJ616" t="s">
        <v>52</v>
      </c>
      <c r="EK616">
        <v>979.35</v>
      </c>
      <c r="EL616">
        <v>2985094</v>
      </c>
      <c r="EM616" t="s">
        <v>53</v>
      </c>
      <c r="EN616">
        <v>1961.7</v>
      </c>
      <c r="EO616">
        <v>1967950</v>
      </c>
      <c r="EP616" t="s">
        <v>54</v>
      </c>
      <c r="EQ616">
        <v>5333.3</v>
      </c>
      <c r="ER616">
        <v>506142</v>
      </c>
      <c r="ES616" t="s">
        <v>55</v>
      </c>
      <c r="ET616">
        <v>414.64999999724103</v>
      </c>
      <c r="EU616">
        <v>10375419</v>
      </c>
    </row>
    <row r="617" spans="1:151" x14ac:dyDescent="0.25">
      <c r="A617" s="5">
        <v>44733</v>
      </c>
      <c r="B617" t="s">
        <v>6</v>
      </c>
      <c r="C617">
        <v>2161.8000000000002</v>
      </c>
      <c r="D617">
        <v>1331500</v>
      </c>
      <c r="E617" t="s">
        <v>7</v>
      </c>
      <c r="F617">
        <v>689.1</v>
      </c>
      <c r="G617">
        <v>3313116</v>
      </c>
      <c r="H617" t="s">
        <v>8</v>
      </c>
      <c r="I617">
        <v>3808.2</v>
      </c>
      <c r="J617">
        <v>596024</v>
      </c>
      <c r="K617" t="s">
        <v>9</v>
      </c>
      <c r="L617">
        <v>2678.35</v>
      </c>
      <c r="M617">
        <v>1042074</v>
      </c>
      <c r="N617" t="s">
        <v>10</v>
      </c>
      <c r="O617">
        <v>636.5</v>
      </c>
      <c r="P617">
        <v>10333886</v>
      </c>
      <c r="Q617" t="s">
        <v>11</v>
      </c>
      <c r="R617">
        <v>301.2</v>
      </c>
      <c r="S617">
        <v>2801829</v>
      </c>
      <c r="T617" t="s">
        <v>12</v>
      </c>
      <c r="U617">
        <v>3645.25</v>
      </c>
      <c r="V617">
        <v>424763</v>
      </c>
      <c r="W617" t="s">
        <v>13</v>
      </c>
      <c r="X617">
        <v>5549.15</v>
      </c>
      <c r="Y617">
        <v>1002359</v>
      </c>
      <c r="Z617" t="s">
        <v>14</v>
      </c>
      <c r="AA617">
        <v>11749.9</v>
      </c>
      <c r="AB617">
        <v>307918</v>
      </c>
      <c r="AC617" t="s">
        <v>15</v>
      </c>
      <c r="AD617">
        <v>654.29999999999995</v>
      </c>
      <c r="AE617">
        <v>3515991</v>
      </c>
      <c r="AF617" t="s">
        <v>16</v>
      </c>
      <c r="AG617">
        <v>3429.3</v>
      </c>
      <c r="AH617">
        <v>223641</v>
      </c>
      <c r="AI617" t="s">
        <v>17</v>
      </c>
      <c r="AJ617">
        <v>938.2</v>
      </c>
      <c r="AK617">
        <v>521963</v>
      </c>
      <c r="AL617" t="s">
        <v>18</v>
      </c>
      <c r="AM617">
        <v>184.8</v>
      </c>
      <c r="AN617">
        <v>7564329</v>
      </c>
      <c r="AO617" t="s">
        <v>19</v>
      </c>
      <c r="AP617">
        <v>3599.5</v>
      </c>
      <c r="AQ617">
        <v>315204</v>
      </c>
      <c r="AR617" t="s">
        <v>20</v>
      </c>
      <c r="AS617">
        <v>4268.6499999999996</v>
      </c>
      <c r="AT617">
        <v>238311</v>
      </c>
      <c r="AU617" t="s">
        <v>21</v>
      </c>
      <c r="AV617">
        <v>2702.8</v>
      </c>
      <c r="AW617">
        <v>1177839</v>
      </c>
      <c r="AX617" t="s">
        <v>22</v>
      </c>
      <c r="AY617">
        <v>1334.09999996188</v>
      </c>
      <c r="AZ617">
        <v>579716</v>
      </c>
      <c r="BA617" t="s">
        <v>23</v>
      </c>
      <c r="BB617">
        <v>986.6</v>
      </c>
      <c r="BC617">
        <v>2128325</v>
      </c>
      <c r="BD617" t="s">
        <v>24</v>
      </c>
      <c r="BE617">
        <v>1336.55</v>
      </c>
      <c r="BF617">
        <v>6610342</v>
      </c>
      <c r="BG617" t="s">
        <v>25</v>
      </c>
      <c r="BH617">
        <v>564.45000000000005</v>
      </c>
      <c r="BI617">
        <v>982122</v>
      </c>
      <c r="BJ617" t="s">
        <v>26</v>
      </c>
      <c r="BK617">
        <v>2499.1999999999998</v>
      </c>
      <c r="BL617">
        <v>381831</v>
      </c>
      <c r="BM617" t="s">
        <v>27</v>
      </c>
      <c r="BN617">
        <v>2205</v>
      </c>
      <c r="BO617">
        <v>1606187</v>
      </c>
      <c r="BP617" t="s">
        <v>28</v>
      </c>
      <c r="BQ617">
        <v>339.25</v>
      </c>
      <c r="BR617">
        <v>15208306</v>
      </c>
      <c r="BS617" t="s">
        <v>29</v>
      </c>
      <c r="BT617">
        <v>696.1</v>
      </c>
      <c r="BU617">
        <v>13319648</v>
      </c>
      <c r="BV617" t="s">
        <v>30</v>
      </c>
      <c r="BW617">
        <v>798.85</v>
      </c>
      <c r="BX617">
        <v>3425596</v>
      </c>
      <c r="BY617" t="s">
        <v>31</v>
      </c>
      <c r="BZ617">
        <v>1449.9</v>
      </c>
      <c r="CA617">
        <v>6270787</v>
      </c>
      <c r="CB617" t="s">
        <v>32</v>
      </c>
      <c r="CC617">
        <v>269.899999990173</v>
      </c>
      <c r="CD617">
        <v>13883034</v>
      </c>
      <c r="CE617" t="s">
        <v>33</v>
      </c>
      <c r="CF617">
        <v>576.20000000000005</v>
      </c>
      <c r="CG617">
        <v>4657829</v>
      </c>
      <c r="CH617" t="s">
        <v>34</v>
      </c>
      <c r="CI617">
        <v>1681.5</v>
      </c>
      <c r="CJ617">
        <v>2503603</v>
      </c>
      <c r="CK617" t="s">
        <v>35</v>
      </c>
      <c r="CL617">
        <v>1500.3</v>
      </c>
      <c r="CM617">
        <v>1458922</v>
      </c>
      <c r="CN617" t="s">
        <v>36</v>
      </c>
      <c r="CO617">
        <v>4118.45</v>
      </c>
      <c r="CP617">
        <v>309393</v>
      </c>
      <c r="CQ617" t="s">
        <v>37</v>
      </c>
      <c r="CR617">
        <v>997.95</v>
      </c>
      <c r="CS617">
        <v>6263423</v>
      </c>
      <c r="CT617" t="s">
        <v>38</v>
      </c>
      <c r="CU617">
        <v>7780.6</v>
      </c>
      <c r="CV617">
        <v>954884</v>
      </c>
      <c r="CW617" t="s">
        <v>39</v>
      </c>
      <c r="CX617">
        <v>16971.8</v>
      </c>
      <c r="CY617">
        <v>55631</v>
      </c>
      <c r="CZ617" t="s">
        <v>40</v>
      </c>
      <c r="DA617">
        <v>139.94999999999999</v>
      </c>
      <c r="DB617">
        <v>51398446</v>
      </c>
      <c r="DC617" t="s">
        <v>41</v>
      </c>
      <c r="DD617">
        <v>139.1</v>
      </c>
      <c r="DE617">
        <v>20581784</v>
      </c>
      <c r="DF617" t="s">
        <v>42</v>
      </c>
      <c r="DG617">
        <v>210.35000000400001</v>
      </c>
      <c r="DH617">
        <v>7094715</v>
      </c>
      <c r="DI617" t="s">
        <v>43</v>
      </c>
      <c r="DJ617">
        <v>2584.0955399999998</v>
      </c>
      <c r="DK617">
        <v>5408801</v>
      </c>
      <c r="DL617" t="s">
        <v>44</v>
      </c>
      <c r="DM617">
        <v>1096.3499999999999</v>
      </c>
      <c r="DN617">
        <v>659138</v>
      </c>
      <c r="DO617" t="s">
        <v>45</v>
      </c>
      <c r="DP617">
        <v>1173.95</v>
      </c>
      <c r="DQ617">
        <v>856186</v>
      </c>
      <c r="DR617" t="s">
        <v>46</v>
      </c>
      <c r="DS617">
        <v>450.75</v>
      </c>
      <c r="DT617">
        <v>13801891</v>
      </c>
      <c r="DU617" t="s">
        <v>47</v>
      </c>
      <c r="DV617">
        <v>817.45</v>
      </c>
      <c r="DW617">
        <v>1342717</v>
      </c>
      <c r="DX617" t="s">
        <v>48</v>
      </c>
      <c r="DY617">
        <v>727.25000001669605</v>
      </c>
      <c r="DZ617">
        <v>816577</v>
      </c>
      <c r="EA617" t="s">
        <v>49</v>
      </c>
      <c r="EB617">
        <v>397.6</v>
      </c>
      <c r="EC617">
        <v>14743366</v>
      </c>
      <c r="ED617" t="s">
        <v>50</v>
      </c>
      <c r="EE617">
        <v>884.8</v>
      </c>
      <c r="EF617">
        <v>12452697</v>
      </c>
      <c r="EG617" t="s">
        <v>51</v>
      </c>
      <c r="EH617">
        <v>3211.95</v>
      </c>
      <c r="EI617">
        <v>2964461</v>
      </c>
      <c r="EJ617" t="s">
        <v>52</v>
      </c>
      <c r="EK617">
        <v>1000.1</v>
      </c>
      <c r="EL617">
        <v>3433536</v>
      </c>
      <c r="EM617" t="s">
        <v>53</v>
      </c>
      <c r="EN617">
        <v>2078.1</v>
      </c>
      <c r="EO617">
        <v>3289922</v>
      </c>
      <c r="EP617" t="s">
        <v>54</v>
      </c>
      <c r="EQ617">
        <v>5418.9</v>
      </c>
      <c r="ER617">
        <v>292408</v>
      </c>
      <c r="ES617" t="s">
        <v>55</v>
      </c>
      <c r="ET617">
        <v>425.15000000296197</v>
      </c>
      <c r="EU617">
        <v>6093902</v>
      </c>
    </row>
    <row r="618" spans="1:151" x14ac:dyDescent="0.25">
      <c r="A618" s="5">
        <v>44734</v>
      </c>
      <c r="B618" t="s">
        <v>6</v>
      </c>
      <c r="C618">
        <v>2089.1999999999998</v>
      </c>
      <c r="D618">
        <v>1774137</v>
      </c>
      <c r="E618" t="s">
        <v>7</v>
      </c>
      <c r="F618">
        <v>668.3</v>
      </c>
      <c r="G618">
        <v>2964156</v>
      </c>
      <c r="H618" t="s">
        <v>8</v>
      </c>
      <c r="I618">
        <v>3787.75</v>
      </c>
      <c r="J618">
        <v>359601</v>
      </c>
      <c r="K618" t="s">
        <v>9</v>
      </c>
      <c r="L618">
        <v>2666.35</v>
      </c>
      <c r="M618">
        <v>1871760</v>
      </c>
      <c r="N618" t="s">
        <v>10</v>
      </c>
      <c r="O618">
        <v>626.79999999999995</v>
      </c>
      <c r="P618">
        <v>5899024</v>
      </c>
      <c r="Q618" t="s">
        <v>11</v>
      </c>
      <c r="R618">
        <v>305.89999999999998</v>
      </c>
      <c r="S618">
        <v>6602434</v>
      </c>
      <c r="T618" t="s">
        <v>12</v>
      </c>
      <c r="U618">
        <v>3635.65</v>
      </c>
      <c r="V618">
        <v>585483</v>
      </c>
      <c r="W618" t="s">
        <v>13</v>
      </c>
      <c r="X618">
        <v>5439.6</v>
      </c>
      <c r="Y618">
        <v>898346</v>
      </c>
      <c r="Z618" t="s">
        <v>14</v>
      </c>
      <c r="AA618">
        <v>11435.554257600001</v>
      </c>
      <c r="AB618">
        <v>284833</v>
      </c>
      <c r="AC618" t="s">
        <v>15</v>
      </c>
      <c r="AD618">
        <v>642.85</v>
      </c>
      <c r="AE618">
        <v>4348884</v>
      </c>
      <c r="AF618" t="s">
        <v>16</v>
      </c>
      <c r="AG618">
        <v>3403.65</v>
      </c>
      <c r="AH618">
        <v>170854</v>
      </c>
      <c r="AI618" t="s">
        <v>17</v>
      </c>
      <c r="AJ618">
        <v>916.9</v>
      </c>
      <c r="AK618">
        <v>1698830</v>
      </c>
      <c r="AL618" t="s">
        <v>18</v>
      </c>
      <c r="AM618">
        <v>179.35</v>
      </c>
      <c r="AN618">
        <v>6560404</v>
      </c>
      <c r="AO618" t="s">
        <v>19</v>
      </c>
      <c r="AP618">
        <v>3599.6</v>
      </c>
      <c r="AQ618">
        <v>450929</v>
      </c>
      <c r="AR618" t="s">
        <v>20</v>
      </c>
      <c r="AS618">
        <v>4260.8999999999996</v>
      </c>
      <c r="AT618">
        <v>569557</v>
      </c>
      <c r="AU618" t="s">
        <v>21</v>
      </c>
      <c r="AV618">
        <v>2662.75</v>
      </c>
      <c r="AW618">
        <v>273509</v>
      </c>
      <c r="AX618" t="s">
        <v>22</v>
      </c>
      <c r="AY618">
        <v>1324.9000000173401</v>
      </c>
      <c r="AZ618">
        <v>504441</v>
      </c>
      <c r="BA618" t="s">
        <v>23</v>
      </c>
      <c r="BB618">
        <v>961.3</v>
      </c>
      <c r="BC618">
        <v>2575065</v>
      </c>
      <c r="BD618" t="s">
        <v>24</v>
      </c>
      <c r="BE618">
        <v>1330.25</v>
      </c>
      <c r="BF618">
        <v>4079849</v>
      </c>
      <c r="BG618" t="s">
        <v>25</v>
      </c>
      <c r="BH618">
        <v>551.79999999999995</v>
      </c>
      <c r="BI618">
        <v>1215189</v>
      </c>
      <c r="BJ618" t="s">
        <v>26</v>
      </c>
      <c r="BK618">
        <v>2524.4499999999998</v>
      </c>
      <c r="BL618">
        <v>873408</v>
      </c>
      <c r="BM618" t="s">
        <v>27</v>
      </c>
      <c r="BN618">
        <v>2202.85</v>
      </c>
      <c r="BO618">
        <v>1741378</v>
      </c>
      <c r="BP618" t="s">
        <v>28</v>
      </c>
      <c r="BQ618">
        <v>316.45</v>
      </c>
      <c r="BR618">
        <v>19176515</v>
      </c>
      <c r="BS618" t="s">
        <v>29</v>
      </c>
      <c r="BT618">
        <v>686.6</v>
      </c>
      <c r="BU618">
        <v>6838249</v>
      </c>
      <c r="BV618" t="s">
        <v>30</v>
      </c>
      <c r="BW618">
        <v>777.65</v>
      </c>
      <c r="BX618">
        <v>3066728</v>
      </c>
      <c r="BY618" t="s">
        <v>31</v>
      </c>
      <c r="BZ618">
        <v>1437.25</v>
      </c>
      <c r="CA618">
        <v>6253366</v>
      </c>
      <c r="CB618" t="s">
        <v>32</v>
      </c>
      <c r="CC618">
        <v>265.30000000426003</v>
      </c>
      <c r="CD618">
        <v>11320918</v>
      </c>
      <c r="CE618" t="s">
        <v>33</v>
      </c>
      <c r="CF618">
        <v>550.4</v>
      </c>
      <c r="CG618">
        <v>8511658</v>
      </c>
      <c r="CH618" t="s">
        <v>34</v>
      </c>
      <c r="CI618">
        <v>1669.7</v>
      </c>
      <c r="CJ618">
        <v>1771925</v>
      </c>
      <c r="CK618" t="s">
        <v>35</v>
      </c>
      <c r="CL618">
        <v>1478.75</v>
      </c>
      <c r="CM618">
        <v>1906619</v>
      </c>
      <c r="CN618" t="s">
        <v>36</v>
      </c>
      <c r="CO618">
        <v>4021.95</v>
      </c>
      <c r="CP618">
        <v>237650</v>
      </c>
      <c r="CQ618" t="s">
        <v>37</v>
      </c>
      <c r="CR618">
        <v>983.8</v>
      </c>
      <c r="CS618">
        <v>2629024</v>
      </c>
      <c r="CT618" t="s">
        <v>38</v>
      </c>
      <c r="CU618">
        <v>7782.75</v>
      </c>
      <c r="CV618">
        <v>796824</v>
      </c>
      <c r="CW618" t="s">
        <v>39</v>
      </c>
      <c r="CX618">
        <v>16775.150000006601</v>
      </c>
      <c r="CY618">
        <v>52364</v>
      </c>
      <c r="CZ618" t="s">
        <v>40</v>
      </c>
      <c r="DA618">
        <v>137.65</v>
      </c>
      <c r="DB618">
        <v>8317317</v>
      </c>
      <c r="DC618" t="s">
        <v>41</v>
      </c>
      <c r="DD618">
        <v>134.85</v>
      </c>
      <c r="DE618">
        <v>31824106</v>
      </c>
      <c r="DF618" t="s">
        <v>42</v>
      </c>
      <c r="DG618">
        <v>210.65000000764999</v>
      </c>
      <c r="DH618">
        <v>7693228</v>
      </c>
      <c r="DI618" t="s">
        <v>43</v>
      </c>
      <c r="DJ618">
        <v>2505.6033625999999</v>
      </c>
      <c r="DK618">
        <v>4899839</v>
      </c>
      <c r="DL618" t="s">
        <v>44</v>
      </c>
      <c r="DM618">
        <v>1070.45</v>
      </c>
      <c r="DN618">
        <v>560136</v>
      </c>
      <c r="DO618" t="s">
        <v>45</v>
      </c>
      <c r="DP618">
        <v>1171.5999999999999</v>
      </c>
      <c r="DQ618">
        <v>978195</v>
      </c>
      <c r="DR618" t="s">
        <v>46</v>
      </c>
      <c r="DS618">
        <v>447.65</v>
      </c>
      <c r="DT618">
        <v>11066447</v>
      </c>
      <c r="DU618" t="s">
        <v>47</v>
      </c>
      <c r="DV618">
        <v>809.3</v>
      </c>
      <c r="DW618">
        <v>2032073</v>
      </c>
      <c r="DX618" t="s">
        <v>48</v>
      </c>
      <c r="DY618">
        <v>708.95000001220001</v>
      </c>
      <c r="DZ618">
        <v>1190195</v>
      </c>
      <c r="EA618" t="s">
        <v>49</v>
      </c>
      <c r="EB618">
        <v>393.1</v>
      </c>
      <c r="EC618">
        <v>12426604</v>
      </c>
      <c r="ED618" t="s">
        <v>50</v>
      </c>
      <c r="EE618">
        <v>838.1</v>
      </c>
      <c r="EF618">
        <v>10987739</v>
      </c>
      <c r="EG618" t="s">
        <v>51</v>
      </c>
      <c r="EH618">
        <v>3222.95</v>
      </c>
      <c r="EI618">
        <v>3336315</v>
      </c>
      <c r="EJ618" t="s">
        <v>52</v>
      </c>
      <c r="EK618">
        <v>980</v>
      </c>
      <c r="EL618">
        <v>2719988</v>
      </c>
      <c r="EM618" t="s">
        <v>53</v>
      </c>
      <c r="EN618">
        <v>2031.2</v>
      </c>
      <c r="EO618">
        <v>1507811</v>
      </c>
      <c r="EP618" t="s">
        <v>54</v>
      </c>
      <c r="EQ618">
        <v>5409.95</v>
      </c>
      <c r="ER618">
        <v>214821</v>
      </c>
      <c r="ES618" t="s">
        <v>55</v>
      </c>
      <c r="ET618">
        <v>411.25000000747002</v>
      </c>
      <c r="EU618">
        <v>8101431</v>
      </c>
    </row>
    <row r="619" spans="1:151" x14ac:dyDescent="0.25">
      <c r="A619" s="5">
        <v>44735</v>
      </c>
      <c r="B619" t="s">
        <v>6</v>
      </c>
      <c r="C619">
        <v>2110.35</v>
      </c>
      <c r="D619">
        <v>1026783</v>
      </c>
      <c r="E619" t="s">
        <v>7</v>
      </c>
      <c r="F619">
        <v>675.3</v>
      </c>
      <c r="G619">
        <v>2762533</v>
      </c>
      <c r="H619" t="s">
        <v>8</v>
      </c>
      <c r="I619">
        <v>3850.5</v>
      </c>
      <c r="J619">
        <v>646244</v>
      </c>
      <c r="K619" t="s">
        <v>9</v>
      </c>
      <c r="L619">
        <v>2758.2</v>
      </c>
      <c r="M619">
        <v>1612872</v>
      </c>
      <c r="N619" t="s">
        <v>10</v>
      </c>
      <c r="O619">
        <v>629.35</v>
      </c>
      <c r="P619">
        <v>8450777</v>
      </c>
      <c r="Q619" t="s">
        <v>11</v>
      </c>
      <c r="R619">
        <v>307.89999999999998</v>
      </c>
      <c r="S619">
        <v>4348512</v>
      </c>
      <c r="T619" t="s">
        <v>12</v>
      </c>
      <c r="U619">
        <v>3784.8</v>
      </c>
      <c r="V619">
        <v>1186420</v>
      </c>
      <c r="W619" t="s">
        <v>13</v>
      </c>
      <c r="X619">
        <v>5448.15</v>
      </c>
      <c r="Y619">
        <v>1101857</v>
      </c>
      <c r="Z619" t="s">
        <v>14</v>
      </c>
      <c r="AA619">
        <v>11552.8537884</v>
      </c>
      <c r="AB619">
        <v>253553</v>
      </c>
      <c r="AC619" t="s">
        <v>15</v>
      </c>
      <c r="AD619">
        <v>660.2</v>
      </c>
      <c r="AE619">
        <v>4336533</v>
      </c>
      <c r="AF619" t="s">
        <v>16</v>
      </c>
      <c r="AG619">
        <v>3411.45</v>
      </c>
      <c r="AH619">
        <v>351311</v>
      </c>
      <c r="AI619" t="s">
        <v>17</v>
      </c>
      <c r="AJ619">
        <v>933.35</v>
      </c>
      <c r="AK619">
        <v>615616</v>
      </c>
      <c r="AL619" t="s">
        <v>18</v>
      </c>
      <c r="AM619">
        <v>177.15</v>
      </c>
      <c r="AN619">
        <v>9304799</v>
      </c>
      <c r="AO619" t="s">
        <v>19</v>
      </c>
      <c r="AP619">
        <v>3666.3</v>
      </c>
      <c r="AQ619">
        <v>392345</v>
      </c>
      <c r="AR619" t="s">
        <v>20</v>
      </c>
      <c r="AS619">
        <v>4294.8999999999996</v>
      </c>
      <c r="AT619">
        <v>335102</v>
      </c>
      <c r="AU619" t="s">
        <v>21</v>
      </c>
      <c r="AV619">
        <v>2819.05</v>
      </c>
      <c r="AW619">
        <v>1338537</v>
      </c>
      <c r="AX619" t="s">
        <v>22</v>
      </c>
      <c r="AY619">
        <v>1316.05000003959</v>
      </c>
      <c r="AZ619">
        <v>826538</v>
      </c>
      <c r="BA619" t="s">
        <v>23</v>
      </c>
      <c r="BB619">
        <v>971.25</v>
      </c>
      <c r="BC619">
        <v>2169033</v>
      </c>
      <c r="BD619" t="s">
        <v>24</v>
      </c>
      <c r="BE619">
        <v>1335.15</v>
      </c>
      <c r="BF619">
        <v>7686122</v>
      </c>
      <c r="BG619" t="s">
        <v>25</v>
      </c>
      <c r="BH619">
        <v>558.1</v>
      </c>
      <c r="BI619">
        <v>1592871</v>
      </c>
      <c r="BJ619" t="s">
        <v>26</v>
      </c>
      <c r="BK619">
        <v>2674.1</v>
      </c>
      <c r="BL619">
        <v>1846048</v>
      </c>
      <c r="BM619" t="s">
        <v>27</v>
      </c>
      <c r="BN619">
        <v>2252.6</v>
      </c>
      <c r="BO619">
        <v>1585753</v>
      </c>
      <c r="BP619" t="s">
        <v>28</v>
      </c>
      <c r="BQ619">
        <v>317.60000000000002</v>
      </c>
      <c r="BR619">
        <v>18756690</v>
      </c>
      <c r="BS619" t="s">
        <v>29</v>
      </c>
      <c r="BT619">
        <v>699.15</v>
      </c>
      <c r="BU619">
        <v>14960412</v>
      </c>
      <c r="BV619" t="s">
        <v>30</v>
      </c>
      <c r="BW619">
        <v>784.95</v>
      </c>
      <c r="BX619">
        <v>3888446</v>
      </c>
      <c r="BY619" t="s">
        <v>31</v>
      </c>
      <c r="BZ619">
        <v>1452.45</v>
      </c>
      <c r="CA619">
        <v>6254281</v>
      </c>
      <c r="CB619" t="s">
        <v>32</v>
      </c>
      <c r="CC619">
        <v>265.499999991408</v>
      </c>
      <c r="CD619">
        <v>9067252</v>
      </c>
      <c r="CE619" t="s">
        <v>33</v>
      </c>
      <c r="CF619">
        <v>558.95000000000005</v>
      </c>
      <c r="CG619">
        <v>5037690</v>
      </c>
      <c r="CH619" t="s">
        <v>34</v>
      </c>
      <c r="CI619">
        <v>1684.1</v>
      </c>
      <c r="CJ619">
        <v>2490801</v>
      </c>
      <c r="CK619" t="s">
        <v>35</v>
      </c>
      <c r="CL619">
        <v>1494.3</v>
      </c>
      <c r="CM619">
        <v>1828491</v>
      </c>
      <c r="CN619" t="s">
        <v>36</v>
      </c>
      <c r="CO619">
        <v>4133</v>
      </c>
      <c r="CP619">
        <v>274113</v>
      </c>
      <c r="CQ619" t="s">
        <v>37</v>
      </c>
      <c r="CR619">
        <v>1027.7</v>
      </c>
      <c r="CS619">
        <v>7303072</v>
      </c>
      <c r="CT619" t="s">
        <v>38</v>
      </c>
      <c r="CU619">
        <v>8271</v>
      </c>
      <c r="CV619">
        <v>1676430</v>
      </c>
      <c r="CW619" t="s">
        <v>39</v>
      </c>
      <c r="CX619">
        <v>16976.3</v>
      </c>
      <c r="CY619">
        <v>31675</v>
      </c>
      <c r="CZ619" t="s">
        <v>40</v>
      </c>
      <c r="DA619">
        <v>136.5</v>
      </c>
      <c r="DB619">
        <v>11257409</v>
      </c>
      <c r="DC619" t="s">
        <v>41</v>
      </c>
      <c r="DD619">
        <v>134.80000000000001</v>
      </c>
      <c r="DE619">
        <v>26829020</v>
      </c>
      <c r="DF619" t="s">
        <v>42</v>
      </c>
      <c r="DG619">
        <v>208.549999993168</v>
      </c>
      <c r="DH619">
        <v>9835894</v>
      </c>
      <c r="DI619" t="s">
        <v>43</v>
      </c>
      <c r="DJ619">
        <v>2464.9363518</v>
      </c>
      <c r="DK619">
        <v>8974475</v>
      </c>
      <c r="DL619" t="s">
        <v>44</v>
      </c>
      <c r="DM619">
        <v>1073.8499999999999</v>
      </c>
      <c r="DN619">
        <v>895014</v>
      </c>
      <c r="DO619" t="s">
        <v>45</v>
      </c>
      <c r="DP619">
        <v>1197.8</v>
      </c>
      <c r="DQ619">
        <v>790862</v>
      </c>
      <c r="DR619" t="s">
        <v>46</v>
      </c>
      <c r="DS619">
        <v>451.4</v>
      </c>
      <c r="DT619">
        <v>12229833</v>
      </c>
      <c r="DU619" t="s">
        <v>47</v>
      </c>
      <c r="DV619">
        <v>824.9</v>
      </c>
      <c r="DW619">
        <v>1778752</v>
      </c>
      <c r="DX619" t="s">
        <v>48</v>
      </c>
      <c r="DY619">
        <v>718.44999999844902</v>
      </c>
      <c r="DZ619">
        <v>714841</v>
      </c>
      <c r="EA619" t="s">
        <v>49</v>
      </c>
      <c r="EB619">
        <v>407.2</v>
      </c>
      <c r="EC619">
        <v>26514004</v>
      </c>
      <c r="ED619" t="s">
        <v>50</v>
      </c>
      <c r="EE619">
        <v>841.3</v>
      </c>
      <c r="EF619">
        <v>11151584</v>
      </c>
      <c r="EG619" t="s">
        <v>51</v>
      </c>
      <c r="EH619">
        <v>3308.8</v>
      </c>
      <c r="EI619">
        <v>3692578</v>
      </c>
      <c r="EJ619" t="s">
        <v>52</v>
      </c>
      <c r="EK619">
        <v>991.1</v>
      </c>
      <c r="EL619">
        <v>2915172</v>
      </c>
      <c r="EM619" t="s">
        <v>53</v>
      </c>
      <c r="EN619">
        <v>2041.4</v>
      </c>
      <c r="EO619">
        <v>1632845</v>
      </c>
      <c r="EP619" t="s">
        <v>54</v>
      </c>
      <c r="EQ619">
        <v>5410.3</v>
      </c>
      <c r="ER619">
        <v>296712</v>
      </c>
      <c r="ES619" t="s">
        <v>55</v>
      </c>
      <c r="ET619">
        <v>419.04999999217301</v>
      </c>
      <c r="EU619">
        <v>9827505</v>
      </c>
    </row>
    <row r="620" spans="1:151" x14ac:dyDescent="0.25">
      <c r="A620" s="5">
        <v>44736</v>
      </c>
      <c r="B620" t="s">
        <v>6</v>
      </c>
      <c r="C620">
        <v>2161.4499999999998</v>
      </c>
      <c r="D620">
        <v>1156536</v>
      </c>
      <c r="E620" t="s">
        <v>7</v>
      </c>
      <c r="F620">
        <v>686.4</v>
      </c>
      <c r="G620">
        <v>2740927</v>
      </c>
      <c r="H620" t="s">
        <v>8</v>
      </c>
      <c r="I620">
        <v>3838.4</v>
      </c>
      <c r="J620">
        <v>1024811</v>
      </c>
      <c r="K620" t="s">
        <v>9</v>
      </c>
      <c r="L620">
        <v>2760.9</v>
      </c>
      <c r="M620">
        <v>2215583</v>
      </c>
      <c r="N620" t="s">
        <v>10</v>
      </c>
      <c r="O620">
        <v>634</v>
      </c>
      <c r="P620">
        <v>6918584</v>
      </c>
      <c r="Q620" t="s">
        <v>11</v>
      </c>
      <c r="R620">
        <v>307.56</v>
      </c>
      <c r="S620">
        <v>3274950</v>
      </c>
      <c r="T620" t="s">
        <v>12</v>
      </c>
      <c r="U620">
        <v>3813.35</v>
      </c>
      <c r="V620">
        <v>558798</v>
      </c>
      <c r="W620" t="s">
        <v>13</v>
      </c>
      <c r="X620">
        <v>5587.75</v>
      </c>
      <c r="Y620">
        <v>1304933</v>
      </c>
      <c r="Z620" t="s">
        <v>14</v>
      </c>
      <c r="AA620">
        <v>11582.953668</v>
      </c>
      <c r="AB620">
        <v>366291</v>
      </c>
      <c r="AC620" t="s">
        <v>15</v>
      </c>
      <c r="AD620">
        <v>671.2</v>
      </c>
      <c r="AE620">
        <v>5621332</v>
      </c>
      <c r="AF620" t="s">
        <v>16</v>
      </c>
      <c r="AG620">
        <v>3469.35</v>
      </c>
      <c r="AH620">
        <v>301133</v>
      </c>
      <c r="AI620" t="s">
        <v>17</v>
      </c>
      <c r="AJ620">
        <v>933.7</v>
      </c>
      <c r="AK620">
        <v>722838</v>
      </c>
      <c r="AL620" t="s">
        <v>18</v>
      </c>
      <c r="AM620">
        <v>176.55</v>
      </c>
      <c r="AN620">
        <v>8171322</v>
      </c>
      <c r="AO620" t="s">
        <v>19</v>
      </c>
      <c r="AP620">
        <v>3681</v>
      </c>
      <c r="AQ620">
        <v>345510</v>
      </c>
      <c r="AR620" t="s">
        <v>20</v>
      </c>
      <c r="AS620">
        <v>4309.6499999999996</v>
      </c>
      <c r="AT620">
        <v>303659</v>
      </c>
      <c r="AU620" t="s">
        <v>21</v>
      </c>
      <c r="AV620">
        <v>2877.9</v>
      </c>
      <c r="AW620">
        <v>1078547</v>
      </c>
      <c r="AX620" t="s">
        <v>22</v>
      </c>
      <c r="AY620">
        <v>1323.24999996771</v>
      </c>
      <c r="AZ620">
        <v>758735</v>
      </c>
      <c r="BA620" t="s">
        <v>23</v>
      </c>
      <c r="BB620">
        <v>966.7</v>
      </c>
      <c r="BC620">
        <v>1922313</v>
      </c>
      <c r="BD620" t="s">
        <v>24</v>
      </c>
      <c r="BE620">
        <v>1353.8</v>
      </c>
      <c r="BF620">
        <v>4006716</v>
      </c>
      <c r="BG620" t="s">
        <v>25</v>
      </c>
      <c r="BH620">
        <v>561.45000000000005</v>
      </c>
      <c r="BI620">
        <v>1021604</v>
      </c>
      <c r="BJ620" t="s">
        <v>26</v>
      </c>
      <c r="BK620">
        <v>2759.95</v>
      </c>
      <c r="BL620">
        <v>1354569</v>
      </c>
      <c r="BM620" t="s">
        <v>27</v>
      </c>
      <c r="BN620">
        <v>2303.9</v>
      </c>
      <c r="BO620">
        <v>1930048</v>
      </c>
      <c r="BP620" t="s">
        <v>28</v>
      </c>
      <c r="BQ620">
        <v>322.3</v>
      </c>
      <c r="BR620">
        <v>11621311</v>
      </c>
      <c r="BS620" t="s">
        <v>29</v>
      </c>
      <c r="BT620">
        <v>713.45</v>
      </c>
      <c r="BU620">
        <v>10856736</v>
      </c>
      <c r="BV620" t="s">
        <v>30</v>
      </c>
      <c r="BW620">
        <v>806.5</v>
      </c>
      <c r="BX620">
        <v>4706175</v>
      </c>
      <c r="BY620" t="s">
        <v>31</v>
      </c>
      <c r="BZ620">
        <v>1441.1</v>
      </c>
      <c r="CA620">
        <v>6114340</v>
      </c>
      <c r="CB620" t="s">
        <v>32</v>
      </c>
      <c r="CC620">
        <v>265.85000000699102</v>
      </c>
      <c r="CD620">
        <v>7013132</v>
      </c>
      <c r="CE620" t="s">
        <v>33</v>
      </c>
      <c r="CF620">
        <v>567.79999999999995</v>
      </c>
      <c r="CG620">
        <v>3406061</v>
      </c>
      <c r="CH620" t="s">
        <v>34</v>
      </c>
      <c r="CI620">
        <v>1698.4</v>
      </c>
      <c r="CJ620">
        <v>1617721</v>
      </c>
      <c r="CK620" t="s">
        <v>35</v>
      </c>
      <c r="CL620">
        <v>1494.85</v>
      </c>
      <c r="CM620">
        <v>1731440</v>
      </c>
      <c r="CN620" t="s">
        <v>36</v>
      </c>
      <c r="CO620">
        <v>4033.75</v>
      </c>
      <c r="CP620">
        <v>368631</v>
      </c>
      <c r="CQ620" t="s">
        <v>37</v>
      </c>
      <c r="CR620">
        <v>1072.05</v>
      </c>
      <c r="CS620">
        <v>7273273</v>
      </c>
      <c r="CT620" t="s">
        <v>38</v>
      </c>
      <c r="CU620">
        <v>8363.2000000000007</v>
      </c>
      <c r="CV620">
        <v>1156788</v>
      </c>
      <c r="CW620" t="s">
        <v>39</v>
      </c>
      <c r="CX620">
        <v>17231.649999982299</v>
      </c>
      <c r="CY620">
        <v>30380</v>
      </c>
      <c r="CZ620" t="s">
        <v>40</v>
      </c>
      <c r="DA620">
        <v>136.6</v>
      </c>
      <c r="DB620">
        <v>21879039</v>
      </c>
      <c r="DC620" t="s">
        <v>41</v>
      </c>
      <c r="DD620">
        <v>137.35</v>
      </c>
      <c r="DE620">
        <v>25461812</v>
      </c>
      <c r="DF620" t="s">
        <v>42</v>
      </c>
      <c r="DG620">
        <v>208.94999999283999</v>
      </c>
      <c r="DH620">
        <v>7124329</v>
      </c>
      <c r="DI620" t="s">
        <v>43</v>
      </c>
      <c r="DJ620">
        <v>2500.0518529999999</v>
      </c>
      <c r="DK620">
        <v>6571866</v>
      </c>
      <c r="DL620" t="s">
        <v>44</v>
      </c>
      <c r="DM620">
        <v>1078.55</v>
      </c>
      <c r="DN620">
        <v>492066</v>
      </c>
      <c r="DO620" t="s">
        <v>45</v>
      </c>
      <c r="DP620">
        <v>1245.3</v>
      </c>
      <c r="DQ620">
        <v>999204</v>
      </c>
      <c r="DR620" t="s">
        <v>46</v>
      </c>
      <c r="DS620">
        <v>454.25</v>
      </c>
      <c r="DT620">
        <v>10833364</v>
      </c>
      <c r="DU620" t="s">
        <v>47</v>
      </c>
      <c r="DV620">
        <v>824.6</v>
      </c>
      <c r="DW620">
        <v>1404748</v>
      </c>
      <c r="DX620" t="s">
        <v>48</v>
      </c>
      <c r="DY620">
        <v>729.00000001262003</v>
      </c>
      <c r="DZ620">
        <v>1013159</v>
      </c>
      <c r="EA620" t="s">
        <v>49</v>
      </c>
      <c r="EB620">
        <v>409.3</v>
      </c>
      <c r="EC620">
        <v>14806456</v>
      </c>
      <c r="ED620" t="s">
        <v>50</v>
      </c>
      <c r="EE620">
        <v>852.9</v>
      </c>
      <c r="EF620">
        <v>8543381</v>
      </c>
      <c r="EG620" t="s">
        <v>51</v>
      </c>
      <c r="EH620">
        <v>3293.1</v>
      </c>
      <c r="EI620">
        <v>2132118</v>
      </c>
      <c r="EJ620" t="s">
        <v>52</v>
      </c>
      <c r="EK620">
        <v>981.2</v>
      </c>
      <c r="EL620">
        <v>4056588</v>
      </c>
      <c r="EM620" t="s">
        <v>53</v>
      </c>
      <c r="EN620">
        <v>2045.6</v>
      </c>
      <c r="EO620">
        <v>854618</v>
      </c>
      <c r="EP620" t="s">
        <v>54</v>
      </c>
      <c r="EQ620">
        <v>5468.3</v>
      </c>
      <c r="ER620">
        <v>265862</v>
      </c>
      <c r="ES620" t="s">
        <v>55</v>
      </c>
      <c r="ET620">
        <v>418.74999999026198</v>
      </c>
      <c r="EU620">
        <v>7681051</v>
      </c>
    </row>
    <row r="621" spans="1:151" x14ac:dyDescent="0.25">
      <c r="A621" s="5">
        <v>44739</v>
      </c>
      <c r="B621" t="s">
        <v>6</v>
      </c>
      <c r="C621">
        <v>2181.6</v>
      </c>
      <c r="D621">
        <v>1202504</v>
      </c>
      <c r="E621" t="s">
        <v>7</v>
      </c>
      <c r="F621">
        <v>687.75</v>
      </c>
      <c r="G621">
        <v>2711512</v>
      </c>
      <c r="H621" t="s">
        <v>8</v>
      </c>
      <c r="I621">
        <v>3794.5</v>
      </c>
      <c r="J621">
        <v>708737</v>
      </c>
      <c r="K621" t="s">
        <v>9</v>
      </c>
      <c r="L621">
        <v>2820.95</v>
      </c>
      <c r="M621">
        <v>1295734</v>
      </c>
      <c r="N621" t="s">
        <v>10</v>
      </c>
      <c r="O621">
        <v>637.1</v>
      </c>
      <c r="P621">
        <v>4552114</v>
      </c>
      <c r="Q621" t="s">
        <v>11</v>
      </c>
      <c r="R621">
        <v>315</v>
      </c>
      <c r="S621">
        <v>2784807</v>
      </c>
      <c r="T621" t="s">
        <v>12</v>
      </c>
      <c r="U621">
        <v>3861.2</v>
      </c>
      <c r="V621">
        <v>1819576</v>
      </c>
      <c r="W621" t="s">
        <v>13</v>
      </c>
      <c r="X621">
        <v>5641.2</v>
      </c>
      <c r="Y621">
        <v>1049008</v>
      </c>
      <c r="Z621" t="s">
        <v>14</v>
      </c>
      <c r="AA621">
        <v>11595.1536192</v>
      </c>
      <c r="AB621">
        <v>246370</v>
      </c>
      <c r="AC621" t="s">
        <v>15</v>
      </c>
      <c r="AD621">
        <v>683.95</v>
      </c>
      <c r="AE621">
        <v>5284297</v>
      </c>
      <c r="AF621" t="s">
        <v>16</v>
      </c>
      <c r="AG621">
        <v>3459.1</v>
      </c>
      <c r="AH621">
        <v>419730</v>
      </c>
      <c r="AI621" t="s">
        <v>17</v>
      </c>
      <c r="AJ621">
        <v>932.35</v>
      </c>
      <c r="AK621">
        <v>846797</v>
      </c>
      <c r="AL621" t="s">
        <v>18</v>
      </c>
      <c r="AM621">
        <v>182.05</v>
      </c>
      <c r="AN621">
        <v>7063839</v>
      </c>
      <c r="AO621" t="s">
        <v>19</v>
      </c>
      <c r="AP621">
        <v>3673.45</v>
      </c>
      <c r="AQ621">
        <v>272457</v>
      </c>
      <c r="AR621" t="s">
        <v>20</v>
      </c>
      <c r="AS621">
        <v>4320.55</v>
      </c>
      <c r="AT621">
        <v>332753</v>
      </c>
      <c r="AU621" t="s">
        <v>21</v>
      </c>
      <c r="AV621">
        <v>2848.3</v>
      </c>
      <c r="AW621">
        <v>532402</v>
      </c>
      <c r="AX621" t="s">
        <v>22</v>
      </c>
      <c r="AY621">
        <v>1349.2999999466999</v>
      </c>
      <c r="AZ621">
        <v>1122967</v>
      </c>
      <c r="BA621" t="s">
        <v>23</v>
      </c>
      <c r="BB621">
        <v>992.35</v>
      </c>
      <c r="BC621">
        <v>3626024</v>
      </c>
      <c r="BD621" t="s">
        <v>24</v>
      </c>
      <c r="BE621">
        <v>1356.25</v>
      </c>
      <c r="BF621">
        <v>4902082</v>
      </c>
      <c r="BG621" t="s">
        <v>25</v>
      </c>
      <c r="BH621">
        <v>558</v>
      </c>
      <c r="BI621">
        <v>2738127</v>
      </c>
      <c r="BJ621" t="s">
        <v>26</v>
      </c>
      <c r="BK621">
        <v>2755.5</v>
      </c>
      <c r="BL621">
        <v>1005184</v>
      </c>
      <c r="BM621" t="s">
        <v>27</v>
      </c>
      <c r="BN621">
        <v>2320.65</v>
      </c>
      <c r="BO621">
        <v>1450391</v>
      </c>
      <c r="BP621" t="s">
        <v>28</v>
      </c>
      <c r="BQ621">
        <v>329.95</v>
      </c>
      <c r="BR621">
        <v>15014176</v>
      </c>
      <c r="BS621" t="s">
        <v>29</v>
      </c>
      <c r="BT621">
        <v>717.35</v>
      </c>
      <c r="BU621">
        <v>8285225</v>
      </c>
      <c r="BV621" t="s">
        <v>30</v>
      </c>
      <c r="BW621">
        <v>823.5</v>
      </c>
      <c r="BX621">
        <v>2569316</v>
      </c>
      <c r="BY621" t="s">
        <v>31</v>
      </c>
      <c r="BZ621">
        <v>1474.6</v>
      </c>
      <c r="CA621">
        <v>4511097</v>
      </c>
      <c r="CB621" t="s">
        <v>32</v>
      </c>
      <c r="CC621">
        <v>269.95000001219302</v>
      </c>
      <c r="CD621">
        <v>8172964</v>
      </c>
      <c r="CE621" t="s">
        <v>33</v>
      </c>
      <c r="CF621">
        <v>571.65</v>
      </c>
      <c r="CG621">
        <v>6550599</v>
      </c>
      <c r="CH621" t="s">
        <v>34</v>
      </c>
      <c r="CI621">
        <v>1691.55</v>
      </c>
      <c r="CJ621">
        <v>2128112</v>
      </c>
      <c r="CK621" t="s">
        <v>35</v>
      </c>
      <c r="CL621">
        <v>1535.8</v>
      </c>
      <c r="CM621">
        <v>2389778</v>
      </c>
      <c r="CN621" t="s">
        <v>36</v>
      </c>
      <c r="CO621">
        <v>4163.3</v>
      </c>
      <c r="CP621">
        <v>312125</v>
      </c>
      <c r="CQ621" t="s">
        <v>37</v>
      </c>
      <c r="CR621">
        <v>1082.7</v>
      </c>
      <c r="CS621">
        <v>6316257</v>
      </c>
      <c r="CT621" t="s">
        <v>38</v>
      </c>
      <c r="CU621">
        <v>8448.75</v>
      </c>
      <c r="CV621">
        <v>921090</v>
      </c>
      <c r="CW621" t="s">
        <v>39</v>
      </c>
      <c r="CX621">
        <v>17358.249999937601</v>
      </c>
      <c r="CY621">
        <v>63842</v>
      </c>
      <c r="CZ621" t="s">
        <v>40</v>
      </c>
      <c r="DA621">
        <v>138.5</v>
      </c>
      <c r="DB621">
        <v>12872030</v>
      </c>
      <c r="DC621" t="s">
        <v>41</v>
      </c>
      <c r="DD621">
        <v>141.5</v>
      </c>
      <c r="DE621">
        <v>24188349</v>
      </c>
      <c r="DF621" t="s">
        <v>42</v>
      </c>
      <c r="DG621">
        <v>211.549999996916</v>
      </c>
      <c r="DH621">
        <v>13159043</v>
      </c>
      <c r="DI621" t="s">
        <v>43</v>
      </c>
      <c r="DJ621">
        <v>2492.6498402000002</v>
      </c>
      <c r="DK621">
        <v>7141493</v>
      </c>
      <c r="DL621" t="s">
        <v>44</v>
      </c>
      <c r="DM621">
        <v>1084.55</v>
      </c>
      <c r="DN621">
        <v>793805</v>
      </c>
      <c r="DO621" t="s">
        <v>45</v>
      </c>
      <c r="DP621">
        <v>1252.45</v>
      </c>
      <c r="DQ621">
        <v>825457</v>
      </c>
      <c r="DR621" t="s">
        <v>46</v>
      </c>
      <c r="DS621">
        <v>461.2</v>
      </c>
      <c r="DT621">
        <v>9509175</v>
      </c>
      <c r="DU621" t="s">
        <v>47</v>
      </c>
      <c r="DV621">
        <v>835.65</v>
      </c>
      <c r="DW621">
        <v>2980249</v>
      </c>
      <c r="DX621" t="s">
        <v>48</v>
      </c>
      <c r="DY621">
        <v>729.40000003544799</v>
      </c>
      <c r="DZ621">
        <v>695465</v>
      </c>
      <c r="EA621" t="s">
        <v>49</v>
      </c>
      <c r="EB621">
        <v>414.5</v>
      </c>
      <c r="EC621">
        <v>12018949</v>
      </c>
      <c r="ED621" t="s">
        <v>50</v>
      </c>
      <c r="EE621">
        <v>867.9</v>
      </c>
      <c r="EF621">
        <v>7281473</v>
      </c>
      <c r="EG621" t="s">
        <v>51</v>
      </c>
      <c r="EH621">
        <v>3314.7</v>
      </c>
      <c r="EI621">
        <v>2037686</v>
      </c>
      <c r="EJ621" t="s">
        <v>52</v>
      </c>
      <c r="EK621">
        <v>1007.2</v>
      </c>
      <c r="EL621">
        <v>3796002</v>
      </c>
      <c r="EM621" t="s">
        <v>53</v>
      </c>
      <c r="EN621">
        <v>2040.3</v>
      </c>
      <c r="EO621">
        <v>1067849</v>
      </c>
      <c r="EP621" t="s">
        <v>54</v>
      </c>
      <c r="EQ621">
        <v>5560.25</v>
      </c>
      <c r="ER621">
        <v>226613</v>
      </c>
      <c r="ES621" t="s">
        <v>55</v>
      </c>
      <c r="ET621">
        <v>424.9</v>
      </c>
      <c r="EU621">
        <v>6223935</v>
      </c>
    </row>
    <row r="622" spans="1:151" x14ac:dyDescent="0.25">
      <c r="A622" s="5">
        <v>44740</v>
      </c>
      <c r="B622" t="s">
        <v>6</v>
      </c>
      <c r="C622">
        <v>2204.6</v>
      </c>
      <c r="D622">
        <v>1282047</v>
      </c>
      <c r="E622" t="s">
        <v>7</v>
      </c>
      <c r="F622">
        <v>678.05</v>
      </c>
      <c r="G622">
        <v>4596840</v>
      </c>
      <c r="H622" t="s">
        <v>8</v>
      </c>
      <c r="I622">
        <v>3837.35</v>
      </c>
      <c r="J622">
        <v>463753</v>
      </c>
      <c r="K622" t="s">
        <v>9</v>
      </c>
      <c r="L622">
        <v>2726.5</v>
      </c>
      <c r="M622">
        <v>1838358</v>
      </c>
      <c r="N622" t="s">
        <v>10</v>
      </c>
      <c r="O622">
        <v>642.35</v>
      </c>
      <c r="P622">
        <v>10711123</v>
      </c>
      <c r="Q622" t="s">
        <v>11</v>
      </c>
      <c r="R622">
        <v>318.60000000000002</v>
      </c>
      <c r="S622">
        <v>3240518</v>
      </c>
      <c r="T622" t="s">
        <v>12</v>
      </c>
      <c r="U622">
        <v>3889</v>
      </c>
      <c r="V622">
        <v>799053</v>
      </c>
      <c r="W622" t="s">
        <v>13</v>
      </c>
      <c r="X622">
        <v>5576.25</v>
      </c>
      <c r="Y622">
        <v>739500</v>
      </c>
      <c r="Z622" t="s">
        <v>14</v>
      </c>
      <c r="AA622">
        <v>11364.454541999999</v>
      </c>
      <c r="AB622">
        <v>349057</v>
      </c>
      <c r="AC622" t="s">
        <v>15</v>
      </c>
      <c r="AD622">
        <v>681.15</v>
      </c>
      <c r="AE622">
        <v>3216376</v>
      </c>
      <c r="AF622" t="s">
        <v>16</v>
      </c>
      <c r="AG622">
        <v>3434.7</v>
      </c>
      <c r="AH622">
        <v>182574</v>
      </c>
      <c r="AI622" t="s">
        <v>17</v>
      </c>
      <c r="AJ622">
        <v>945.1</v>
      </c>
      <c r="AK622">
        <v>931109</v>
      </c>
      <c r="AL622" t="s">
        <v>18</v>
      </c>
      <c r="AM622">
        <v>186.4</v>
      </c>
      <c r="AN622">
        <v>9844211</v>
      </c>
      <c r="AO622" t="s">
        <v>19</v>
      </c>
      <c r="AP622">
        <v>3613.45</v>
      </c>
      <c r="AQ622">
        <v>560883</v>
      </c>
      <c r="AR622" t="s">
        <v>20</v>
      </c>
      <c r="AS622">
        <v>4374.6000000000004</v>
      </c>
      <c r="AT622">
        <v>282443</v>
      </c>
      <c r="AU622" t="s">
        <v>21</v>
      </c>
      <c r="AV622">
        <v>2863.8</v>
      </c>
      <c r="AW622">
        <v>770778</v>
      </c>
      <c r="AX622" t="s">
        <v>22</v>
      </c>
      <c r="AY622">
        <v>1343.0499999763299</v>
      </c>
      <c r="AZ622">
        <v>658414</v>
      </c>
      <c r="BA622" t="s">
        <v>23</v>
      </c>
      <c r="BB622">
        <v>1001.95</v>
      </c>
      <c r="BC622">
        <v>2702471</v>
      </c>
      <c r="BD622" t="s">
        <v>24</v>
      </c>
      <c r="BE622">
        <v>1345.9</v>
      </c>
      <c r="BF622">
        <v>4885287</v>
      </c>
      <c r="BG622" t="s">
        <v>25</v>
      </c>
      <c r="BH622">
        <v>565.95000000000005</v>
      </c>
      <c r="BI622">
        <v>2194297</v>
      </c>
      <c r="BJ622" t="s">
        <v>26</v>
      </c>
      <c r="BK622">
        <v>2766.7</v>
      </c>
      <c r="BL622">
        <v>714029</v>
      </c>
      <c r="BM622" t="s">
        <v>27</v>
      </c>
      <c r="BN622">
        <v>2317.65</v>
      </c>
      <c r="BO622">
        <v>1404108</v>
      </c>
      <c r="BP622" t="s">
        <v>28</v>
      </c>
      <c r="BQ622">
        <v>343.55</v>
      </c>
      <c r="BR622">
        <v>15742835</v>
      </c>
      <c r="BS622" t="s">
        <v>29</v>
      </c>
      <c r="BT622">
        <v>710.3</v>
      </c>
      <c r="BU622">
        <v>8339931</v>
      </c>
      <c r="BV622" t="s">
        <v>30</v>
      </c>
      <c r="BW622">
        <v>816.6</v>
      </c>
      <c r="BX622">
        <v>1280737</v>
      </c>
      <c r="BY622" t="s">
        <v>31</v>
      </c>
      <c r="BZ622">
        <v>1480.15</v>
      </c>
      <c r="CA622">
        <v>4412178</v>
      </c>
      <c r="CB622" t="s">
        <v>32</v>
      </c>
      <c r="CC622">
        <v>271.85000000629498</v>
      </c>
      <c r="CD622">
        <v>11240154</v>
      </c>
      <c r="CE622" t="s">
        <v>33</v>
      </c>
      <c r="CF622">
        <v>578.4</v>
      </c>
      <c r="CG622">
        <v>4285360</v>
      </c>
      <c r="CH622" t="s">
        <v>34</v>
      </c>
      <c r="CI622">
        <v>1668.8</v>
      </c>
      <c r="CJ622">
        <v>2799443</v>
      </c>
      <c r="CK622" t="s">
        <v>35</v>
      </c>
      <c r="CL622">
        <v>1551.5</v>
      </c>
      <c r="CM622">
        <v>2072405</v>
      </c>
      <c r="CN622" t="s">
        <v>36</v>
      </c>
      <c r="CO622">
        <v>4222.6000000000004</v>
      </c>
      <c r="CP622">
        <v>299984</v>
      </c>
      <c r="CQ622" t="s">
        <v>37</v>
      </c>
      <c r="CR622">
        <v>1112</v>
      </c>
      <c r="CS622">
        <v>11020641</v>
      </c>
      <c r="CT622" t="s">
        <v>38</v>
      </c>
      <c r="CU622">
        <v>8489.7000000000007</v>
      </c>
      <c r="CV622">
        <v>691242</v>
      </c>
      <c r="CW622" t="s">
        <v>39</v>
      </c>
      <c r="CX622">
        <v>17403.900000000001</v>
      </c>
      <c r="CY622">
        <v>52224</v>
      </c>
      <c r="CZ622" t="s">
        <v>40</v>
      </c>
      <c r="DA622">
        <v>138.6</v>
      </c>
      <c r="DB622">
        <v>14272044</v>
      </c>
      <c r="DC622" t="s">
        <v>41</v>
      </c>
      <c r="DD622">
        <v>149.35</v>
      </c>
      <c r="DE622">
        <v>54387675</v>
      </c>
      <c r="DF622" t="s">
        <v>42</v>
      </c>
      <c r="DG622">
        <v>210.29999999790999</v>
      </c>
      <c r="DH622">
        <v>5077566</v>
      </c>
      <c r="DI622" t="s">
        <v>43</v>
      </c>
      <c r="DJ622">
        <v>2527.6992519999999</v>
      </c>
      <c r="DK622">
        <v>6263867</v>
      </c>
      <c r="DL622" t="s">
        <v>44</v>
      </c>
      <c r="DM622">
        <v>1078.05</v>
      </c>
      <c r="DN622">
        <v>572706</v>
      </c>
      <c r="DO622" t="s">
        <v>45</v>
      </c>
      <c r="DP622">
        <v>1251.05</v>
      </c>
      <c r="DQ622">
        <v>705427</v>
      </c>
      <c r="DR622" t="s">
        <v>46</v>
      </c>
      <c r="DS622">
        <v>464.25</v>
      </c>
      <c r="DT622">
        <v>13261290</v>
      </c>
      <c r="DU622" t="s">
        <v>47</v>
      </c>
      <c r="DV622">
        <v>828.6</v>
      </c>
      <c r="DW622">
        <v>2823691</v>
      </c>
      <c r="DX622" t="s">
        <v>48</v>
      </c>
      <c r="DY622">
        <v>736.84999998744001</v>
      </c>
      <c r="DZ622">
        <v>878300</v>
      </c>
      <c r="EA622" t="s">
        <v>49</v>
      </c>
      <c r="EB622">
        <v>417.1</v>
      </c>
      <c r="EC622">
        <v>13238339</v>
      </c>
      <c r="ED622" t="s">
        <v>50</v>
      </c>
      <c r="EE622">
        <v>878.9</v>
      </c>
      <c r="EF622">
        <v>8464733</v>
      </c>
      <c r="EG622" t="s">
        <v>51</v>
      </c>
      <c r="EH622">
        <v>3318.15</v>
      </c>
      <c r="EI622">
        <v>1400046</v>
      </c>
      <c r="EJ622" t="s">
        <v>52</v>
      </c>
      <c r="EK622">
        <v>1020.7</v>
      </c>
      <c r="EL622">
        <v>2755698</v>
      </c>
      <c r="EM622" t="s">
        <v>53</v>
      </c>
      <c r="EN622">
        <v>1968.05</v>
      </c>
      <c r="EO622">
        <v>3397585</v>
      </c>
      <c r="EP622" t="s">
        <v>54</v>
      </c>
      <c r="EQ622">
        <v>5572.75</v>
      </c>
      <c r="ER622">
        <v>278114</v>
      </c>
      <c r="ES622" t="s">
        <v>55</v>
      </c>
      <c r="ET622">
        <v>427.25000000106297</v>
      </c>
      <c r="EU622">
        <v>6045914</v>
      </c>
    </row>
    <row r="623" spans="1:151" x14ac:dyDescent="0.25">
      <c r="A623" s="5">
        <v>44741</v>
      </c>
      <c r="B623" t="s">
        <v>6</v>
      </c>
      <c r="C623">
        <v>2220.1</v>
      </c>
      <c r="D623">
        <v>1692493</v>
      </c>
      <c r="E623" t="s">
        <v>7</v>
      </c>
      <c r="F623">
        <v>677.8</v>
      </c>
      <c r="G623">
        <v>3332554</v>
      </c>
      <c r="H623" t="s">
        <v>8</v>
      </c>
      <c r="I623">
        <v>3713</v>
      </c>
      <c r="J623">
        <v>567477</v>
      </c>
      <c r="K623" t="s">
        <v>9</v>
      </c>
      <c r="L623">
        <v>2697.8</v>
      </c>
      <c r="M623">
        <v>1066354</v>
      </c>
      <c r="N623" t="s">
        <v>10</v>
      </c>
      <c r="O623">
        <v>625.54999999999995</v>
      </c>
      <c r="P623">
        <v>13620084</v>
      </c>
      <c r="Q623" t="s">
        <v>11</v>
      </c>
      <c r="R623">
        <v>316.39999999999998</v>
      </c>
      <c r="S623">
        <v>2251588</v>
      </c>
      <c r="T623" t="s">
        <v>12</v>
      </c>
      <c r="U623">
        <v>3867.55</v>
      </c>
      <c r="V623">
        <v>524392</v>
      </c>
      <c r="W623" t="s">
        <v>13</v>
      </c>
      <c r="X623">
        <v>5512.8</v>
      </c>
      <c r="Y623">
        <v>755982</v>
      </c>
      <c r="Z623" t="s">
        <v>14</v>
      </c>
      <c r="AA623">
        <v>11109.744451</v>
      </c>
      <c r="AB623">
        <v>390273</v>
      </c>
      <c r="AC623" t="s">
        <v>15</v>
      </c>
      <c r="AD623">
        <v>687.8</v>
      </c>
      <c r="AE623">
        <v>5011798</v>
      </c>
      <c r="AF623" t="s">
        <v>16</v>
      </c>
      <c r="AG623">
        <v>3404.15</v>
      </c>
      <c r="AH623">
        <v>374478</v>
      </c>
      <c r="AI623" t="s">
        <v>17</v>
      </c>
      <c r="AJ623">
        <v>947.65</v>
      </c>
      <c r="AK623">
        <v>2455089</v>
      </c>
      <c r="AL623" t="s">
        <v>18</v>
      </c>
      <c r="AM623">
        <v>188.75</v>
      </c>
      <c r="AN623">
        <v>16856241</v>
      </c>
      <c r="AO623" t="s">
        <v>19</v>
      </c>
      <c r="AP623">
        <v>3583.35</v>
      </c>
      <c r="AQ623">
        <v>404647</v>
      </c>
      <c r="AR623" t="s">
        <v>20</v>
      </c>
      <c r="AS623">
        <v>4364.3500000000004</v>
      </c>
      <c r="AT623">
        <v>381147</v>
      </c>
      <c r="AU623" t="s">
        <v>21</v>
      </c>
      <c r="AV623">
        <v>2886.6</v>
      </c>
      <c r="AW623">
        <v>856258</v>
      </c>
      <c r="AX623" t="s">
        <v>22</v>
      </c>
      <c r="AY623">
        <v>1323.24999996771</v>
      </c>
      <c r="AZ623">
        <v>1549975</v>
      </c>
      <c r="BA623" t="s">
        <v>23</v>
      </c>
      <c r="BB623">
        <v>987.55</v>
      </c>
      <c r="BC623">
        <v>3150015</v>
      </c>
      <c r="BD623" t="s">
        <v>24</v>
      </c>
      <c r="BE623">
        <v>1343.95</v>
      </c>
      <c r="BF623">
        <v>4997023</v>
      </c>
      <c r="BG623" t="s">
        <v>25</v>
      </c>
      <c r="BH623">
        <v>541.25</v>
      </c>
      <c r="BI623">
        <v>4268386</v>
      </c>
      <c r="BJ623" t="s">
        <v>26</v>
      </c>
      <c r="BK623">
        <v>2752.4</v>
      </c>
      <c r="BL623">
        <v>653929</v>
      </c>
      <c r="BM623" t="s">
        <v>27</v>
      </c>
      <c r="BN623">
        <v>2233.4499999999998</v>
      </c>
      <c r="BO623">
        <v>1682914</v>
      </c>
      <c r="BP623" t="s">
        <v>28</v>
      </c>
      <c r="BQ623">
        <v>344.15</v>
      </c>
      <c r="BR623">
        <v>12659696</v>
      </c>
      <c r="BS623" t="s">
        <v>29</v>
      </c>
      <c r="BT623">
        <v>702.75</v>
      </c>
      <c r="BU623">
        <v>9570557</v>
      </c>
      <c r="BV623" t="s">
        <v>30</v>
      </c>
      <c r="BW623">
        <v>808.8</v>
      </c>
      <c r="BX623">
        <v>3774208</v>
      </c>
      <c r="BY623" t="s">
        <v>31</v>
      </c>
      <c r="BZ623">
        <v>1463.25</v>
      </c>
      <c r="CA623">
        <v>5060038</v>
      </c>
      <c r="CB623" t="s">
        <v>32</v>
      </c>
      <c r="CC623">
        <v>274.04999999117501</v>
      </c>
      <c r="CD623">
        <v>16018449</v>
      </c>
      <c r="CE623" t="s">
        <v>33</v>
      </c>
      <c r="CF623">
        <v>576.04999999999995</v>
      </c>
      <c r="CG623">
        <v>3334027</v>
      </c>
      <c r="CH623" t="s">
        <v>34</v>
      </c>
      <c r="CI623">
        <v>1642.45</v>
      </c>
      <c r="CJ623">
        <v>2932830</v>
      </c>
      <c r="CK623" t="s">
        <v>35</v>
      </c>
      <c r="CL623">
        <v>1547.9</v>
      </c>
      <c r="CM623">
        <v>1480197</v>
      </c>
      <c r="CN623" t="s">
        <v>36</v>
      </c>
      <c r="CO623">
        <v>4086.9</v>
      </c>
      <c r="CP623">
        <v>386244</v>
      </c>
      <c r="CQ623" t="s">
        <v>37</v>
      </c>
      <c r="CR623">
        <v>1111.75</v>
      </c>
      <c r="CS623">
        <v>5052023</v>
      </c>
      <c r="CT623" t="s">
        <v>38</v>
      </c>
      <c r="CU623">
        <v>8508.9</v>
      </c>
      <c r="CV623">
        <v>655413</v>
      </c>
      <c r="CW623" t="s">
        <v>39</v>
      </c>
      <c r="CX623">
        <v>17499.049999996601</v>
      </c>
      <c r="CY623">
        <v>96972</v>
      </c>
      <c r="CZ623" t="s">
        <v>40</v>
      </c>
      <c r="DA623">
        <v>141.75</v>
      </c>
      <c r="DB623">
        <v>53487394</v>
      </c>
      <c r="DC623" t="s">
        <v>41</v>
      </c>
      <c r="DD623">
        <v>154.15</v>
      </c>
      <c r="DE623">
        <v>165860322</v>
      </c>
      <c r="DF623" t="s">
        <v>42</v>
      </c>
      <c r="DG623">
        <v>211.100000002576</v>
      </c>
      <c r="DH623">
        <v>31127189</v>
      </c>
      <c r="DI623" t="s">
        <v>43</v>
      </c>
      <c r="DJ623">
        <v>2580.1522058</v>
      </c>
      <c r="DK623">
        <v>8863172</v>
      </c>
      <c r="DL623" t="s">
        <v>44</v>
      </c>
      <c r="DM623">
        <v>1067.6500000000001</v>
      </c>
      <c r="DN623">
        <v>1224658</v>
      </c>
      <c r="DO623" t="s">
        <v>45</v>
      </c>
      <c r="DP623">
        <v>1224.0999999999999</v>
      </c>
      <c r="DQ623">
        <v>545482</v>
      </c>
      <c r="DR623" t="s">
        <v>46</v>
      </c>
      <c r="DS623">
        <v>459.1</v>
      </c>
      <c r="DT623">
        <v>11800876</v>
      </c>
      <c r="DU623" t="s">
        <v>47</v>
      </c>
      <c r="DV623">
        <v>838.7</v>
      </c>
      <c r="DW623">
        <v>2975927</v>
      </c>
      <c r="DX623" t="s">
        <v>48</v>
      </c>
      <c r="DY623">
        <v>719.99999999266402</v>
      </c>
      <c r="DZ623">
        <v>1741451</v>
      </c>
      <c r="EA623" t="s">
        <v>49</v>
      </c>
      <c r="EB623">
        <v>416.95</v>
      </c>
      <c r="EC623">
        <v>13104313</v>
      </c>
      <c r="ED623" t="s">
        <v>50</v>
      </c>
      <c r="EE623">
        <v>881.6</v>
      </c>
      <c r="EF623">
        <v>7231847</v>
      </c>
      <c r="EG623" t="s">
        <v>51</v>
      </c>
      <c r="EH623">
        <v>3290.5</v>
      </c>
      <c r="EI623">
        <v>2133994</v>
      </c>
      <c r="EJ623" t="s">
        <v>52</v>
      </c>
      <c r="EK623">
        <v>1021.1</v>
      </c>
      <c r="EL623">
        <v>3770663</v>
      </c>
      <c r="EM623" t="s">
        <v>53</v>
      </c>
      <c r="EN623">
        <v>1936.15</v>
      </c>
      <c r="EO623">
        <v>2375427</v>
      </c>
      <c r="EP623" t="s">
        <v>54</v>
      </c>
      <c r="EQ623">
        <v>5618.3</v>
      </c>
      <c r="ER623">
        <v>490615</v>
      </c>
      <c r="ES623" t="s">
        <v>55</v>
      </c>
      <c r="ET623">
        <v>420.75000000746002</v>
      </c>
      <c r="EU623">
        <v>8342088</v>
      </c>
    </row>
    <row r="624" spans="1:151" x14ac:dyDescent="0.25">
      <c r="A624" s="5">
        <v>44742</v>
      </c>
      <c r="B624" t="s">
        <v>6</v>
      </c>
      <c r="C624">
        <v>2190.9</v>
      </c>
      <c r="D624">
        <v>1568415</v>
      </c>
      <c r="E624" t="s">
        <v>7</v>
      </c>
      <c r="F624">
        <v>672.05</v>
      </c>
      <c r="G624">
        <v>3502799</v>
      </c>
      <c r="H624" t="s">
        <v>8</v>
      </c>
      <c r="I624">
        <v>3683.5</v>
      </c>
      <c r="J624">
        <v>534241</v>
      </c>
      <c r="K624" t="s">
        <v>9</v>
      </c>
      <c r="L624">
        <v>2695.2</v>
      </c>
      <c r="M624">
        <v>1291447</v>
      </c>
      <c r="N624" t="s">
        <v>10</v>
      </c>
      <c r="O624">
        <v>636.79999999999995</v>
      </c>
      <c r="P624">
        <v>10563138</v>
      </c>
      <c r="Q624" t="s">
        <v>11</v>
      </c>
      <c r="R624">
        <v>308.39999999999998</v>
      </c>
      <c r="S624">
        <v>4579284</v>
      </c>
      <c r="T624" t="s">
        <v>12</v>
      </c>
      <c r="U624">
        <v>3706.6</v>
      </c>
      <c r="V624">
        <v>715926</v>
      </c>
      <c r="W624" t="s">
        <v>13</v>
      </c>
      <c r="X624">
        <v>5400.5</v>
      </c>
      <c r="Y624">
        <v>1198275</v>
      </c>
      <c r="Z624" t="s">
        <v>14</v>
      </c>
      <c r="AA624">
        <v>10931.745341</v>
      </c>
      <c r="AB624">
        <v>348184</v>
      </c>
      <c r="AC624" t="s">
        <v>15</v>
      </c>
      <c r="AD624">
        <v>684.95</v>
      </c>
      <c r="AE624">
        <v>6505666</v>
      </c>
      <c r="AF624" t="s">
        <v>16</v>
      </c>
      <c r="AG624">
        <v>3466.4</v>
      </c>
      <c r="AH624">
        <v>479308</v>
      </c>
      <c r="AI624" t="s">
        <v>17</v>
      </c>
      <c r="AJ624">
        <v>917.2</v>
      </c>
      <c r="AK624">
        <v>2433648</v>
      </c>
      <c r="AL624" t="s">
        <v>18</v>
      </c>
      <c r="AM624">
        <v>185.6</v>
      </c>
      <c r="AN624">
        <v>8693744</v>
      </c>
      <c r="AO624" t="s">
        <v>19</v>
      </c>
      <c r="AP624">
        <v>3630.4</v>
      </c>
      <c r="AQ624">
        <v>576558</v>
      </c>
      <c r="AR624" t="s">
        <v>20</v>
      </c>
      <c r="AS624">
        <v>4393.8</v>
      </c>
      <c r="AT624">
        <v>369065</v>
      </c>
      <c r="AU624" t="s">
        <v>21</v>
      </c>
      <c r="AV624">
        <v>2794.35</v>
      </c>
      <c r="AW624">
        <v>928852</v>
      </c>
      <c r="AX624" t="s">
        <v>22</v>
      </c>
      <c r="AY624">
        <v>1320.74999999238</v>
      </c>
      <c r="AZ624">
        <v>1133582</v>
      </c>
      <c r="BA624" t="s">
        <v>23</v>
      </c>
      <c r="BB624">
        <v>973.25</v>
      </c>
      <c r="BC624">
        <v>3741119</v>
      </c>
      <c r="BD624" t="s">
        <v>24</v>
      </c>
      <c r="BE624">
        <v>1348</v>
      </c>
      <c r="BF624">
        <v>6237911</v>
      </c>
      <c r="BG624" t="s">
        <v>25</v>
      </c>
      <c r="BH624">
        <v>550</v>
      </c>
      <c r="BI624">
        <v>6228299</v>
      </c>
      <c r="BJ624" t="s">
        <v>26</v>
      </c>
      <c r="BK624">
        <v>2719.7</v>
      </c>
      <c r="BL624">
        <v>643735</v>
      </c>
      <c r="BM624" t="s">
        <v>27</v>
      </c>
      <c r="BN624">
        <v>2230.6</v>
      </c>
      <c r="BO624">
        <v>2387212</v>
      </c>
      <c r="BP624" t="s">
        <v>28</v>
      </c>
      <c r="BQ624">
        <v>338.65</v>
      </c>
      <c r="BR624">
        <v>21225418</v>
      </c>
      <c r="BS624" t="s">
        <v>29</v>
      </c>
      <c r="BT624">
        <v>707.2</v>
      </c>
      <c r="BU624">
        <v>11970404</v>
      </c>
      <c r="BV624" t="s">
        <v>30</v>
      </c>
      <c r="BW624">
        <v>794.35</v>
      </c>
      <c r="BX624">
        <v>2686640</v>
      </c>
      <c r="BY624" t="s">
        <v>31</v>
      </c>
      <c r="BZ624">
        <v>1461.9</v>
      </c>
      <c r="CA624">
        <v>9165177</v>
      </c>
      <c r="CB624" t="s">
        <v>32</v>
      </c>
      <c r="CC624">
        <v>273.50000000261298</v>
      </c>
      <c r="CD624">
        <v>19262054</v>
      </c>
      <c r="CE624" t="s">
        <v>33</v>
      </c>
      <c r="CF624">
        <v>564.5</v>
      </c>
      <c r="CG624">
        <v>5646362</v>
      </c>
      <c r="CH624" t="s">
        <v>34</v>
      </c>
      <c r="CI624">
        <v>1661.1</v>
      </c>
      <c r="CJ624">
        <v>3982064</v>
      </c>
      <c r="CK624" t="s">
        <v>35</v>
      </c>
      <c r="CL624">
        <v>1558.25</v>
      </c>
      <c r="CM624">
        <v>3308971</v>
      </c>
      <c r="CN624" t="s">
        <v>36</v>
      </c>
      <c r="CO624">
        <v>3975.45</v>
      </c>
      <c r="CP624">
        <v>374541</v>
      </c>
      <c r="CQ624" t="s">
        <v>37</v>
      </c>
      <c r="CR624">
        <v>1093.1500000000001</v>
      </c>
      <c r="CS624">
        <v>4165189</v>
      </c>
      <c r="CT624" t="s">
        <v>38</v>
      </c>
      <c r="CU624">
        <v>8470.75</v>
      </c>
      <c r="CV624">
        <v>1130302</v>
      </c>
      <c r="CW624" t="s">
        <v>39</v>
      </c>
      <c r="CX624">
        <v>17470</v>
      </c>
      <c r="CY624">
        <v>102842</v>
      </c>
      <c r="CZ624" t="s">
        <v>40</v>
      </c>
      <c r="DA624">
        <v>142.9</v>
      </c>
      <c r="DB624">
        <v>19270932</v>
      </c>
      <c r="DC624" t="s">
        <v>41</v>
      </c>
      <c r="DD624">
        <v>151.55000000000001</v>
      </c>
      <c r="DE624">
        <v>38725546</v>
      </c>
      <c r="DF624" t="s">
        <v>42</v>
      </c>
      <c r="DG624">
        <v>211.89999999287301</v>
      </c>
      <c r="DH624">
        <v>16695542</v>
      </c>
      <c r="DI624" t="s">
        <v>43</v>
      </c>
      <c r="DJ624">
        <v>2595.6391552</v>
      </c>
      <c r="DK624">
        <v>10666627</v>
      </c>
      <c r="DL624" t="s">
        <v>44</v>
      </c>
      <c r="DM624">
        <v>1081.5999999999999</v>
      </c>
      <c r="DN624">
        <v>1569542</v>
      </c>
      <c r="DO624" t="s">
        <v>45</v>
      </c>
      <c r="DP624">
        <v>1281.3499999999999</v>
      </c>
      <c r="DQ624">
        <v>1991230</v>
      </c>
      <c r="DR624" t="s">
        <v>46</v>
      </c>
      <c r="DS624">
        <v>465.9</v>
      </c>
      <c r="DT624">
        <v>16926328</v>
      </c>
      <c r="DU624" t="s">
        <v>47</v>
      </c>
      <c r="DV624">
        <v>830.6</v>
      </c>
      <c r="DW624">
        <v>3809670</v>
      </c>
      <c r="DX624" t="s">
        <v>48</v>
      </c>
      <c r="DY624">
        <v>706.35000001060803</v>
      </c>
      <c r="DZ624">
        <v>2030048</v>
      </c>
      <c r="EA624" t="s">
        <v>49</v>
      </c>
      <c r="EB624">
        <v>411.8</v>
      </c>
      <c r="EC624">
        <v>20121916</v>
      </c>
      <c r="ED624" t="s">
        <v>50</v>
      </c>
      <c r="EE624">
        <v>867.1</v>
      </c>
      <c r="EF624">
        <v>8467209</v>
      </c>
      <c r="EG624" t="s">
        <v>51</v>
      </c>
      <c r="EH624">
        <v>3267.1</v>
      </c>
      <c r="EI624">
        <v>2719603</v>
      </c>
      <c r="EJ624" t="s">
        <v>52</v>
      </c>
      <c r="EK624">
        <v>1000</v>
      </c>
      <c r="EL624">
        <v>3264301</v>
      </c>
      <c r="EM624" t="s">
        <v>53</v>
      </c>
      <c r="EN624">
        <v>1941.25</v>
      </c>
      <c r="EO624">
        <v>2489709</v>
      </c>
      <c r="EP624" t="s">
        <v>54</v>
      </c>
      <c r="EQ624">
        <v>5607.3</v>
      </c>
      <c r="ER624">
        <v>572821</v>
      </c>
      <c r="ES624" t="s">
        <v>55</v>
      </c>
      <c r="ET624">
        <v>416.04999999789999</v>
      </c>
      <c r="EU624">
        <v>6061642</v>
      </c>
    </row>
    <row r="625" spans="1:151" x14ac:dyDescent="0.25">
      <c r="A625" s="5">
        <v>44743</v>
      </c>
      <c r="B625" t="s">
        <v>6</v>
      </c>
      <c r="C625">
        <v>2232.1999999999998</v>
      </c>
      <c r="D625">
        <v>2141743</v>
      </c>
      <c r="E625" t="s">
        <v>7</v>
      </c>
      <c r="F625">
        <v>677.9</v>
      </c>
      <c r="G625">
        <v>3151179</v>
      </c>
      <c r="H625" t="s">
        <v>8</v>
      </c>
      <c r="I625">
        <v>3736.15</v>
      </c>
      <c r="J625">
        <v>316894</v>
      </c>
      <c r="K625" t="s">
        <v>9</v>
      </c>
      <c r="L625">
        <v>2773.15</v>
      </c>
      <c r="M625">
        <v>1477191</v>
      </c>
      <c r="N625" t="s">
        <v>10</v>
      </c>
      <c r="O625">
        <v>643.95000000000005</v>
      </c>
      <c r="P625">
        <v>6549359</v>
      </c>
      <c r="Q625" t="s">
        <v>11</v>
      </c>
      <c r="R625">
        <v>318.36</v>
      </c>
      <c r="S625">
        <v>4416695</v>
      </c>
      <c r="T625" t="s">
        <v>12</v>
      </c>
      <c r="U625">
        <v>3624.6</v>
      </c>
      <c r="V625">
        <v>756589</v>
      </c>
      <c r="W625" t="s">
        <v>13</v>
      </c>
      <c r="X625">
        <v>5614.4</v>
      </c>
      <c r="Y625">
        <v>1221890</v>
      </c>
      <c r="Z625" t="s">
        <v>14</v>
      </c>
      <c r="AA625">
        <v>11322.554709599999</v>
      </c>
      <c r="AB625">
        <v>408983</v>
      </c>
      <c r="AC625" t="s">
        <v>15</v>
      </c>
      <c r="AD625">
        <v>673.45</v>
      </c>
      <c r="AE625">
        <v>4488771</v>
      </c>
      <c r="AF625" t="s">
        <v>16</v>
      </c>
      <c r="AG625">
        <v>3584.35</v>
      </c>
      <c r="AH625">
        <v>292487</v>
      </c>
      <c r="AI625" t="s">
        <v>17</v>
      </c>
      <c r="AJ625">
        <v>949.3</v>
      </c>
      <c r="AK625">
        <v>1793834</v>
      </c>
      <c r="AL625" t="s">
        <v>18</v>
      </c>
      <c r="AM625">
        <v>183.25</v>
      </c>
      <c r="AN625">
        <v>17248729</v>
      </c>
      <c r="AO625" t="s">
        <v>19</v>
      </c>
      <c r="AP625">
        <v>3637.55</v>
      </c>
      <c r="AQ625">
        <v>304397</v>
      </c>
      <c r="AR625" t="s">
        <v>20</v>
      </c>
      <c r="AS625">
        <v>4385.8999999999996</v>
      </c>
      <c r="AT625">
        <v>304799</v>
      </c>
      <c r="AU625" t="s">
        <v>21</v>
      </c>
      <c r="AV625">
        <v>2782.8</v>
      </c>
      <c r="AW625">
        <v>367512</v>
      </c>
      <c r="AX625" t="s">
        <v>22</v>
      </c>
      <c r="AY625">
        <v>1347.25000000878</v>
      </c>
      <c r="AZ625">
        <v>516506</v>
      </c>
      <c r="BA625" t="s">
        <v>23</v>
      </c>
      <c r="BB625">
        <v>975.35</v>
      </c>
      <c r="BC625">
        <v>2827579</v>
      </c>
      <c r="BD625" t="s">
        <v>24</v>
      </c>
      <c r="BE625">
        <v>1353.75</v>
      </c>
      <c r="BF625">
        <v>5736226</v>
      </c>
      <c r="BG625" t="s">
        <v>25</v>
      </c>
      <c r="BH625">
        <v>565.45000000000005</v>
      </c>
      <c r="BI625">
        <v>2052291</v>
      </c>
      <c r="BJ625" t="s">
        <v>26</v>
      </c>
      <c r="BK625">
        <v>2763.8</v>
      </c>
      <c r="BL625">
        <v>393346</v>
      </c>
      <c r="BM625" t="s">
        <v>27</v>
      </c>
      <c r="BN625">
        <v>2282.35</v>
      </c>
      <c r="BO625">
        <v>1235612</v>
      </c>
      <c r="BP625" t="s">
        <v>28</v>
      </c>
      <c r="BQ625">
        <v>341.15</v>
      </c>
      <c r="BR625">
        <v>11278576</v>
      </c>
      <c r="BS625" t="s">
        <v>29</v>
      </c>
      <c r="BT625">
        <v>703.9</v>
      </c>
      <c r="BU625">
        <v>9884899</v>
      </c>
      <c r="BV625" t="s">
        <v>30</v>
      </c>
      <c r="BW625">
        <v>807.2</v>
      </c>
      <c r="BX625">
        <v>2796110</v>
      </c>
      <c r="BY625" t="s">
        <v>31</v>
      </c>
      <c r="BZ625">
        <v>1479.4</v>
      </c>
      <c r="CA625">
        <v>4651635</v>
      </c>
      <c r="CB625" t="s">
        <v>32</v>
      </c>
      <c r="CC625">
        <v>284.34999999299998</v>
      </c>
      <c r="CD625">
        <v>35165665</v>
      </c>
      <c r="CE625" t="s">
        <v>33</v>
      </c>
      <c r="CF625">
        <v>578.85</v>
      </c>
      <c r="CG625">
        <v>3737790</v>
      </c>
      <c r="CH625" t="s">
        <v>34</v>
      </c>
      <c r="CI625">
        <v>1667.75</v>
      </c>
      <c r="CJ625">
        <v>2300514</v>
      </c>
      <c r="CK625" t="s">
        <v>35</v>
      </c>
      <c r="CL625">
        <v>1572.15</v>
      </c>
      <c r="CM625">
        <v>1294305</v>
      </c>
      <c r="CN625" t="s">
        <v>36</v>
      </c>
      <c r="CO625">
        <v>4000.8</v>
      </c>
      <c r="CP625">
        <v>268702</v>
      </c>
      <c r="CQ625" t="s">
        <v>37</v>
      </c>
      <c r="CR625">
        <v>1107.3499999999999</v>
      </c>
      <c r="CS625">
        <v>2839545</v>
      </c>
      <c r="CT625" t="s">
        <v>38</v>
      </c>
      <c r="CU625">
        <v>8402.6</v>
      </c>
      <c r="CV625">
        <v>530569</v>
      </c>
      <c r="CW625" t="s">
        <v>39</v>
      </c>
      <c r="CX625">
        <v>17795.050000039799</v>
      </c>
      <c r="CY625">
        <v>38547</v>
      </c>
      <c r="CZ625" t="s">
        <v>40</v>
      </c>
      <c r="DA625">
        <v>140.65</v>
      </c>
      <c r="DB625">
        <v>9592229</v>
      </c>
      <c r="DC625" t="s">
        <v>41</v>
      </c>
      <c r="DD625">
        <v>131.05000000000001</v>
      </c>
      <c r="DE625">
        <v>125788305</v>
      </c>
      <c r="DF625" t="s">
        <v>42</v>
      </c>
      <c r="DG625">
        <v>206.50000000678401</v>
      </c>
      <c r="DH625">
        <v>8350248</v>
      </c>
      <c r="DI625" t="s">
        <v>43</v>
      </c>
      <c r="DJ625">
        <v>2408.6942724</v>
      </c>
      <c r="DK625">
        <v>37841671</v>
      </c>
      <c r="DL625" t="s">
        <v>44</v>
      </c>
      <c r="DM625">
        <v>1099.8499999999999</v>
      </c>
      <c r="DN625">
        <v>696341</v>
      </c>
      <c r="DO625" t="s">
        <v>45</v>
      </c>
      <c r="DP625">
        <v>1265.7</v>
      </c>
      <c r="DQ625">
        <v>1071657</v>
      </c>
      <c r="DR625" t="s">
        <v>46</v>
      </c>
      <c r="DS625">
        <v>466.85</v>
      </c>
      <c r="DT625">
        <v>9405495</v>
      </c>
      <c r="DU625" t="s">
        <v>47</v>
      </c>
      <c r="DV625">
        <v>829.25</v>
      </c>
      <c r="DW625">
        <v>2316527</v>
      </c>
      <c r="DX625" t="s">
        <v>48</v>
      </c>
      <c r="DY625">
        <v>719.55000002886004</v>
      </c>
      <c r="DZ625">
        <v>954981</v>
      </c>
      <c r="EA625" t="s">
        <v>49</v>
      </c>
      <c r="EB625">
        <v>412.7</v>
      </c>
      <c r="EC625">
        <v>14725989</v>
      </c>
      <c r="ED625" t="s">
        <v>50</v>
      </c>
      <c r="EE625">
        <v>872.9</v>
      </c>
      <c r="EF625">
        <v>5476189</v>
      </c>
      <c r="EG625" t="s">
        <v>51</v>
      </c>
      <c r="EH625">
        <v>3315.1</v>
      </c>
      <c r="EI625">
        <v>1502879</v>
      </c>
      <c r="EJ625" t="s">
        <v>52</v>
      </c>
      <c r="EK625">
        <v>1010.7</v>
      </c>
      <c r="EL625">
        <v>1842102</v>
      </c>
      <c r="EM625" t="s">
        <v>53</v>
      </c>
      <c r="EN625">
        <v>1946.2</v>
      </c>
      <c r="EO625">
        <v>4064801</v>
      </c>
      <c r="EP625" t="s">
        <v>54</v>
      </c>
      <c r="EQ625">
        <v>5691.7</v>
      </c>
      <c r="ER625">
        <v>329610</v>
      </c>
      <c r="ES625" t="s">
        <v>55</v>
      </c>
      <c r="ET625">
        <v>422</v>
      </c>
      <c r="EU625">
        <v>4453624</v>
      </c>
    </row>
    <row r="626" spans="1:151" x14ac:dyDescent="0.25">
      <c r="A626" s="5">
        <v>44746</v>
      </c>
      <c r="B626" t="s">
        <v>6</v>
      </c>
      <c r="C626">
        <v>2261.85</v>
      </c>
      <c r="D626">
        <v>1581159</v>
      </c>
      <c r="E626" t="s">
        <v>7</v>
      </c>
      <c r="F626">
        <v>682</v>
      </c>
      <c r="G626">
        <v>1874921</v>
      </c>
      <c r="H626" t="s">
        <v>8</v>
      </c>
      <c r="I626">
        <v>3770.1</v>
      </c>
      <c r="J626">
        <v>300790</v>
      </c>
      <c r="K626" t="s">
        <v>9</v>
      </c>
      <c r="L626">
        <v>2790.3</v>
      </c>
      <c r="M626">
        <v>653147</v>
      </c>
      <c r="N626" t="s">
        <v>10</v>
      </c>
      <c r="O626">
        <v>654.35</v>
      </c>
      <c r="P626">
        <v>3933384</v>
      </c>
      <c r="Q626" t="s">
        <v>11</v>
      </c>
      <c r="R626">
        <v>316.36</v>
      </c>
      <c r="S626">
        <v>2215520</v>
      </c>
      <c r="T626" t="s">
        <v>12</v>
      </c>
      <c r="U626">
        <v>3679.75</v>
      </c>
      <c r="V626">
        <v>536505</v>
      </c>
      <c r="W626" t="s">
        <v>13</v>
      </c>
      <c r="X626">
        <v>5630.3</v>
      </c>
      <c r="Y626">
        <v>789818</v>
      </c>
      <c r="Z626" t="s">
        <v>14</v>
      </c>
      <c r="AA626">
        <v>11388.3</v>
      </c>
      <c r="AB626">
        <v>300425</v>
      </c>
      <c r="AC626" t="s">
        <v>15</v>
      </c>
      <c r="AD626">
        <v>681.9</v>
      </c>
      <c r="AE626">
        <v>4229588</v>
      </c>
      <c r="AF626" t="s">
        <v>16</v>
      </c>
      <c r="AG626">
        <v>3700.45</v>
      </c>
      <c r="AH626">
        <v>614359</v>
      </c>
      <c r="AI626" t="s">
        <v>17</v>
      </c>
      <c r="AJ626">
        <v>930.65</v>
      </c>
      <c r="AK626">
        <v>1004832</v>
      </c>
      <c r="AL626" t="s">
        <v>18</v>
      </c>
      <c r="AM626">
        <v>182.05</v>
      </c>
      <c r="AN626">
        <v>8780396</v>
      </c>
      <c r="AO626" t="s">
        <v>19</v>
      </c>
      <c r="AP626">
        <v>3639.55</v>
      </c>
      <c r="AQ626">
        <v>199015</v>
      </c>
      <c r="AR626" t="s">
        <v>20</v>
      </c>
      <c r="AS626">
        <v>4354.45</v>
      </c>
      <c r="AT626">
        <v>260698</v>
      </c>
      <c r="AU626" t="s">
        <v>21</v>
      </c>
      <c r="AV626">
        <v>2796.4</v>
      </c>
      <c r="AW626">
        <v>443843</v>
      </c>
      <c r="AX626" t="s">
        <v>22</v>
      </c>
      <c r="AY626">
        <v>1350.80000002016</v>
      </c>
      <c r="AZ626">
        <v>784026</v>
      </c>
      <c r="BA626" t="s">
        <v>23</v>
      </c>
      <c r="BB626">
        <v>984.6</v>
      </c>
      <c r="BC626">
        <v>2738846</v>
      </c>
      <c r="BD626" t="s">
        <v>24</v>
      </c>
      <c r="BE626">
        <v>1355.65</v>
      </c>
      <c r="BF626">
        <v>4243740</v>
      </c>
      <c r="BG626" t="s">
        <v>25</v>
      </c>
      <c r="BH626">
        <v>574.29999999999995</v>
      </c>
      <c r="BI626">
        <v>1488372</v>
      </c>
      <c r="BJ626" t="s">
        <v>26</v>
      </c>
      <c r="BK626">
        <v>2760.45</v>
      </c>
      <c r="BL626">
        <v>499627</v>
      </c>
      <c r="BM626" t="s">
        <v>27</v>
      </c>
      <c r="BN626">
        <v>2375.1999999999998</v>
      </c>
      <c r="BO626">
        <v>2410245</v>
      </c>
      <c r="BP626" t="s">
        <v>28</v>
      </c>
      <c r="BQ626">
        <v>340.5</v>
      </c>
      <c r="BR626">
        <v>10905377</v>
      </c>
      <c r="BS626" t="s">
        <v>29</v>
      </c>
      <c r="BT626">
        <v>720.1</v>
      </c>
      <c r="BU626">
        <v>8303732</v>
      </c>
      <c r="BV626" t="s">
        <v>30</v>
      </c>
      <c r="BW626">
        <v>832</v>
      </c>
      <c r="BX626">
        <v>4711395</v>
      </c>
      <c r="BY626" t="s">
        <v>31</v>
      </c>
      <c r="BZ626">
        <v>1488</v>
      </c>
      <c r="CA626">
        <v>4800224</v>
      </c>
      <c r="CB626" t="s">
        <v>32</v>
      </c>
      <c r="CC626">
        <v>291.90000001192999</v>
      </c>
      <c r="CD626">
        <v>39881736</v>
      </c>
      <c r="CE626" t="s">
        <v>33</v>
      </c>
      <c r="CF626">
        <v>551.5</v>
      </c>
      <c r="CG626">
        <v>6026463</v>
      </c>
      <c r="CH626" t="s">
        <v>34</v>
      </c>
      <c r="CI626">
        <v>1670.9</v>
      </c>
      <c r="CJ626">
        <v>1868781</v>
      </c>
      <c r="CK626" t="s">
        <v>35</v>
      </c>
      <c r="CL626">
        <v>1581.7</v>
      </c>
      <c r="CM626">
        <v>1269969</v>
      </c>
      <c r="CN626" t="s">
        <v>36</v>
      </c>
      <c r="CO626">
        <v>3976.15</v>
      </c>
      <c r="CP626">
        <v>201981</v>
      </c>
      <c r="CQ626" t="s">
        <v>37</v>
      </c>
      <c r="CR626">
        <v>1091.2</v>
      </c>
      <c r="CS626">
        <v>2784613</v>
      </c>
      <c r="CT626" t="s">
        <v>38</v>
      </c>
      <c r="CU626">
        <v>8443.35</v>
      </c>
      <c r="CV626">
        <v>625431</v>
      </c>
      <c r="CW626" t="s">
        <v>39</v>
      </c>
      <c r="CX626">
        <v>17994.550000024501</v>
      </c>
      <c r="CY626">
        <v>48729</v>
      </c>
      <c r="CZ626" t="s">
        <v>40</v>
      </c>
      <c r="DA626">
        <v>141.4</v>
      </c>
      <c r="DB626">
        <v>17526429</v>
      </c>
      <c r="DC626" t="s">
        <v>41</v>
      </c>
      <c r="DD626">
        <v>126</v>
      </c>
      <c r="DE626">
        <v>85993413</v>
      </c>
      <c r="DF626" t="s">
        <v>42</v>
      </c>
      <c r="DG626">
        <v>210.700000007819</v>
      </c>
      <c r="DH626">
        <v>15133710</v>
      </c>
      <c r="DI626" t="s">
        <v>43</v>
      </c>
      <c r="DJ626">
        <v>2413.695037</v>
      </c>
      <c r="DK626">
        <v>19317335</v>
      </c>
      <c r="DL626" t="s">
        <v>44</v>
      </c>
      <c r="DM626">
        <v>1117.6500000000001</v>
      </c>
      <c r="DN626">
        <v>1436248</v>
      </c>
      <c r="DO626" t="s">
        <v>45</v>
      </c>
      <c r="DP626">
        <v>1264.8499999999999</v>
      </c>
      <c r="DQ626">
        <v>401723</v>
      </c>
      <c r="DR626" t="s">
        <v>46</v>
      </c>
      <c r="DS626">
        <v>473.45</v>
      </c>
      <c r="DT626">
        <v>9186358</v>
      </c>
      <c r="DU626" t="s">
        <v>47</v>
      </c>
      <c r="DV626">
        <v>829.4</v>
      </c>
      <c r="DW626">
        <v>2097164</v>
      </c>
      <c r="DX626" t="s">
        <v>48</v>
      </c>
      <c r="DY626">
        <v>730.14999998770202</v>
      </c>
      <c r="DZ626">
        <v>1281683</v>
      </c>
      <c r="EA626" t="s">
        <v>49</v>
      </c>
      <c r="EB626">
        <v>408.45</v>
      </c>
      <c r="EC626">
        <v>11525133</v>
      </c>
      <c r="ED626" t="s">
        <v>50</v>
      </c>
      <c r="EE626">
        <v>854.6</v>
      </c>
      <c r="EF626">
        <v>7755441</v>
      </c>
      <c r="EG626" t="s">
        <v>51</v>
      </c>
      <c r="EH626">
        <v>3235.05</v>
      </c>
      <c r="EI626">
        <v>2622535</v>
      </c>
      <c r="EJ626" t="s">
        <v>52</v>
      </c>
      <c r="EK626">
        <v>999.95</v>
      </c>
      <c r="EL626">
        <v>1814322</v>
      </c>
      <c r="EM626" t="s">
        <v>53</v>
      </c>
      <c r="EN626">
        <v>1962.5</v>
      </c>
      <c r="EO626">
        <v>1023678</v>
      </c>
      <c r="EP626" t="s">
        <v>54</v>
      </c>
      <c r="EQ626">
        <v>5709.05</v>
      </c>
      <c r="ER626">
        <v>165959</v>
      </c>
      <c r="ES626" t="s">
        <v>55</v>
      </c>
      <c r="ET626">
        <v>420.3</v>
      </c>
      <c r="EU626">
        <v>3186358</v>
      </c>
    </row>
    <row r="627" spans="1:151" x14ac:dyDescent="0.25">
      <c r="A627" s="5">
        <v>44747</v>
      </c>
      <c r="B627" t="s">
        <v>6</v>
      </c>
      <c r="C627">
        <v>2246.4499999999998</v>
      </c>
      <c r="D627">
        <v>1356776</v>
      </c>
      <c r="E627" t="s">
        <v>7</v>
      </c>
      <c r="F627">
        <v>678.75</v>
      </c>
      <c r="G627">
        <v>2472875</v>
      </c>
      <c r="H627" t="s">
        <v>8</v>
      </c>
      <c r="I627">
        <v>3817.4</v>
      </c>
      <c r="J627">
        <v>468762</v>
      </c>
      <c r="K627" t="s">
        <v>9</v>
      </c>
      <c r="L627">
        <v>2766.6</v>
      </c>
      <c r="M627">
        <v>1073043</v>
      </c>
      <c r="N627" t="s">
        <v>10</v>
      </c>
      <c r="O627">
        <v>648.5</v>
      </c>
      <c r="P627">
        <v>5044787</v>
      </c>
      <c r="Q627" t="s">
        <v>11</v>
      </c>
      <c r="R627">
        <v>313.10000000000002</v>
      </c>
      <c r="S627">
        <v>3069304</v>
      </c>
      <c r="T627" t="s">
        <v>12</v>
      </c>
      <c r="U627">
        <v>3682.75</v>
      </c>
      <c r="V627">
        <v>294980</v>
      </c>
      <c r="W627" t="s">
        <v>13</v>
      </c>
      <c r="X627">
        <v>5661.1</v>
      </c>
      <c r="Y627">
        <v>1228453</v>
      </c>
      <c r="Z627" t="s">
        <v>14</v>
      </c>
      <c r="AA627">
        <v>11524.7</v>
      </c>
      <c r="AB627">
        <v>422348</v>
      </c>
      <c r="AC627" t="s">
        <v>15</v>
      </c>
      <c r="AD627">
        <v>684.45</v>
      </c>
      <c r="AE627">
        <v>3494504</v>
      </c>
      <c r="AF627" t="s">
        <v>16</v>
      </c>
      <c r="AG627">
        <v>3656.6</v>
      </c>
      <c r="AH627">
        <v>612519</v>
      </c>
      <c r="AI627" t="s">
        <v>17</v>
      </c>
      <c r="AJ627">
        <v>937.4</v>
      </c>
      <c r="AK627">
        <v>1532205</v>
      </c>
      <c r="AL627" t="s">
        <v>18</v>
      </c>
      <c r="AM627">
        <v>182.45</v>
      </c>
      <c r="AN627">
        <v>5313753</v>
      </c>
      <c r="AO627" t="s">
        <v>19</v>
      </c>
      <c r="AP627">
        <v>3610.05</v>
      </c>
      <c r="AQ627">
        <v>342952</v>
      </c>
      <c r="AR627" t="s">
        <v>20</v>
      </c>
      <c r="AS627">
        <v>4394.2</v>
      </c>
      <c r="AT627">
        <v>486899</v>
      </c>
      <c r="AU627" t="s">
        <v>21</v>
      </c>
      <c r="AV627">
        <v>2805.6</v>
      </c>
      <c r="AW627">
        <v>616329</v>
      </c>
      <c r="AX627" t="s">
        <v>22</v>
      </c>
      <c r="AY627">
        <v>1349.7500000057601</v>
      </c>
      <c r="AZ627">
        <v>702050</v>
      </c>
      <c r="BA627" t="s">
        <v>23</v>
      </c>
      <c r="BB627">
        <v>982.15</v>
      </c>
      <c r="BC627">
        <v>2476050</v>
      </c>
      <c r="BD627" t="s">
        <v>24</v>
      </c>
      <c r="BE627">
        <v>1352.6</v>
      </c>
      <c r="BF627">
        <v>7162859</v>
      </c>
      <c r="BG627" t="s">
        <v>25</v>
      </c>
      <c r="BH627">
        <v>564.85</v>
      </c>
      <c r="BI627">
        <v>2528269</v>
      </c>
      <c r="BJ627" t="s">
        <v>26</v>
      </c>
      <c r="BK627">
        <v>2737.25</v>
      </c>
      <c r="BL627">
        <v>401190</v>
      </c>
      <c r="BM627" t="s">
        <v>27</v>
      </c>
      <c r="BN627">
        <v>2401.5</v>
      </c>
      <c r="BO627">
        <v>2463079</v>
      </c>
      <c r="BP627" t="s">
        <v>28</v>
      </c>
      <c r="BQ627">
        <v>345.25</v>
      </c>
      <c r="BR627">
        <v>20928565</v>
      </c>
      <c r="BS627" t="s">
        <v>29</v>
      </c>
      <c r="BT627">
        <v>719.45</v>
      </c>
      <c r="BU627">
        <v>11460367</v>
      </c>
      <c r="BV627" t="s">
        <v>30</v>
      </c>
      <c r="BW627">
        <v>824.05</v>
      </c>
      <c r="BX627">
        <v>1836183</v>
      </c>
      <c r="BY627" t="s">
        <v>31</v>
      </c>
      <c r="BZ627">
        <v>1475.95</v>
      </c>
      <c r="CA627">
        <v>7379669</v>
      </c>
      <c r="CB627" t="s">
        <v>32</v>
      </c>
      <c r="CC627">
        <v>286.89999999966</v>
      </c>
      <c r="CD627">
        <v>18568655</v>
      </c>
      <c r="CE627" t="s">
        <v>33</v>
      </c>
      <c r="CF627">
        <v>552.65</v>
      </c>
      <c r="CG627">
        <v>3562565</v>
      </c>
      <c r="CH627" t="s">
        <v>34</v>
      </c>
      <c r="CI627">
        <v>1663.05</v>
      </c>
      <c r="CJ627">
        <v>2642097</v>
      </c>
      <c r="CK627" t="s">
        <v>35</v>
      </c>
      <c r="CL627">
        <v>1564.9</v>
      </c>
      <c r="CM627">
        <v>1445200</v>
      </c>
      <c r="CN627" t="s">
        <v>36</v>
      </c>
      <c r="CO627">
        <v>3959.1</v>
      </c>
      <c r="CP627">
        <v>274199</v>
      </c>
      <c r="CQ627" t="s">
        <v>37</v>
      </c>
      <c r="CR627">
        <v>1081.95</v>
      </c>
      <c r="CS627">
        <v>3675577</v>
      </c>
      <c r="CT627" t="s">
        <v>38</v>
      </c>
      <c r="CU627">
        <v>8348.7000000000007</v>
      </c>
      <c r="CV627">
        <v>610290</v>
      </c>
      <c r="CW627" t="s">
        <v>39</v>
      </c>
      <c r="CX627">
        <v>17985</v>
      </c>
      <c r="CY627">
        <v>41438</v>
      </c>
      <c r="CZ627" t="s">
        <v>40</v>
      </c>
      <c r="DA627">
        <v>140.85</v>
      </c>
      <c r="DB627">
        <v>11370649</v>
      </c>
      <c r="DC627" t="s">
        <v>41</v>
      </c>
      <c r="DD627">
        <v>127.4</v>
      </c>
      <c r="DE627">
        <v>44595740</v>
      </c>
      <c r="DF627" t="s">
        <v>42</v>
      </c>
      <c r="DG627">
        <v>214.14999999337499</v>
      </c>
      <c r="DH627">
        <v>15062998</v>
      </c>
      <c r="DI627" t="s">
        <v>43</v>
      </c>
      <c r="DJ627">
        <v>2433.2574994000001</v>
      </c>
      <c r="DK627">
        <v>8144239</v>
      </c>
      <c r="DL627" t="s">
        <v>44</v>
      </c>
      <c r="DM627">
        <v>1111</v>
      </c>
      <c r="DN627">
        <v>1020111</v>
      </c>
      <c r="DO627" t="s">
        <v>45</v>
      </c>
      <c r="DP627">
        <v>1277.4000000000001</v>
      </c>
      <c r="DQ627">
        <v>1254445</v>
      </c>
      <c r="DR627" t="s">
        <v>46</v>
      </c>
      <c r="DS627">
        <v>472.15</v>
      </c>
      <c r="DT627">
        <v>12003244</v>
      </c>
      <c r="DU627" t="s">
        <v>47</v>
      </c>
      <c r="DV627">
        <v>835.8</v>
      </c>
      <c r="DW627">
        <v>2682730</v>
      </c>
      <c r="DX627" t="s">
        <v>48</v>
      </c>
      <c r="DY627">
        <v>729.04999997893003</v>
      </c>
      <c r="DZ627">
        <v>1367769</v>
      </c>
      <c r="EA627" t="s">
        <v>49</v>
      </c>
      <c r="EB627">
        <v>412</v>
      </c>
      <c r="EC627">
        <v>16771012</v>
      </c>
      <c r="ED627" t="s">
        <v>50</v>
      </c>
      <c r="EE627">
        <v>860.2</v>
      </c>
      <c r="EF627">
        <v>7905829</v>
      </c>
      <c r="EG627" t="s">
        <v>51</v>
      </c>
      <c r="EH627">
        <v>3216.3</v>
      </c>
      <c r="EI627">
        <v>2170627</v>
      </c>
      <c r="EJ627" t="s">
        <v>52</v>
      </c>
      <c r="EK627">
        <v>1003.2</v>
      </c>
      <c r="EL627">
        <v>3045188</v>
      </c>
      <c r="EM627" t="s">
        <v>53</v>
      </c>
      <c r="EN627">
        <v>1954.25</v>
      </c>
      <c r="EO627">
        <v>1555345</v>
      </c>
      <c r="EP627" t="s">
        <v>54</v>
      </c>
      <c r="EQ627">
        <v>5729.95</v>
      </c>
      <c r="ER627">
        <v>307970</v>
      </c>
      <c r="ES627" t="s">
        <v>55</v>
      </c>
      <c r="ET627">
        <v>413.6</v>
      </c>
      <c r="EU627">
        <v>5756605</v>
      </c>
    </row>
    <row r="628" spans="1:151" x14ac:dyDescent="0.25">
      <c r="A628" s="5">
        <v>44748</v>
      </c>
      <c r="B628" t="s">
        <v>6</v>
      </c>
      <c r="C628">
        <v>2272.85</v>
      </c>
      <c r="D628">
        <v>1045463</v>
      </c>
      <c r="E628" t="s">
        <v>7</v>
      </c>
      <c r="F628">
        <v>694.35</v>
      </c>
      <c r="G628">
        <v>2634839</v>
      </c>
      <c r="H628" t="s">
        <v>8</v>
      </c>
      <c r="I628">
        <v>3883.5</v>
      </c>
      <c r="J628">
        <v>390568</v>
      </c>
      <c r="K628" t="s">
        <v>9</v>
      </c>
      <c r="L628">
        <v>2861.4</v>
      </c>
      <c r="M628">
        <v>2085735</v>
      </c>
      <c r="N628" t="s">
        <v>10</v>
      </c>
      <c r="O628">
        <v>657.95</v>
      </c>
      <c r="P628">
        <v>6684686</v>
      </c>
      <c r="Q628" t="s">
        <v>11</v>
      </c>
      <c r="R628">
        <v>321.3</v>
      </c>
      <c r="S628">
        <v>4176932</v>
      </c>
      <c r="T628" t="s">
        <v>12</v>
      </c>
      <c r="U628">
        <v>3773.05</v>
      </c>
      <c r="V628">
        <v>333226</v>
      </c>
      <c r="W628" t="s">
        <v>13</v>
      </c>
      <c r="X628">
        <v>5916.7</v>
      </c>
      <c r="Y628">
        <v>2222952</v>
      </c>
      <c r="Z628" t="s">
        <v>14</v>
      </c>
      <c r="AA628">
        <v>12028.5</v>
      </c>
      <c r="AB628">
        <v>478294</v>
      </c>
      <c r="AC628" t="s">
        <v>15</v>
      </c>
      <c r="AD628">
        <v>693.95</v>
      </c>
      <c r="AE628">
        <v>4697006</v>
      </c>
      <c r="AF628" t="s">
        <v>16</v>
      </c>
      <c r="AG628">
        <v>3830.8</v>
      </c>
      <c r="AH628">
        <v>1043070</v>
      </c>
      <c r="AI628" t="s">
        <v>17</v>
      </c>
      <c r="AJ628">
        <v>945.6</v>
      </c>
      <c r="AK628">
        <v>1390651</v>
      </c>
      <c r="AL628" t="s">
        <v>18</v>
      </c>
      <c r="AM628">
        <v>181.7</v>
      </c>
      <c r="AN628">
        <v>9367397</v>
      </c>
      <c r="AO628" t="s">
        <v>19</v>
      </c>
      <c r="AP628">
        <v>3644.8</v>
      </c>
      <c r="AQ628">
        <v>228612</v>
      </c>
      <c r="AR628" t="s">
        <v>20</v>
      </c>
      <c r="AS628">
        <v>4390</v>
      </c>
      <c r="AT628">
        <v>335701</v>
      </c>
      <c r="AU628" t="s">
        <v>21</v>
      </c>
      <c r="AV628">
        <v>2907.95</v>
      </c>
      <c r="AW628">
        <v>1058465</v>
      </c>
      <c r="AX628" t="s">
        <v>22</v>
      </c>
      <c r="AY628">
        <v>1369.64999997993</v>
      </c>
      <c r="AZ628">
        <v>706238</v>
      </c>
      <c r="BA628" t="s">
        <v>23</v>
      </c>
      <c r="BB628">
        <v>986.6</v>
      </c>
      <c r="BC628">
        <v>2998254</v>
      </c>
      <c r="BD628" t="s">
        <v>24</v>
      </c>
      <c r="BE628">
        <v>1371.25</v>
      </c>
      <c r="BF628">
        <v>7524539</v>
      </c>
      <c r="BG628" t="s">
        <v>25</v>
      </c>
      <c r="BH628">
        <v>557.45000000000005</v>
      </c>
      <c r="BI628">
        <v>3309296</v>
      </c>
      <c r="BJ628" t="s">
        <v>26</v>
      </c>
      <c r="BK628">
        <v>2831.8</v>
      </c>
      <c r="BL628">
        <v>739745</v>
      </c>
      <c r="BM628" t="s">
        <v>27</v>
      </c>
      <c r="BN628">
        <v>2498.4</v>
      </c>
      <c r="BO628">
        <v>4770394</v>
      </c>
      <c r="BP628" t="s">
        <v>28</v>
      </c>
      <c r="BQ628">
        <v>340.95</v>
      </c>
      <c r="BR628">
        <v>22317536</v>
      </c>
      <c r="BS628" t="s">
        <v>29</v>
      </c>
      <c r="BT628">
        <v>725.95</v>
      </c>
      <c r="BU628">
        <v>12163533</v>
      </c>
      <c r="BV628" t="s">
        <v>30</v>
      </c>
      <c r="BW628">
        <v>836.55</v>
      </c>
      <c r="BX628">
        <v>1660551</v>
      </c>
      <c r="BY628" t="s">
        <v>31</v>
      </c>
      <c r="BZ628">
        <v>1491.65</v>
      </c>
      <c r="CA628">
        <v>5209162</v>
      </c>
      <c r="CB628" t="s">
        <v>32</v>
      </c>
      <c r="CC628">
        <v>289.30000000439998</v>
      </c>
      <c r="CD628">
        <v>18292925</v>
      </c>
      <c r="CE628" t="s">
        <v>33</v>
      </c>
      <c r="CF628">
        <v>554.54999999999995</v>
      </c>
      <c r="CG628">
        <v>3281658</v>
      </c>
      <c r="CH628" t="s">
        <v>34</v>
      </c>
      <c r="CI628">
        <v>1704.5</v>
      </c>
      <c r="CJ628">
        <v>5572949</v>
      </c>
      <c r="CK628" t="s">
        <v>35</v>
      </c>
      <c r="CL628">
        <v>1556.15</v>
      </c>
      <c r="CM628">
        <v>2422594</v>
      </c>
      <c r="CN628" t="s">
        <v>36</v>
      </c>
      <c r="CO628">
        <v>4012.8</v>
      </c>
      <c r="CP628">
        <v>319962</v>
      </c>
      <c r="CQ628" t="s">
        <v>37</v>
      </c>
      <c r="CR628">
        <v>1104.55</v>
      </c>
      <c r="CS628">
        <v>4957228</v>
      </c>
      <c r="CT628" t="s">
        <v>38</v>
      </c>
      <c r="CU628">
        <v>8630.0499999999993</v>
      </c>
      <c r="CV628">
        <v>976098</v>
      </c>
      <c r="CW628" t="s">
        <v>39</v>
      </c>
      <c r="CX628">
        <v>18388.6500000214</v>
      </c>
      <c r="CY628">
        <v>78391</v>
      </c>
      <c r="CZ628" t="s">
        <v>40</v>
      </c>
      <c r="DA628">
        <v>138.94999999999999</v>
      </c>
      <c r="DB628">
        <v>15929985</v>
      </c>
      <c r="DC628" t="s">
        <v>41</v>
      </c>
      <c r="DD628">
        <v>120.95</v>
      </c>
      <c r="DE628">
        <v>59092334</v>
      </c>
      <c r="DF628" t="s">
        <v>42</v>
      </c>
      <c r="DG628">
        <v>210.44999999981599</v>
      </c>
      <c r="DH628">
        <v>14402646</v>
      </c>
      <c r="DI628" t="s">
        <v>43</v>
      </c>
      <c r="DJ628">
        <v>2411.8445338000001</v>
      </c>
      <c r="DK628">
        <v>11050026</v>
      </c>
      <c r="DL628" t="s">
        <v>44</v>
      </c>
      <c r="DM628">
        <v>1116.0999999999999</v>
      </c>
      <c r="DN628">
        <v>602752</v>
      </c>
      <c r="DO628" t="s">
        <v>45</v>
      </c>
      <c r="DP628">
        <v>1284.05</v>
      </c>
      <c r="DQ628">
        <v>631562</v>
      </c>
      <c r="DR628" t="s">
        <v>46</v>
      </c>
      <c r="DS628">
        <v>479.95</v>
      </c>
      <c r="DT628">
        <v>12059857</v>
      </c>
      <c r="DU628" t="s">
        <v>47</v>
      </c>
      <c r="DV628">
        <v>837.7</v>
      </c>
      <c r="DW628">
        <v>2364840</v>
      </c>
      <c r="DX628" t="s">
        <v>48</v>
      </c>
      <c r="DY628">
        <v>749.94999997517596</v>
      </c>
      <c r="DZ628">
        <v>1351519</v>
      </c>
      <c r="EA628" t="s">
        <v>49</v>
      </c>
      <c r="EB628">
        <v>416.35</v>
      </c>
      <c r="EC628">
        <v>12196920</v>
      </c>
      <c r="ED628" t="s">
        <v>50</v>
      </c>
      <c r="EE628">
        <v>858.2</v>
      </c>
      <c r="EF628">
        <v>8143971</v>
      </c>
      <c r="EG628" t="s">
        <v>51</v>
      </c>
      <c r="EH628">
        <v>3260.75</v>
      </c>
      <c r="EI628">
        <v>2182144</v>
      </c>
      <c r="EJ628" t="s">
        <v>52</v>
      </c>
      <c r="EK628">
        <v>1009.9</v>
      </c>
      <c r="EL628">
        <v>2188175</v>
      </c>
      <c r="EM628" t="s">
        <v>53</v>
      </c>
      <c r="EN628">
        <v>2013.55</v>
      </c>
      <c r="EO628">
        <v>1952701</v>
      </c>
      <c r="EP628" t="s">
        <v>54</v>
      </c>
      <c r="EQ628">
        <v>5828.05</v>
      </c>
      <c r="ER628">
        <v>371948</v>
      </c>
      <c r="ES628" t="s">
        <v>55</v>
      </c>
      <c r="ET628">
        <v>416.04999999789999</v>
      </c>
      <c r="EU628">
        <v>5261455</v>
      </c>
    </row>
    <row r="629" spans="1:151" x14ac:dyDescent="0.25">
      <c r="A629" s="5">
        <v>44749</v>
      </c>
      <c r="B629" t="s">
        <v>6</v>
      </c>
      <c r="C629">
        <v>2274.3000000000002</v>
      </c>
      <c r="D629">
        <v>946131</v>
      </c>
      <c r="E629" t="s">
        <v>7</v>
      </c>
      <c r="F629">
        <v>703.6</v>
      </c>
      <c r="G629">
        <v>2896584</v>
      </c>
      <c r="H629" t="s">
        <v>8</v>
      </c>
      <c r="I629">
        <v>3915.25</v>
      </c>
      <c r="J629">
        <v>398354</v>
      </c>
      <c r="K629" t="s">
        <v>9</v>
      </c>
      <c r="L629">
        <v>2891.4</v>
      </c>
      <c r="M629">
        <v>1469087</v>
      </c>
      <c r="N629" t="s">
        <v>10</v>
      </c>
      <c r="O629">
        <v>658.15</v>
      </c>
      <c r="P629">
        <v>11171714</v>
      </c>
      <c r="Q629" t="s">
        <v>11</v>
      </c>
      <c r="R629">
        <v>329.4</v>
      </c>
      <c r="S629">
        <v>4639907</v>
      </c>
      <c r="T629" t="s">
        <v>12</v>
      </c>
      <c r="U629">
        <v>3795.5</v>
      </c>
      <c r="V629">
        <v>534547</v>
      </c>
      <c r="W629" t="s">
        <v>13</v>
      </c>
      <c r="X629">
        <v>5860.7</v>
      </c>
      <c r="Y629">
        <v>1335247</v>
      </c>
      <c r="Z629" t="s">
        <v>14</v>
      </c>
      <c r="AA629">
        <v>11967.352130400001</v>
      </c>
      <c r="AB629">
        <v>272925</v>
      </c>
      <c r="AC629" t="s">
        <v>15</v>
      </c>
      <c r="AD629">
        <v>686.8</v>
      </c>
      <c r="AE629">
        <v>3485283</v>
      </c>
      <c r="AF629" t="s">
        <v>16</v>
      </c>
      <c r="AG629">
        <v>3810.25</v>
      </c>
      <c r="AH629">
        <v>519620</v>
      </c>
      <c r="AI629" t="s">
        <v>17</v>
      </c>
      <c r="AJ629">
        <v>935.25</v>
      </c>
      <c r="AK629">
        <v>1390277</v>
      </c>
      <c r="AL629" t="s">
        <v>18</v>
      </c>
      <c r="AM629">
        <v>186</v>
      </c>
      <c r="AN629">
        <v>6322630</v>
      </c>
      <c r="AO629" t="s">
        <v>19</v>
      </c>
      <c r="AP629">
        <v>3656.4</v>
      </c>
      <c r="AQ629">
        <v>284603</v>
      </c>
      <c r="AR629" t="s">
        <v>20</v>
      </c>
      <c r="AS629">
        <v>4336.45</v>
      </c>
      <c r="AT629">
        <v>432222</v>
      </c>
      <c r="AU629" t="s">
        <v>21</v>
      </c>
      <c r="AV629">
        <v>2944.2</v>
      </c>
      <c r="AW629">
        <v>650305</v>
      </c>
      <c r="AX629" t="s">
        <v>22</v>
      </c>
      <c r="AY629">
        <v>1374.84999998592</v>
      </c>
      <c r="AZ629">
        <v>544343</v>
      </c>
      <c r="BA629" t="s">
        <v>23</v>
      </c>
      <c r="BB629">
        <v>989.85</v>
      </c>
      <c r="BC629">
        <v>2985141</v>
      </c>
      <c r="BD629" t="s">
        <v>24</v>
      </c>
      <c r="BE629">
        <v>1395.8</v>
      </c>
      <c r="BF629">
        <v>8871571</v>
      </c>
      <c r="BG629" t="s">
        <v>25</v>
      </c>
      <c r="BH629">
        <v>554.6</v>
      </c>
      <c r="BI629">
        <v>4548159</v>
      </c>
      <c r="BJ629" t="s">
        <v>26</v>
      </c>
      <c r="BK629">
        <v>2839.45</v>
      </c>
      <c r="BL629">
        <v>382303</v>
      </c>
      <c r="BM629" t="s">
        <v>27</v>
      </c>
      <c r="BN629">
        <v>2472.9499999999998</v>
      </c>
      <c r="BO629">
        <v>3333262</v>
      </c>
      <c r="BP629" t="s">
        <v>28</v>
      </c>
      <c r="BQ629">
        <v>361.65</v>
      </c>
      <c r="BR629">
        <v>18699515</v>
      </c>
      <c r="BS629" t="s">
        <v>29</v>
      </c>
      <c r="BT629">
        <v>742</v>
      </c>
      <c r="BU629">
        <v>10374018</v>
      </c>
      <c r="BV629" t="s">
        <v>30</v>
      </c>
      <c r="BW629">
        <v>861</v>
      </c>
      <c r="BX629">
        <v>3868679</v>
      </c>
      <c r="BY629" t="s">
        <v>31</v>
      </c>
      <c r="BZ629">
        <v>1498.7</v>
      </c>
      <c r="CA629">
        <v>3323472</v>
      </c>
      <c r="CB629" t="s">
        <v>32</v>
      </c>
      <c r="CC629">
        <v>291.949999988706</v>
      </c>
      <c r="CD629">
        <v>13794991</v>
      </c>
      <c r="CE629" t="s">
        <v>33</v>
      </c>
      <c r="CF629">
        <v>574.6</v>
      </c>
      <c r="CG629">
        <v>4952962</v>
      </c>
      <c r="CH629" t="s">
        <v>34</v>
      </c>
      <c r="CI629">
        <v>1738.5</v>
      </c>
      <c r="CJ629">
        <v>3170065</v>
      </c>
      <c r="CK629" t="s">
        <v>35</v>
      </c>
      <c r="CL629">
        <v>1611.1</v>
      </c>
      <c r="CM629">
        <v>1697912</v>
      </c>
      <c r="CN629" t="s">
        <v>36</v>
      </c>
      <c r="CO629">
        <v>4045.25</v>
      </c>
      <c r="CP629">
        <v>408992</v>
      </c>
      <c r="CQ629" t="s">
        <v>37</v>
      </c>
      <c r="CR629">
        <v>1133.3</v>
      </c>
      <c r="CS629">
        <v>4917004</v>
      </c>
      <c r="CT629" t="s">
        <v>38</v>
      </c>
      <c r="CU629">
        <v>8606.4</v>
      </c>
      <c r="CV629">
        <v>547662</v>
      </c>
      <c r="CW629" t="s">
        <v>39</v>
      </c>
      <c r="CX629">
        <v>18204.949999967499</v>
      </c>
      <c r="CY629">
        <v>51879</v>
      </c>
      <c r="CZ629" t="s">
        <v>40</v>
      </c>
      <c r="DA629">
        <v>140.44999999999999</v>
      </c>
      <c r="DB629">
        <v>18144208</v>
      </c>
      <c r="DC629" t="s">
        <v>41</v>
      </c>
      <c r="DD629">
        <v>123.5</v>
      </c>
      <c r="DE629">
        <v>36229792</v>
      </c>
      <c r="DF629" t="s">
        <v>42</v>
      </c>
      <c r="DG629">
        <v>212.55000000415799</v>
      </c>
      <c r="DH629">
        <v>10551977</v>
      </c>
      <c r="DI629" t="s">
        <v>43</v>
      </c>
      <c r="DJ629">
        <v>2388.0964094000001</v>
      </c>
      <c r="DK629">
        <v>10753423</v>
      </c>
      <c r="DL629" t="s">
        <v>44</v>
      </c>
      <c r="DM629">
        <v>1124.5999999999999</v>
      </c>
      <c r="DN629">
        <v>792663</v>
      </c>
      <c r="DO629" t="s">
        <v>45</v>
      </c>
      <c r="DP629">
        <v>1308.25</v>
      </c>
      <c r="DQ629">
        <v>989188</v>
      </c>
      <c r="DR629" t="s">
        <v>46</v>
      </c>
      <c r="DS629">
        <v>486.75</v>
      </c>
      <c r="DT629">
        <v>11497832</v>
      </c>
      <c r="DU629" t="s">
        <v>47</v>
      </c>
      <c r="DV629">
        <v>849.45</v>
      </c>
      <c r="DW629">
        <v>2327906</v>
      </c>
      <c r="DX629" t="s">
        <v>48</v>
      </c>
      <c r="DY629">
        <v>754.84999998157195</v>
      </c>
      <c r="DZ629">
        <v>2064199</v>
      </c>
      <c r="EA629" t="s">
        <v>49</v>
      </c>
      <c r="EB629">
        <v>430.85</v>
      </c>
      <c r="EC629">
        <v>17616800</v>
      </c>
      <c r="ED629" t="s">
        <v>50</v>
      </c>
      <c r="EE629">
        <v>900</v>
      </c>
      <c r="EF629">
        <v>11100794</v>
      </c>
      <c r="EG629" t="s">
        <v>51</v>
      </c>
      <c r="EH629">
        <v>3287.85</v>
      </c>
      <c r="EI629">
        <v>1989921</v>
      </c>
      <c r="EJ629" t="s">
        <v>52</v>
      </c>
      <c r="EK629">
        <v>1020.75</v>
      </c>
      <c r="EL629">
        <v>1901699</v>
      </c>
      <c r="EM629" t="s">
        <v>53</v>
      </c>
      <c r="EN629">
        <v>2127.5</v>
      </c>
      <c r="EO629">
        <v>5915740</v>
      </c>
      <c r="EP629" t="s">
        <v>54</v>
      </c>
      <c r="EQ629">
        <v>5838.85</v>
      </c>
      <c r="ER629">
        <v>261593</v>
      </c>
      <c r="ES629" t="s">
        <v>55</v>
      </c>
      <c r="ET629">
        <v>420.8</v>
      </c>
      <c r="EU629">
        <v>5353012</v>
      </c>
    </row>
    <row r="630" spans="1:151" x14ac:dyDescent="0.25">
      <c r="A630" s="5">
        <v>44750</v>
      </c>
      <c r="B630" t="s">
        <v>6</v>
      </c>
      <c r="C630">
        <v>2293.0500000000002</v>
      </c>
      <c r="D630">
        <v>898576</v>
      </c>
      <c r="E630" t="s">
        <v>7</v>
      </c>
      <c r="F630">
        <v>715.7</v>
      </c>
      <c r="G630">
        <v>3880791</v>
      </c>
      <c r="H630" t="s">
        <v>8</v>
      </c>
      <c r="I630">
        <v>3936.15</v>
      </c>
      <c r="J630">
        <v>268377</v>
      </c>
      <c r="K630" t="s">
        <v>9</v>
      </c>
      <c r="L630">
        <v>2879.8</v>
      </c>
      <c r="M630">
        <v>1274148</v>
      </c>
      <c r="N630" t="s">
        <v>10</v>
      </c>
      <c r="O630">
        <v>669.15</v>
      </c>
      <c r="P630">
        <v>12669533</v>
      </c>
      <c r="Q630" t="s">
        <v>11</v>
      </c>
      <c r="R630">
        <v>325.3</v>
      </c>
      <c r="S630">
        <v>2517327</v>
      </c>
      <c r="T630" t="s">
        <v>12</v>
      </c>
      <c r="U630">
        <v>3825</v>
      </c>
      <c r="V630">
        <v>326804</v>
      </c>
      <c r="W630" t="s">
        <v>13</v>
      </c>
      <c r="X630">
        <v>5873.2</v>
      </c>
      <c r="Y630">
        <v>803282</v>
      </c>
      <c r="Z630" t="s">
        <v>14</v>
      </c>
      <c r="AA630">
        <v>12003.1</v>
      </c>
      <c r="AB630">
        <v>169011</v>
      </c>
      <c r="AC630" t="s">
        <v>15</v>
      </c>
      <c r="AD630">
        <v>695.15</v>
      </c>
      <c r="AE630">
        <v>2732170</v>
      </c>
      <c r="AF630" t="s">
        <v>16</v>
      </c>
      <c r="AG630">
        <v>3816.95</v>
      </c>
      <c r="AH630">
        <v>379513</v>
      </c>
      <c r="AI630" t="s">
        <v>17</v>
      </c>
      <c r="AJ630">
        <v>935.45</v>
      </c>
      <c r="AK630">
        <v>1072803</v>
      </c>
      <c r="AL630" t="s">
        <v>18</v>
      </c>
      <c r="AM630">
        <v>189.8</v>
      </c>
      <c r="AN630">
        <v>14647592</v>
      </c>
      <c r="AO630" t="s">
        <v>19</v>
      </c>
      <c r="AP630">
        <v>3671.3</v>
      </c>
      <c r="AQ630">
        <v>220051</v>
      </c>
      <c r="AR630" t="s">
        <v>20</v>
      </c>
      <c r="AS630">
        <v>4406.2</v>
      </c>
      <c r="AT630">
        <v>417896</v>
      </c>
      <c r="AU630" t="s">
        <v>21</v>
      </c>
      <c r="AV630">
        <v>2931.6</v>
      </c>
      <c r="AW630">
        <v>617742</v>
      </c>
      <c r="AX630" t="s">
        <v>22</v>
      </c>
      <c r="AY630">
        <v>1391.35000005952</v>
      </c>
      <c r="AZ630">
        <v>1075544</v>
      </c>
      <c r="BA630" t="s">
        <v>23</v>
      </c>
      <c r="BB630">
        <v>983.55</v>
      </c>
      <c r="BC630">
        <v>3141642</v>
      </c>
      <c r="BD630" t="s">
        <v>24</v>
      </c>
      <c r="BE630">
        <v>1397.1</v>
      </c>
      <c r="BF630">
        <v>6237015</v>
      </c>
      <c r="BG630" t="s">
        <v>25</v>
      </c>
      <c r="BH630">
        <v>545.35</v>
      </c>
      <c r="BI630">
        <v>3509988</v>
      </c>
      <c r="BJ630" t="s">
        <v>26</v>
      </c>
      <c r="BK630">
        <v>2849.3</v>
      </c>
      <c r="BL630">
        <v>532145</v>
      </c>
      <c r="BM630" t="s">
        <v>27</v>
      </c>
      <c r="BN630">
        <v>2496.85</v>
      </c>
      <c r="BO630">
        <v>1346970</v>
      </c>
      <c r="BP630" t="s">
        <v>28</v>
      </c>
      <c r="BQ630">
        <v>357.55</v>
      </c>
      <c r="BR630">
        <v>25506273</v>
      </c>
      <c r="BS630" t="s">
        <v>29</v>
      </c>
      <c r="BT630">
        <v>755.7</v>
      </c>
      <c r="BU630">
        <v>9797700</v>
      </c>
      <c r="BV630" t="s">
        <v>30</v>
      </c>
      <c r="BW630">
        <v>848.6</v>
      </c>
      <c r="BX630">
        <v>1342616</v>
      </c>
      <c r="BY630" t="s">
        <v>31</v>
      </c>
      <c r="BZ630">
        <v>1514.45</v>
      </c>
      <c r="CA630">
        <v>3652582</v>
      </c>
      <c r="CB630" t="s">
        <v>32</v>
      </c>
      <c r="CC630">
        <v>293.05000001229899</v>
      </c>
      <c r="CD630">
        <v>11110418</v>
      </c>
      <c r="CE630" t="s">
        <v>33</v>
      </c>
      <c r="CF630">
        <v>566.20000000000005</v>
      </c>
      <c r="CG630">
        <v>3313755</v>
      </c>
      <c r="CH630" t="s">
        <v>34</v>
      </c>
      <c r="CI630">
        <v>1744.75</v>
      </c>
      <c r="CJ630">
        <v>1778149</v>
      </c>
      <c r="CK630" t="s">
        <v>35</v>
      </c>
      <c r="CL630">
        <v>1687.45</v>
      </c>
      <c r="CM630">
        <v>6516138</v>
      </c>
      <c r="CN630" t="s">
        <v>36</v>
      </c>
      <c r="CO630">
        <v>4067.85</v>
      </c>
      <c r="CP630">
        <v>280222</v>
      </c>
      <c r="CQ630" t="s">
        <v>37</v>
      </c>
      <c r="CR630">
        <v>1133.5999999999999</v>
      </c>
      <c r="CS630">
        <v>10482265</v>
      </c>
      <c r="CT630" t="s">
        <v>38</v>
      </c>
      <c r="CU630">
        <v>8475.9500000000007</v>
      </c>
      <c r="CV630">
        <v>686327</v>
      </c>
      <c r="CW630" t="s">
        <v>39</v>
      </c>
      <c r="CX630">
        <v>18419.149999976398</v>
      </c>
      <c r="CY630">
        <v>58825</v>
      </c>
      <c r="CZ630" t="s">
        <v>40</v>
      </c>
      <c r="DA630">
        <v>143.69999999999999</v>
      </c>
      <c r="DB630">
        <v>15375888</v>
      </c>
      <c r="DC630" t="s">
        <v>41</v>
      </c>
      <c r="DD630">
        <v>121.5</v>
      </c>
      <c r="DE630">
        <v>42778692</v>
      </c>
      <c r="DF630" t="s">
        <v>42</v>
      </c>
      <c r="DG630">
        <v>218.79999999453</v>
      </c>
      <c r="DH630">
        <v>12856693</v>
      </c>
      <c r="DI630" t="s">
        <v>43</v>
      </c>
      <c r="DJ630">
        <v>2391.4008794000001</v>
      </c>
      <c r="DK630">
        <v>8773162</v>
      </c>
      <c r="DL630" t="s">
        <v>44</v>
      </c>
      <c r="DM630">
        <v>1146.9000000000001</v>
      </c>
      <c r="DN630">
        <v>1135110</v>
      </c>
      <c r="DO630" t="s">
        <v>45</v>
      </c>
      <c r="DP630">
        <v>1280.45</v>
      </c>
      <c r="DQ630">
        <v>730563</v>
      </c>
      <c r="DR630" t="s">
        <v>46</v>
      </c>
      <c r="DS630">
        <v>488.55</v>
      </c>
      <c r="DT630">
        <v>9057231</v>
      </c>
      <c r="DU630" t="s">
        <v>47</v>
      </c>
      <c r="DV630">
        <v>857.7</v>
      </c>
      <c r="DW630">
        <v>2927832</v>
      </c>
      <c r="DX630" t="s">
        <v>48</v>
      </c>
      <c r="DY630">
        <v>761.40000000220004</v>
      </c>
      <c r="DZ630">
        <v>1456394</v>
      </c>
      <c r="EA630" t="s">
        <v>49</v>
      </c>
      <c r="EB630">
        <v>441.55</v>
      </c>
      <c r="EC630">
        <v>23730027</v>
      </c>
      <c r="ED630" t="s">
        <v>50</v>
      </c>
      <c r="EE630">
        <v>885.9</v>
      </c>
      <c r="EF630">
        <v>11200063</v>
      </c>
      <c r="EG630" t="s">
        <v>51</v>
      </c>
      <c r="EH630">
        <v>3265.45</v>
      </c>
      <c r="EI630">
        <v>2136916</v>
      </c>
      <c r="EJ630" t="s">
        <v>52</v>
      </c>
      <c r="EK630">
        <v>1026.5</v>
      </c>
      <c r="EL630">
        <v>2841036</v>
      </c>
      <c r="EM630" t="s">
        <v>53</v>
      </c>
      <c r="EN630">
        <v>2144.35</v>
      </c>
      <c r="EO630">
        <v>2039331</v>
      </c>
      <c r="EP630" t="s">
        <v>54</v>
      </c>
      <c r="EQ630">
        <v>5839.1</v>
      </c>
      <c r="ER630">
        <v>410980</v>
      </c>
      <c r="ES630" t="s">
        <v>55</v>
      </c>
      <c r="ET630">
        <v>419.1</v>
      </c>
      <c r="EU630">
        <v>4767716</v>
      </c>
    </row>
    <row r="631" spans="1:151" x14ac:dyDescent="0.25">
      <c r="A631" s="5">
        <v>44753</v>
      </c>
      <c r="B631" t="s">
        <v>6</v>
      </c>
      <c r="C631">
        <v>2373.25</v>
      </c>
      <c r="D631">
        <v>1967308</v>
      </c>
      <c r="E631" t="s">
        <v>7</v>
      </c>
      <c r="F631">
        <v>729.2</v>
      </c>
      <c r="G631">
        <v>3814715</v>
      </c>
      <c r="H631" t="s">
        <v>8</v>
      </c>
      <c r="I631">
        <v>3933.25</v>
      </c>
      <c r="J631">
        <v>199806</v>
      </c>
      <c r="K631" t="s">
        <v>9</v>
      </c>
      <c r="L631">
        <v>2933.05</v>
      </c>
      <c r="M631">
        <v>1081885</v>
      </c>
      <c r="N631" t="s">
        <v>10</v>
      </c>
      <c r="O631">
        <v>679.85</v>
      </c>
      <c r="P631">
        <v>14864285</v>
      </c>
      <c r="Q631" t="s">
        <v>11</v>
      </c>
      <c r="R631">
        <v>315.89999999999998</v>
      </c>
      <c r="S631">
        <v>5915421</v>
      </c>
      <c r="T631" t="s">
        <v>12</v>
      </c>
      <c r="U631">
        <v>3848.55</v>
      </c>
      <c r="V631">
        <v>372417</v>
      </c>
      <c r="W631" t="s">
        <v>13</v>
      </c>
      <c r="X631">
        <v>5861.5</v>
      </c>
      <c r="Y631">
        <v>761337</v>
      </c>
      <c r="Z631" t="s">
        <v>14</v>
      </c>
      <c r="AA631">
        <v>11938.1522472</v>
      </c>
      <c r="AB631">
        <v>161368</v>
      </c>
      <c r="AC631" t="s">
        <v>15</v>
      </c>
      <c r="AD631">
        <v>660.55</v>
      </c>
      <c r="AE631">
        <v>18687521</v>
      </c>
      <c r="AF631" t="s">
        <v>16</v>
      </c>
      <c r="AG631">
        <v>3795.4</v>
      </c>
      <c r="AH631">
        <v>208602</v>
      </c>
      <c r="AI631" t="s">
        <v>17</v>
      </c>
      <c r="AJ631">
        <v>947.55</v>
      </c>
      <c r="AK631">
        <v>1037956</v>
      </c>
      <c r="AL631" t="s">
        <v>18</v>
      </c>
      <c r="AM631">
        <v>193.35</v>
      </c>
      <c r="AN631">
        <v>9048841</v>
      </c>
      <c r="AO631" t="s">
        <v>19</v>
      </c>
      <c r="AP631">
        <v>3734.1</v>
      </c>
      <c r="AQ631">
        <v>391665</v>
      </c>
      <c r="AR631" t="s">
        <v>20</v>
      </c>
      <c r="AS631">
        <v>4501</v>
      </c>
      <c r="AT631">
        <v>959408</v>
      </c>
      <c r="AU631" t="s">
        <v>21</v>
      </c>
      <c r="AV631">
        <v>3046.85</v>
      </c>
      <c r="AW631">
        <v>1346337</v>
      </c>
      <c r="AX631" t="s">
        <v>22</v>
      </c>
      <c r="AY631">
        <v>1405.9999999804099</v>
      </c>
      <c r="AZ631">
        <v>758222</v>
      </c>
      <c r="BA631" t="s">
        <v>23</v>
      </c>
      <c r="BB631">
        <v>943.55</v>
      </c>
      <c r="BC631">
        <v>5787815</v>
      </c>
      <c r="BD631" t="s">
        <v>24</v>
      </c>
      <c r="BE631">
        <v>1406.15</v>
      </c>
      <c r="BF631">
        <v>3731440</v>
      </c>
      <c r="BG631" t="s">
        <v>25</v>
      </c>
      <c r="BH631">
        <v>546.65</v>
      </c>
      <c r="BI631">
        <v>1848324</v>
      </c>
      <c r="BJ631" t="s">
        <v>26</v>
      </c>
      <c r="BK631">
        <v>2868.1</v>
      </c>
      <c r="BL631">
        <v>428940</v>
      </c>
      <c r="BM631" t="s">
        <v>27</v>
      </c>
      <c r="BN631">
        <v>2490.6</v>
      </c>
      <c r="BO631">
        <v>1587249</v>
      </c>
      <c r="BP631" t="s">
        <v>28</v>
      </c>
      <c r="BQ631">
        <v>356.2</v>
      </c>
      <c r="BR631">
        <v>13745531</v>
      </c>
      <c r="BS631" t="s">
        <v>29</v>
      </c>
      <c r="BT631">
        <v>769.5</v>
      </c>
      <c r="BU631">
        <v>12440573</v>
      </c>
      <c r="BV631" t="s">
        <v>30</v>
      </c>
      <c r="BW631">
        <v>858.35</v>
      </c>
      <c r="BX631">
        <v>1503503</v>
      </c>
      <c r="BY631" t="s">
        <v>31</v>
      </c>
      <c r="BZ631">
        <v>1473.15</v>
      </c>
      <c r="CA631">
        <v>4702815</v>
      </c>
      <c r="CB631" t="s">
        <v>32</v>
      </c>
      <c r="CC631">
        <v>294.999999991268</v>
      </c>
      <c r="CD631">
        <v>12352667</v>
      </c>
      <c r="CE631" t="s">
        <v>33</v>
      </c>
      <c r="CF631">
        <v>577.29999999999995</v>
      </c>
      <c r="CG631">
        <v>4900994</v>
      </c>
      <c r="CH631" t="s">
        <v>34</v>
      </c>
      <c r="CI631">
        <v>1741.25</v>
      </c>
      <c r="CJ631">
        <v>1533179</v>
      </c>
      <c r="CK631" t="s">
        <v>35</v>
      </c>
      <c r="CL631">
        <v>1663</v>
      </c>
      <c r="CM631">
        <v>1316037</v>
      </c>
      <c r="CN631" t="s">
        <v>36</v>
      </c>
      <c r="CO631">
        <v>3955.5</v>
      </c>
      <c r="CP631">
        <v>478264</v>
      </c>
      <c r="CQ631" t="s">
        <v>37</v>
      </c>
      <c r="CR631">
        <v>1165.05</v>
      </c>
      <c r="CS631">
        <v>4520273</v>
      </c>
      <c r="CT631" t="s">
        <v>38</v>
      </c>
      <c r="CU631">
        <v>8507.65</v>
      </c>
      <c r="CV631">
        <v>536114</v>
      </c>
      <c r="CW631" t="s">
        <v>39</v>
      </c>
      <c r="CX631">
        <v>18489.400000000001</v>
      </c>
      <c r="CY631">
        <v>39382</v>
      </c>
      <c r="CZ631" t="s">
        <v>40</v>
      </c>
      <c r="DA631">
        <v>144.80000000000001</v>
      </c>
      <c r="DB631">
        <v>16779135</v>
      </c>
      <c r="DC631" t="s">
        <v>41</v>
      </c>
      <c r="DD631">
        <v>125.5</v>
      </c>
      <c r="DE631">
        <v>31522017</v>
      </c>
      <c r="DF631" t="s">
        <v>42</v>
      </c>
      <c r="DG631">
        <v>217.050000007309</v>
      </c>
      <c r="DH631">
        <v>8119560</v>
      </c>
      <c r="DI631" t="s">
        <v>43</v>
      </c>
      <c r="DJ631">
        <v>2423.8948344</v>
      </c>
      <c r="DK631">
        <v>6390604</v>
      </c>
      <c r="DL631" t="s">
        <v>44</v>
      </c>
      <c r="DM631">
        <v>1147.4000000000001</v>
      </c>
      <c r="DN631">
        <v>543156</v>
      </c>
      <c r="DO631" t="s">
        <v>45</v>
      </c>
      <c r="DP631">
        <v>1256.1500000000001</v>
      </c>
      <c r="DQ631">
        <v>738308</v>
      </c>
      <c r="DR631" t="s">
        <v>46</v>
      </c>
      <c r="DS631">
        <v>488.2</v>
      </c>
      <c r="DT631">
        <v>7704792</v>
      </c>
      <c r="DU631" t="s">
        <v>47</v>
      </c>
      <c r="DV631">
        <v>857.25</v>
      </c>
      <c r="DW631">
        <v>1768048</v>
      </c>
      <c r="DX631" t="s">
        <v>48</v>
      </c>
      <c r="DY631">
        <v>765.89999998912401</v>
      </c>
      <c r="DZ631">
        <v>1287117</v>
      </c>
      <c r="EA631" t="s">
        <v>49</v>
      </c>
      <c r="EB631">
        <v>437.05</v>
      </c>
      <c r="EC631">
        <v>12621150</v>
      </c>
      <c r="ED631" t="s">
        <v>50</v>
      </c>
      <c r="EE631">
        <v>912.8</v>
      </c>
      <c r="EF631">
        <v>15019334</v>
      </c>
      <c r="EG631" t="s">
        <v>51</v>
      </c>
      <c r="EH631">
        <v>3113.8</v>
      </c>
      <c r="EI631">
        <v>6974600</v>
      </c>
      <c r="EJ631" t="s">
        <v>52</v>
      </c>
      <c r="EK631">
        <v>1007.55</v>
      </c>
      <c r="EL631">
        <v>2892507</v>
      </c>
      <c r="EM631" t="s">
        <v>53</v>
      </c>
      <c r="EN631">
        <v>2163.6</v>
      </c>
      <c r="EO631">
        <v>1219508</v>
      </c>
      <c r="EP631" t="s">
        <v>54</v>
      </c>
      <c r="EQ631">
        <v>5854.25</v>
      </c>
      <c r="ER631">
        <v>189671</v>
      </c>
      <c r="ES631" t="s">
        <v>55</v>
      </c>
      <c r="ET631">
        <v>411.2</v>
      </c>
      <c r="EU631">
        <v>8344787</v>
      </c>
    </row>
    <row r="632" spans="1:151" x14ac:dyDescent="0.25">
      <c r="A632" s="5">
        <v>44754</v>
      </c>
      <c r="B632" t="s">
        <v>6</v>
      </c>
      <c r="C632">
        <v>2365.65</v>
      </c>
      <c r="D632">
        <v>1273008</v>
      </c>
      <c r="E632" t="s">
        <v>7</v>
      </c>
      <c r="F632">
        <v>731.9</v>
      </c>
      <c r="G632">
        <v>5846548</v>
      </c>
      <c r="H632" t="s">
        <v>8</v>
      </c>
      <c r="I632">
        <v>3929.7</v>
      </c>
      <c r="J632">
        <v>1125104</v>
      </c>
      <c r="K632" t="s">
        <v>9</v>
      </c>
      <c r="L632">
        <v>2893.2</v>
      </c>
      <c r="M632">
        <v>1115524</v>
      </c>
      <c r="N632" t="s">
        <v>10</v>
      </c>
      <c r="O632">
        <v>676.2</v>
      </c>
      <c r="P632">
        <v>6446810</v>
      </c>
      <c r="Q632" t="s">
        <v>11</v>
      </c>
      <c r="R632">
        <v>308.66000000000003</v>
      </c>
      <c r="S632">
        <v>5345351</v>
      </c>
      <c r="T632" t="s">
        <v>12</v>
      </c>
      <c r="U632">
        <v>3847.85</v>
      </c>
      <c r="V632">
        <v>244636</v>
      </c>
      <c r="W632" t="s">
        <v>13</v>
      </c>
      <c r="X632">
        <v>5873.55</v>
      </c>
      <c r="Y632">
        <v>975446</v>
      </c>
      <c r="Z632" t="s">
        <v>14</v>
      </c>
      <c r="AA632">
        <v>11864.7525408</v>
      </c>
      <c r="AB632">
        <v>227244</v>
      </c>
      <c r="AC632" t="s">
        <v>15</v>
      </c>
      <c r="AD632">
        <v>663</v>
      </c>
      <c r="AE632">
        <v>7416645</v>
      </c>
      <c r="AF632" t="s">
        <v>16</v>
      </c>
      <c r="AG632">
        <v>3725.5</v>
      </c>
      <c r="AH632">
        <v>283587</v>
      </c>
      <c r="AI632" t="s">
        <v>17</v>
      </c>
      <c r="AJ632">
        <v>935.75</v>
      </c>
      <c r="AK632">
        <v>672406</v>
      </c>
      <c r="AL632" t="s">
        <v>18</v>
      </c>
      <c r="AM632">
        <v>193.9</v>
      </c>
      <c r="AN632">
        <v>6942704</v>
      </c>
      <c r="AO632" t="s">
        <v>19</v>
      </c>
      <c r="AP632">
        <v>3687.45</v>
      </c>
      <c r="AQ632">
        <v>311547</v>
      </c>
      <c r="AR632" t="s">
        <v>20</v>
      </c>
      <c r="AS632">
        <v>4483.7</v>
      </c>
      <c r="AT632">
        <v>415874</v>
      </c>
      <c r="AU632" t="s">
        <v>21</v>
      </c>
      <c r="AV632">
        <v>2954.05</v>
      </c>
      <c r="AW632">
        <v>1069397</v>
      </c>
      <c r="AX632" t="s">
        <v>22</v>
      </c>
      <c r="AY632">
        <v>1380.05000000417</v>
      </c>
      <c r="AZ632">
        <v>317577</v>
      </c>
      <c r="BA632" t="s">
        <v>23</v>
      </c>
      <c r="BB632">
        <v>927.8</v>
      </c>
      <c r="BC632">
        <v>5305354</v>
      </c>
      <c r="BD632" t="s">
        <v>24</v>
      </c>
      <c r="BE632">
        <v>1391.8</v>
      </c>
      <c r="BF632">
        <v>4938487</v>
      </c>
      <c r="BG632" t="s">
        <v>25</v>
      </c>
      <c r="BH632">
        <v>539.75</v>
      </c>
      <c r="BI632">
        <v>2088278</v>
      </c>
      <c r="BJ632" t="s">
        <v>26</v>
      </c>
      <c r="BK632">
        <v>2875.5</v>
      </c>
      <c r="BL632">
        <v>422887</v>
      </c>
      <c r="BM632" t="s">
        <v>27</v>
      </c>
      <c r="BN632">
        <v>2449.5500000000002</v>
      </c>
      <c r="BO632">
        <v>1116476</v>
      </c>
      <c r="BP632" t="s">
        <v>28</v>
      </c>
      <c r="BQ632">
        <v>346.9</v>
      </c>
      <c r="BR632">
        <v>16896696</v>
      </c>
      <c r="BS632" t="s">
        <v>29</v>
      </c>
      <c r="BT632">
        <v>759.9</v>
      </c>
      <c r="BU632">
        <v>10219829</v>
      </c>
      <c r="BV632" t="s">
        <v>30</v>
      </c>
      <c r="BW632">
        <v>847.05</v>
      </c>
      <c r="BX632">
        <v>1221366</v>
      </c>
      <c r="BY632" t="s">
        <v>31</v>
      </c>
      <c r="BZ632">
        <v>1438.6</v>
      </c>
      <c r="CA632">
        <v>4710356</v>
      </c>
      <c r="CB632" t="s">
        <v>32</v>
      </c>
      <c r="CC632">
        <v>292.70000001005201</v>
      </c>
      <c r="CD632">
        <v>14074628</v>
      </c>
      <c r="CE632" t="s">
        <v>33</v>
      </c>
      <c r="CF632">
        <v>574.45000000000005</v>
      </c>
      <c r="CG632">
        <v>3425619</v>
      </c>
      <c r="CH632" t="s">
        <v>34</v>
      </c>
      <c r="CI632">
        <v>1718.95</v>
      </c>
      <c r="CJ632">
        <v>1828832</v>
      </c>
      <c r="CK632" t="s">
        <v>35</v>
      </c>
      <c r="CL632">
        <v>1653.75</v>
      </c>
      <c r="CM632">
        <v>781516</v>
      </c>
      <c r="CN632" t="s">
        <v>36</v>
      </c>
      <c r="CO632">
        <v>3985.05</v>
      </c>
      <c r="CP632">
        <v>472230</v>
      </c>
      <c r="CQ632" t="s">
        <v>37</v>
      </c>
      <c r="CR632">
        <v>1146.6500000000001</v>
      </c>
      <c r="CS632">
        <v>2452632</v>
      </c>
      <c r="CT632" t="s">
        <v>38</v>
      </c>
      <c r="CU632">
        <v>8419.7000000000007</v>
      </c>
      <c r="CV632">
        <v>424358</v>
      </c>
      <c r="CW632" t="s">
        <v>39</v>
      </c>
      <c r="CX632">
        <v>18125.150000004502</v>
      </c>
      <c r="CY632">
        <v>26189</v>
      </c>
      <c r="CZ632" t="s">
        <v>40</v>
      </c>
      <c r="DA632">
        <v>147.1</v>
      </c>
      <c r="DB632">
        <v>19138561</v>
      </c>
      <c r="DC632" t="s">
        <v>41</v>
      </c>
      <c r="DD632">
        <v>124.1</v>
      </c>
      <c r="DE632">
        <v>25216226</v>
      </c>
      <c r="DF632" t="s">
        <v>42</v>
      </c>
      <c r="DG632">
        <v>213.50000000106499</v>
      </c>
      <c r="DH632">
        <v>6377772</v>
      </c>
      <c r="DI632" t="s">
        <v>43</v>
      </c>
      <c r="DJ632">
        <v>2420.4361558000001</v>
      </c>
      <c r="DK632">
        <v>4974502</v>
      </c>
      <c r="DL632" t="s">
        <v>44</v>
      </c>
      <c r="DM632">
        <v>1139.75</v>
      </c>
      <c r="DN632">
        <v>331672</v>
      </c>
      <c r="DO632" t="s">
        <v>45</v>
      </c>
      <c r="DP632">
        <v>1236.3</v>
      </c>
      <c r="DQ632">
        <v>688491</v>
      </c>
      <c r="DR632" t="s">
        <v>46</v>
      </c>
      <c r="DS632">
        <v>484.95</v>
      </c>
      <c r="DT632">
        <v>7364457</v>
      </c>
      <c r="DU632" t="s">
        <v>47</v>
      </c>
      <c r="DV632">
        <v>851.6</v>
      </c>
      <c r="DW632">
        <v>1695338</v>
      </c>
      <c r="DX632" t="s">
        <v>48</v>
      </c>
      <c r="DY632">
        <v>756.44999997755599</v>
      </c>
      <c r="DZ632">
        <v>609080</v>
      </c>
      <c r="EA632" t="s">
        <v>49</v>
      </c>
      <c r="EB632">
        <v>430.55</v>
      </c>
      <c r="EC632">
        <v>9518822</v>
      </c>
      <c r="ED632" t="s">
        <v>50</v>
      </c>
      <c r="EE632">
        <v>902.1</v>
      </c>
      <c r="EF632">
        <v>10017505</v>
      </c>
      <c r="EG632" t="s">
        <v>51</v>
      </c>
      <c r="EH632">
        <v>3084.7</v>
      </c>
      <c r="EI632">
        <v>3734815</v>
      </c>
      <c r="EJ632" t="s">
        <v>52</v>
      </c>
      <c r="EK632">
        <v>997.35</v>
      </c>
      <c r="EL632">
        <v>2013304</v>
      </c>
      <c r="EM632" t="s">
        <v>53</v>
      </c>
      <c r="EN632">
        <v>2130</v>
      </c>
      <c r="EO632">
        <v>1096542</v>
      </c>
      <c r="EP632" t="s">
        <v>54</v>
      </c>
      <c r="EQ632">
        <v>5778.85</v>
      </c>
      <c r="ER632">
        <v>171919</v>
      </c>
      <c r="ES632" t="s">
        <v>55</v>
      </c>
      <c r="ET632">
        <v>409.150000006852</v>
      </c>
      <c r="EU632">
        <v>4888736</v>
      </c>
    </row>
    <row r="633" spans="1:151" x14ac:dyDescent="0.25">
      <c r="A633" s="5">
        <v>44755</v>
      </c>
      <c r="B633" t="s">
        <v>6</v>
      </c>
      <c r="C633">
        <v>2353.5</v>
      </c>
      <c r="D633">
        <v>982185</v>
      </c>
      <c r="E633" t="s">
        <v>7</v>
      </c>
      <c r="F633">
        <v>726.75</v>
      </c>
      <c r="G633">
        <v>2373553</v>
      </c>
      <c r="H633" t="s">
        <v>8</v>
      </c>
      <c r="I633">
        <v>3868.3</v>
      </c>
      <c r="J633">
        <v>385514</v>
      </c>
      <c r="K633" t="s">
        <v>9</v>
      </c>
      <c r="L633">
        <v>2941.2</v>
      </c>
      <c r="M633">
        <v>2153712</v>
      </c>
      <c r="N633" t="s">
        <v>10</v>
      </c>
      <c r="O633">
        <v>679.9</v>
      </c>
      <c r="P633">
        <v>9614674</v>
      </c>
      <c r="Q633" t="s">
        <v>11</v>
      </c>
      <c r="R633">
        <v>310.5</v>
      </c>
      <c r="S633">
        <v>4822921</v>
      </c>
      <c r="T633" t="s">
        <v>12</v>
      </c>
      <c r="U633">
        <v>3860.75</v>
      </c>
      <c r="V633">
        <v>308508</v>
      </c>
      <c r="W633" t="s">
        <v>13</v>
      </c>
      <c r="X633">
        <v>5878.9</v>
      </c>
      <c r="Y633">
        <v>886934</v>
      </c>
      <c r="Z633" t="s">
        <v>14</v>
      </c>
      <c r="AA633">
        <v>11770.2</v>
      </c>
      <c r="AB633">
        <v>267249</v>
      </c>
      <c r="AC633" t="s">
        <v>15</v>
      </c>
      <c r="AD633">
        <v>643.5</v>
      </c>
      <c r="AE633">
        <v>12030163</v>
      </c>
      <c r="AF633" t="s">
        <v>16</v>
      </c>
      <c r="AG633">
        <v>3726</v>
      </c>
      <c r="AH633">
        <v>164377</v>
      </c>
      <c r="AI633" t="s">
        <v>17</v>
      </c>
      <c r="AJ633">
        <v>953.35</v>
      </c>
      <c r="AK633">
        <v>1511059</v>
      </c>
      <c r="AL633" t="s">
        <v>18</v>
      </c>
      <c r="AM633">
        <v>193.45</v>
      </c>
      <c r="AN633">
        <v>7842930</v>
      </c>
      <c r="AO633" t="s">
        <v>19</v>
      </c>
      <c r="AP633">
        <v>3778.8</v>
      </c>
      <c r="AQ633">
        <v>480781</v>
      </c>
      <c r="AR633" t="s">
        <v>20</v>
      </c>
      <c r="AS633">
        <v>4501.6000000000004</v>
      </c>
      <c r="AT633">
        <v>378767</v>
      </c>
      <c r="AU633" t="s">
        <v>21</v>
      </c>
      <c r="AV633">
        <v>2967.4</v>
      </c>
      <c r="AW633">
        <v>768270</v>
      </c>
      <c r="AX633" t="s">
        <v>22</v>
      </c>
      <c r="AY633">
        <v>1399.1499999947901</v>
      </c>
      <c r="AZ633">
        <v>468626</v>
      </c>
      <c r="BA633" t="s">
        <v>23</v>
      </c>
      <c r="BB633">
        <v>917.75</v>
      </c>
      <c r="BC633">
        <v>12874342</v>
      </c>
      <c r="BD633" t="s">
        <v>24</v>
      </c>
      <c r="BE633">
        <v>1357.85</v>
      </c>
      <c r="BF633">
        <v>7972805</v>
      </c>
      <c r="BG633" t="s">
        <v>25</v>
      </c>
      <c r="BH633">
        <v>539.5</v>
      </c>
      <c r="BI633">
        <v>1169625</v>
      </c>
      <c r="BJ633" t="s">
        <v>26</v>
      </c>
      <c r="BK633">
        <v>2843.35</v>
      </c>
      <c r="BL633">
        <v>539917</v>
      </c>
      <c r="BM633" t="s">
        <v>27</v>
      </c>
      <c r="BN633">
        <v>2497.75</v>
      </c>
      <c r="BO633">
        <v>2528792</v>
      </c>
      <c r="BP633" t="s">
        <v>28</v>
      </c>
      <c r="BQ633">
        <v>348.9</v>
      </c>
      <c r="BR633">
        <v>13690887</v>
      </c>
      <c r="BS633" t="s">
        <v>29</v>
      </c>
      <c r="BT633">
        <v>753.2</v>
      </c>
      <c r="BU633">
        <v>8674121</v>
      </c>
      <c r="BV633" t="s">
        <v>30</v>
      </c>
      <c r="BW633">
        <v>819.05</v>
      </c>
      <c r="BX633">
        <v>10850036</v>
      </c>
      <c r="BY633" t="s">
        <v>31</v>
      </c>
      <c r="BZ633">
        <v>1444.45</v>
      </c>
      <c r="CA633">
        <v>5264025</v>
      </c>
      <c r="CB633" t="s">
        <v>32</v>
      </c>
      <c r="CC633">
        <v>294.04999999954202</v>
      </c>
      <c r="CD633">
        <v>9277570</v>
      </c>
      <c r="CE633" t="s">
        <v>33</v>
      </c>
      <c r="CF633">
        <v>588.6</v>
      </c>
      <c r="CG633">
        <v>4569908</v>
      </c>
      <c r="CH633" t="s">
        <v>34</v>
      </c>
      <c r="CI633">
        <v>1742.05</v>
      </c>
      <c r="CJ633">
        <v>3613468</v>
      </c>
      <c r="CK633" t="s">
        <v>35</v>
      </c>
      <c r="CL633">
        <v>1647.25</v>
      </c>
      <c r="CM633">
        <v>1914814</v>
      </c>
      <c r="CN633" t="s">
        <v>36</v>
      </c>
      <c r="CO633">
        <v>4015.45</v>
      </c>
      <c r="CP633">
        <v>420839</v>
      </c>
      <c r="CQ633" t="s">
        <v>37</v>
      </c>
      <c r="CR633">
        <v>1140.3499999999999</v>
      </c>
      <c r="CS633">
        <v>3379695</v>
      </c>
      <c r="CT633" t="s">
        <v>38</v>
      </c>
      <c r="CU633">
        <v>8440.2000000000007</v>
      </c>
      <c r="CV633">
        <v>413855</v>
      </c>
      <c r="CW633" t="s">
        <v>39</v>
      </c>
      <c r="CX633">
        <v>18249.650000019399</v>
      </c>
      <c r="CY633">
        <v>22751</v>
      </c>
      <c r="CZ633" t="s">
        <v>40</v>
      </c>
      <c r="DA633">
        <v>148.6</v>
      </c>
      <c r="DB633">
        <v>13644449</v>
      </c>
      <c r="DC633" t="s">
        <v>41</v>
      </c>
      <c r="DD633">
        <v>124.45</v>
      </c>
      <c r="DE633">
        <v>27166975</v>
      </c>
      <c r="DF633" t="s">
        <v>42</v>
      </c>
      <c r="DG633">
        <v>214.44999999939199</v>
      </c>
      <c r="DH633">
        <v>7657504</v>
      </c>
      <c r="DI633" t="s">
        <v>43</v>
      </c>
      <c r="DJ633">
        <v>2377.5441351999998</v>
      </c>
      <c r="DK633">
        <v>6564435</v>
      </c>
      <c r="DL633" t="s">
        <v>44</v>
      </c>
      <c r="DM633">
        <v>1139.8499999999999</v>
      </c>
      <c r="DN633">
        <v>368619</v>
      </c>
      <c r="DO633" t="s">
        <v>45</v>
      </c>
      <c r="DP633">
        <v>1268.9000000000001</v>
      </c>
      <c r="DQ633">
        <v>630265</v>
      </c>
      <c r="DR633" t="s">
        <v>46</v>
      </c>
      <c r="DS633">
        <v>486.5</v>
      </c>
      <c r="DT633">
        <v>8208853</v>
      </c>
      <c r="DU633" t="s">
        <v>47</v>
      </c>
      <c r="DV633">
        <v>860.15</v>
      </c>
      <c r="DW633">
        <v>2663538</v>
      </c>
      <c r="DX633" t="s">
        <v>48</v>
      </c>
      <c r="DY633">
        <v>762.54999998680796</v>
      </c>
      <c r="DZ633">
        <v>697646</v>
      </c>
      <c r="EA633" t="s">
        <v>49</v>
      </c>
      <c r="EB633">
        <v>427.1</v>
      </c>
      <c r="EC633">
        <v>10181698</v>
      </c>
      <c r="ED633" t="s">
        <v>50</v>
      </c>
      <c r="EE633">
        <v>904.9</v>
      </c>
      <c r="EF633">
        <v>7013511</v>
      </c>
      <c r="EG633" t="s">
        <v>51</v>
      </c>
      <c r="EH633">
        <v>3038.75</v>
      </c>
      <c r="EI633">
        <v>3863530</v>
      </c>
      <c r="EJ633" t="s">
        <v>52</v>
      </c>
      <c r="EK633">
        <v>990.05</v>
      </c>
      <c r="EL633">
        <v>2067142</v>
      </c>
      <c r="EM633" t="s">
        <v>53</v>
      </c>
      <c r="EN633">
        <v>2111.4</v>
      </c>
      <c r="EO633">
        <v>1169721</v>
      </c>
      <c r="EP633" t="s">
        <v>54</v>
      </c>
      <c r="EQ633">
        <v>5798.95</v>
      </c>
      <c r="ER633">
        <v>263686</v>
      </c>
      <c r="ES633" t="s">
        <v>55</v>
      </c>
      <c r="ET633">
        <v>406.7</v>
      </c>
      <c r="EU633">
        <v>5978390</v>
      </c>
    </row>
    <row r="634" spans="1:151" x14ac:dyDescent="0.25">
      <c r="A634" s="5">
        <v>44756</v>
      </c>
      <c r="B634" t="s">
        <v>6</v>
      </c>
      <c r="C634">
        <v>2383.1</v>
      </c>
      <c r="D634">
        <v>933554</v>
      </c>
      <c r="E634" t="s">
        <v>7</v>
      </c>
      <c r="F634">
        <v>724.45</v>
      </c>
      <c r="G634">
        <v>2859869</v>
      </c>
      <c r="H634" t="s">
        <v>8</v>
      </c>
      <c r="I634">
        <v>3898.05</v>
      </c>
      <c r="J634">
        <v>656393</v>
      </c>
      <c r="K634" t="s">
        <v>9</v>
      </c>
      <c r="L634">
        <v>2939.15</v>
      </c>
      <c r="M634">
        <v>882479</v>
      </c>
      <c r="N634" t="s">
        <v>10</v>
      </c>
      <c r="O634">
        <v>668.25</v>
      </c>
      <c r="P634">
        <v>8026311</v>
      </c>
      <c r="Q634" t="s">
        <v>11</v>
      </c>
      <c r="R634">
        <v>306.16000000000003</v>
      </c>
      <c r="S634">
        <v>5917691</v>
      </c>
      <c r="T634" t="s">
        <v>12</v>
      </c>
      <c r="U634">
        <v>3863.2</v>
      </c>
      <c r="V634">
        <v>377688</v>
      </c>
      <c r="W634" t="s">
        <v>13</v>
      </c>
      <c r="X634">
        <v>5830.85</v>
      </c>
      <c r="Y634">
        <v>692920</v>
      </c>
      <c r="Z634" t="s">
        <v>14</v>
      </c>
      <c r="AA634">
        <v>11726.2530948</v>
      </c>
      <c r="AB634">
        <v>240544</v>
      </c>
      <c r="AC634" t="s">
        <v>15</v>
      </c>
      <c r="AD634">
        <v>641.65</v>
      </c>
      <c r="AE634">
        <v>11379990</v>
      </c>
      <c r="AF634" t="s">
        <v>16</v>
      </c>
      <c r="AG634">
        <v>3774.15</v>
      </c>
      <c r="AH634">
        <v>265732</v>
      </c>
      <c r="AI634" t="s">
        <v>17</v>
      </c>
      <c r="AJ634">
        <v>951.15</v>
      </c>
      <c r="AK634">
        <v>1713101</v>
      </c>
      <c r="AL634" t="s">
        <v>18</v>
      </c>
      <c r="AM634">
        <v>192</v>
      </c>
      <c r="AN634">
        <v>6795141</v>
      </c>
      <c r="AO634" t="s">
        <v>19</v>
      </c>
      <c r="AP634">
        <v>3733.8</v>
      </c>
      <c r="AQ634">
        <v>377282</v>
      </c>
      <c r="AR634" t="s">
        <v>20</v>
      </c>
      <c r="AS634">
        <v>4575.3999999999996</v>
      </c>
      <c r="AT634">
        <v>884767</v>
      </c>
      <c r="AU634" t="s">
        <v>21</v>
      </c>
      <c r="AV634">
        <v>2955.1</v>
      </c>
      <c r="AW634">
        <v>901976</v>
      </c>
      <c r="AX634" t="s">
        <v>22</v>
      </c>
      <c r="AY634">
        <v>1391.7999999426199</v>
      </c>
      <c r="AZ634">
        <v>379336</v>
      </c>
      <c r="BA634" t="s">
        <v>23</v>
      </c>
      <c r="BB634">
        <v>903</v>
      </c>
      <c r="BC634">
        <v>4916497</v>
      </c>
      <c r="BD634" t="s">
        <v>24</v>
      </c>
      <c r="BE634">
        <v>1351.05</v>
      </c>
      <c r="BF634">
        <v>5186205</v>
      </c>
      <c r="BG634" t="s">
        <v>25</v>
      </c>
      <c r="BH634">
        <v>537.15</v>
      </c>
      <c r="BI634">
        <v>1770641</v>
      </c>
      <c r="BJ634" t="s">
        <v>26</v>
      </c>
      <c r="BK634">
        <v>2792.8</v>
      </c>
      <c r="BL634">
        <v>620757</v>
      </c>
      <c r="BM634" t="s">
        <v>27</v>
      </c>
      <c r="BN634">
        <v>2497.8000000000002</v>
      </c>
      <c r="BO634">
        <v>1663307</v>
      </c>
      <c r="BP634" t="s">
        <v>28</v>
      </c>
      <c r="BQ634">
        <v>349.1</v>
      </c>
      <c r="BR634">
        <v>9511166</v>
      </c>
      <c r="BS634" t="s">
        <v>29</v>
      </c>
      <c r="BT634">
        <v>752.4</v>
      </c>
      <c r="BU634">
        <v>7044542</v>
      </c>
      <c r="BV634" t="s">
        <v>30</v>
      </c>
      <c r="BW634">
        <v>820.9</v>
      </c>
      <c r="BX634">
        <v>2463571</v>
      </c>
      <c r="BY634" t="s">
        <v>31</v>
      </c>
      <c r="BZ634">
        <v>1428.85</v>
      </c>
      <c r="CA634">
        <v>6157606</v>
      </c>
      <c r="CB634" t="s">
        <v>32</v>
      </c>
      <c r="CC634">
        <v>290.85000001364398</v>
      </c>
      <c r="CD634">
        <v>13414357</v>
      </c>
      <c r="CE634" t="s">
        <v>33</v>
      </c>
      <c r="CF634">
        <v>584</v>
      </c>
      <c r="CG634">
        <v>4660656</v>
      </c>
      <c r="CH634" t="s">
        <v>34</v>
      </c>
      <c r="CI634">
        <v>1770.05</v>
      </c>
      <c r="CJ634">
        <v>6570982</v>
      </c>
      <c r="CK634" t="s">
        <v>35</v>
      </c>
      <c r="CL634">
        <v>1646.15</v>
      </c>
      <c r="CM634">
        <v>1170472</v>
      </c>
      <c r="CN634" t="s">
        <v>36</v>
      </c>
      <c r="CO634">
        <v>3873.6</v>
      </c>
      <c r="CP634">
        <v>763471</v>
      </c>
      <c r="CQ634" t="s">
        <v>37</v>
      </c>
      <c r="CR634">
        <v>1142.6500000000001</v>
      </c>
      <c r="CS634">
        <v>2423203</v>
      </c>
      <c r="CT634" t="s">
        <v>38</v>
      </c>
      <c r="CU634">
        <v>8567.75</v>
      </c>
      <c r="CV634">
        <v>606496</v>
      </c>
      <c r="CW634" t="s">
        <v>39</v>
      </c>
      <c r="CX634">
        <v>18363.3</v>
      </c>
      <c r="CY634">
        <v>52294</v>
      </c>
      <c r="CZ634" t="s">
        <v>40</v>
      </c>
      <c r="DA634">
        <v>148.30000000000001</v>
      </c>
      <c r="DB634">
        <v>9775869</v>
      </c>
      <c r="DC634" t="s">
        <v>41</v>
      </c>
      <c r="DD634">
        <v>127.15</v>
      </c>
      <c r="DE634">
        <v>38464081</v>
      </c>
      <c r="DF634" t="s">
        <v>42</v>
      </c>
      <c r="DG634">
        <v>214.85000000203601</v>
      </c>
      <c r="DH634">
        <v>8173803</v>
      </c>
      <c r="DI634" t="s">
        <v>43</v>
      </c>
      <c r="DJ634">
        <v>2397.1506571999998</v>
      </c>
      <c r="DK634">
        <v>7831798</v>
      </c>
      <c r="DL634" t="s">
        <v>44</v>
      </c>
      <c r="DM634">
        <v>1138.95</v>
      </c>
      <c r="DN634">
        <v>728701</v>
      </c>
      <c r="DO634" t="s">
        <v>45</v>
      </c>
      <c r="DP634">
        <v>1294.95</v>
      </c>
      <c r="DQ634">
        <v>640653</v>
      </c>
      <c r="DR634" t="s">
        <v>46</v>
      </c>
      <c r="DS634">
        <v>479.35</v>
      </c>
      <c r="DT634">
        <v>9385630</v>
      </c>
      <c r="DU634" t="s">
        <v>47</v>
      </c>
      <c r="DV634">
        <v>879.9</v>
      </c>
      <c r="DW634">
        <v>4934156</v>
      </c>
      <c r="DX634" t="s">
        <v>48</v>
      </c>
      <c r="DY634">
        <v>765.84999997876503</v>
      </c>
      <c r="DZ634">
        <v>1697611</v>
      </c>
      <c r="EA634" t="s">
        <v>49</v>
      </c>
      <c r="EB634">
        <v>428.05</v>
      </c>
      <c r="EC634">
        <v>10744547</v>
      </c>
      <c r="ED634" t="s">
        <v>50</v>
      </c>
      <c r="EE634">
        <v>908</v>
      </c>
      <c r="EF634">
        <v>7449858</v>
      </c>
      <c r="EG634" t="s">
        <v>51</v>
      </c>
      <c r="EH634">
        <v>2998.75</v>
      </c>
      <c r="EI634">
        <v>4764908</v>
      </c>
      <c r="EJ634" t="s">
        <v>52</v>
      </c>
      <c r="EK634">
        <v>975.8</v>
      </c>
      <c r="EL634">
        <v>2212219</v>
      </c>
      <c r="EM634" t="s">
        <v>53</v>
      </c>
      <c r="EN634">
        <v>2127.4499999999998</v>
      </c>
      <c r="EO634">
        <v>767221</v>
      </c>
      <c r="EP634" t="s">
        <v>54</v>
      </c>
      <c r="EQ634">
        <v>5735.05</v>
      </c>
      <c r="ER634">
        <v>285686</v>
      </c>
      <c r="ES634" t="s">
        <v>55</v>
      </c>
      <c r="ET634">
        <v>401.44999999271403</v>
      </c>
      <c r="EU634">
        <v>6580621</v>
      </c>
    </row>
    <row r="635" spans="1:151" x14ac:dyDescent="0.25">
      <c r="A635" s="5">
        <v>44757</v>
      </c>
      <c r="B635" t="s">
        <v>6</v>
      </c>
      <c r="C635">
        <v>2405.25</v>
      </c>
      <c r="D635">
        <v>1169788</v>
      </c>
      <c r="E635" t="s">
        <v>7</v>
      </c>
      <c r="F635">
        <v>730.9</v>
      </c>
      <c r="G635">
        <v>4127381</v>
      </c>
      <c r="H635" t="s">
        <v>8</v>
      </c>
      <c r="I635">
        <v>3931.7</v>
      </c>
      <c r="J635">
        <v>318645</v>
      </c>
      <c r="K635" t="s">
        <v>9</v>
      </c>
      <c r="L635">
        <v>2978.15</v>
      </c>
      <c r="M635">
        <v>1668006</v>
      </c>
      <c r="N635" t="s">
        <v>10</v>
      </c>
      <c r="O635">
        <v>662.2</v>
      </c>
      <c r="P635">
        <v>6015057</v>
      </c>
      <c r="Q635" t="s">
        <v>11</v>
      </c>
      <c r="R635">
        <v>312.10000000000002</v>
      </c>
      <c r="S635">
        <v>5012177</v>
      </c>
      <c r="T635" t="s">
        <v>12</v>
      </c>
      <c r="U635">
        <v>3913.35</v>
      </c>
      <c r="V635">
        <v>281730</v>
      </c>
      <c r="W635" t="s">
        <v>13</v>
      </c>
      <c r="X635">
        <v>5915.2</v>
      </c>
      <c r="Y635">
        <v>569859</v>
      </c>
      <c r="Z635" t="s">
        <v>14</v>
      </c>
      <c r="AA635">
        <v>11840.252638800001</v>
      </c>
      <c r="AB635">
        <v>171104</v>
      </c>
      <c r="AC635" t="s">
        <v>15</v>
      </c>
      <c r="AD635">
        <v>651.79999999999995</v>
      </c>
      <c r="AE635">
        <v>5567877</v>
      </c>
      <c r="AF635" t="s">
        <v>16</v>
      </c>
      <c r="AG635">
        <v>3848.9</v>
      </c>
      <c r="AH635">
        <v>660790</v>
      </c>
      <c r="AI635" t="s">
        <v>17</v>
      </c>
      <c r="AJ635">
        <v>966.05</v>
      </c>
      <c r="AK635">
        <v>1046876</v>
      </c>
      <c r="AL635" t="s">
        <v>18</v>
      </c>
      <c r="AM635">
        <v>193.4</v>
      </c>
      <c r="AN635">
        <v>5610793</v>
      </c>
      <c r="AO635" t="s">
        <v>19</v>
      </c>
      <c r="AP635">
        <v>3727.75</v>
      </c>
      <c r="AQ635">
        <v>214591</v>
      </c>
      <c r="AR635" t="s">
        <v>20</v>
      </c>
      <c r="AS635">
        <v>4546</v>
      </c>
      <c r="AT635">
        <v>300945</v>
      </c>
      <c r="AU635" t="s">
        <v>21</v>
      </c>
      <c r="AV635">
        <v>3034</v>
      </c>
      <c r="AW635">
        <v>536541</v>
      </c>
      <c r="AX635" t="s">
        <v>22</v>
      </c>
      <c r="AY635">
        <v>1398.1999999480699</v>
      </c>
      <c r="AZ635">
        <v>287642</v>
      </c>
      <c r="BA635" t="s">
        <v>23</v>
      </c>
      <c r="BB635">
        <v>883.15</v>
      </c>
      <c r="BC635">
        <v>5591590</v>
      </c>
      <c r="BD635" t="s">
        <v>24</v>
      </c>
      <c r="BE635">
        <v>1362.05</v>
      </c>
      <c r="BF635">
        <v>6797823</v>
      </c>
      <c r="BG635" t="s">
        <v>25</v>
      </c>
      <c r="BH635">
        <v>539.9</v>
      </c>
      <c r="BI635">
        <v>1079168</v>
      </c>
      <c r="BJ635" t="s">
        <v>26</v>
      </c>
      <c r="BK635">
        <v>2800.05</v>
      </c>
      <c r="BL635">
        <v>816619</v>
      </c>
      <c r="BM635" t="s">
        <v>27</v>
      </c>
      <c r="BN635">
        <v>2568.5</v>
      </c>
      <c r="BO635">
        <v>2996964</v>
      </c>
      <c r="BP635" t="s">
        <v>28</v>
      </c>
      <c r="BQ635">
        <v>350.55</v>
      </c>
      <c r="BR635">
        <v>10062417</v>
      </c>
      <c r="BS635" t="s">
        <v>29</v>
      </c>
      <c r="BT635">
        <v>751.2</v>
      </c>
      <c r="BU635">
        <v>6358018</v>
      </c>
      <c r="BV635" t="s">
        <v>30</v>
      </c>
      <c r="BW635">
        <v>815.05</v>
      </c>
      <c r="BX635">
        <v>1365475</v>
      </c>
      <c r="BY635" t="s">
        <v>31</v>
      </c>
      <c r="BZ635">
        <v>1430.35</v>
      </c>
      <c r="CA635">
        <v>5620018</v>
      </c>
      <c r="CB635" t="s">
        <v>32</v>
      </c>
      <c r="CC635">
        <v>293.55000000701</v>
      </c>
      <c r="CD635">
        <v>11025420</v>
      </c>
      <c r="CE635" t="s">
        <v>33</v>
      </c>
      <c r="CF635">
        <v>576.4</v>
      </c>
      <c r="CG635">
        <v>3051005</v>
      </c>
      <c r="CH635" t="s">
        <v>34</v>
      </c>
      <c r="CI635">
        <v>1787.7</v>
      </c>
      <c r="CJ635">
        <v>2333732</v>
      </c>
      <c r="CK635" t="s">
        <v>35</v>
      </c>
      <c r="CL635">
        <v>1684.85</v>
      </c>
      <c r="CM635">
        <v>1345141</v>
      </c>
      <c r="CN635" t="s">
        <v>36</v>
      </c>
      <c r="CO635">
        <v>3974.55</v>
      </c>
      <c r="CP635">
        <v>1269258</v>
      </c>
      <c r="CQ635" t="s">
        <v>37</v>
      </c>
      <c r="CR635">
        <v>1172.5</v>
      </c>
      <c r="CS635">
        <v>3879759</v>
      </c>
      <c r="CT635" t="s">
        <v>38</v>
      </c>
      <c r="CU635">
        <v>8778.0499999999993</v>
      </c>
      <c r="CV635">
        <v>631246</v>
      </c>
      <c r="CW635" t="s">
        <v>39</v>
      </c>
      <c r="CX635">
        <v>18771.5</v>
      </c>
      <c r="CY635">
        <v>49501</v>
      </c>
      <c r="CZ635" t="s">
        <v>40</v>
      </c>
      <c r="DA635">
        <v>149.75</v>
      </c>
      <c r="DB635">
        <v>11518139</v>
      </c>
      <c r="DC635" t="s">
        <v>41</v>
      </c>
      <c r="DD635">
        <v>126.55</v>
      </c>
      <c r="DE635">
        <v>18088858</v>
      </c>
      <c r="DF635" t="s">
        <v>42</v>
      </c>
      <c r="DG635">
        <v>209.300000003398</v>
      </c>
      <c r="DH635">
        <v>16550610</v>
      </c>
      <c r="DI635" t="s">
        <v>43</v>
      </c>
      <c r="DJ635">
        <v>2401.798945</v>
      </c>
      <c r="DK635">
        <v>4431880</v>
      </c>
      <c r="DL635" t="s">
        <v>44</v>
      </c>
      <c r="DM635">
        <v>1155.45</v>
      </c>
      <c r="DN635">
        <v>591171</v>
      </c>
      <c r="DO635" t="s">
        <v>45</v>
      </c>
      <c r="DP635">
        <v>1314.65</v>
      </c>
      <c r="DQ635">
        <v>540609</v>
      </c>
      <c r="DR635" t="s">
        <v>46</v>
      </c>
      <c r="DS635">
        <v>479.1</v>
      </c>
      <c r="DT635">
        <v>6945602</v>
      </c>
      <c r="DU635" t="s">
        <v>47</v>
      </c>
      <c r="DV635">
        <v>878.4</v>
      </c>
      <c r="DW635">
        <v>1413559</v>
      </c>
      <c r="DX635" t="s">
        <v>48</v>
      </c>
      <c r="DY635">
        <v>790.55000003192401</v>
      </c>
      <c r="DZ635">
        <v>3002946</v>
      </c>
      <c r="EA635" t="s">
        <v>49</v>
      </c>
      <c r="EB635">
        <v>440.2</v>
      </c>
      <c r="EC635">
        <v>15774084</v>
      </c>
      <c r="ED635" t="s">
        <v>50</v>
      </c>
      <c r="EE635">
        <v>883.8</v>
      </c>
      <c r="EF635">
        <v>8125351</v>
      </c>
      <c r="EG635" t="s">
        <v>51</v>
      </c>
      <c r="EH635">
        <v>2994.6</v>
      </c>
      <c r="EI635">
        <v>4574806</v>
      </c>
      <c r="EJ635" t="s">
        <v>52</v>
      </c>
      <c r="EK635">
        <v>973.8</v>
      </c>
      <c r="EL635">
        <v>2544737</v>
      </c>
      <c r="EM635" t="s">
        <v>53</v>
      </c>
      <c r="EN635">
        <v>2189.6999999999998</v>
      </c>
      <c r="EO635">
        <v>1742573</v>
      </c>
      <c r="EP635" t="s">
        <v>54</v>
      </c>
      <c r="EQ635">
        <v>5807.05</v>
      </c>
      <c r="ER635">
        <v>255753</v>
      </c>
      <c r="ES635" t="s">
        <v>55</v>
      </c>
      <c r="ET635">
        <v>393.84999999306501</v>
      </c>
      <c r="EU635">
        <v>11164177</v>
      </c>
    </row>
    <row r="636" spans="1:151" x14ac:dyDescent="0.25">
      <c r="A636" s="5">
        <v>44760</v>
      </c>
      <c r="B636" t="s">
        <v>6</v>
      </c>
      <c r="C636">
        <v>2423.6</v>
      </c>
      <c r="D636">
        <v>937204</v>
      </c>
      <c r="E636" t="s">
        <v>7</v>
      </c>
      <c r="F636">
        <v>739.75</v>
      </c>
      <c r="G636">
        <v>2403691</v>
      </c>
      <c r="H636" t="s">
        <v>8</v>
      </c>
      <c r="I636">
        <v>3947.1</v>
      </c>
      <c r="J636">
        <v>291155</v>
      </c>
      <c r="K636" t="s">
        <v>9</v>
      </c>
      <c r="L636">
        <v>3017.85</v>
      </c>
      <c r="M636">
        <v>823390</v>
      </c>
      <c r="N636" t="s">
        <v>10</v>
      </c>
      <c r="O636">
        <v>684.5</v>
      </c>
      <c r="P636">
        <v>12464664</v>
      </c>
      <c r="Q636" t="s">
        <v>11</v>
      </c>
      <c r="R636">
        <v>315.8</v>
      </c>
      <c r="S636">
        <v>3514880</v>
      </c>
      <c r="T636" t="s">
        <v>12</v>
      </c>
      <c r="U636">
        <v>3984.05</v>
      </c>
      <c r="V636">
        <v>513318</v>
      </c>
      <c r="W636" t="s">
        <v>13</v>
      </c>
      <c r="X636">
        <v>6059.8</v>
      </c>
      <c r="Y636">
        <v>966432</v>
      </c>
      <c r="Z636" t="s">
        <v>14</v>
      </c>
      <c r="AA636">
        <v>12250</v>
      </c>
      <c r="AB636">
        <v>283483</v>
      </c>
      <c r="AC636" t="s">
        <v>15</v>
      </c>
      <c r="AD636">
        <v>663.05</v>
      </c>
      <c r="AE636">
        <v>8982417</v>
      </c>
      <c r="AF636" t="s">
        <v>16</v>
      </c>
      <c r="AG636">
        <v>3774.95</v>
      </c>
      <c r="AH636">
        <v>455399</v>
      </c>
      <c r="AI636" t="s">
        <v>17</v>
      </c>
      <c r="AJ636">
        <v>967.35</v>
      </c>
      <c r="AK636">
        <v>846036</v>
      </c>
      <c r="AL636" t="s">
        <v>18</v>
      </c>
      <c r="AM636">
        <v>195.6</v>
      </c>
      <c r="AN636">
        <v>7600779</v>
      </c>
      <c r="AO636" t="s">
        <v>19</v>
      </c>
      <c r="AP636">
        <v>3738.45</v>
      </c>
      <c r="AQ636">
        <v>194454</v>
      </c>
      <c r="AR636" t="s">
        <v>20</v>
      </c>
      <c r="AS636">
        <v>4466.1000000000004</v>
      </c>
      <c r="AT636">
        <v>467463</v>
      </c>
      <c r="AU636" t="s">
        <v>21</v>
      </c>
      <c r="AV636">
        <v>3036.5</v>
      </c>
      <c r="AW636">
        <v>568164</v>
      </c>
      <c r="AX636" t="s">
        <v>22</v>
      </c>
      <c r="AY636">
        <v>1428.2999999856299</v>
      </c>
      <c r="AZ636">
        <v>603707</v>
      </c>
      <c r="BA636" t="s">
        <v>23</v>
      </c>
      <c r="BB636">
        <v>900.3</v>
      </c>
      <c r="BC636">
        <v>5156225</v>
      </c>
      <c r="BD636" t="s">
        <v>24</v>
      </c>
      <c r="BE636">
        <v>1347.55</v>
      </c>
      <c r="BF636">
        <v>10166110</v>
      </c>
      <c r="BG636" t="s">
        <v>25</v>
      </c>
      <c r="BH636">
        <v>542.75</v>
      </c>
      <c r="BI636">
        <v>1543573</v>
      </c>
      <c r="BJ636" t="s">
        <v>26</v>
      </c>
      <c r="BK636">
        <v>2817.95</v>
      </c>
      <c r="BL636">
        <v>369313</v>
      </c>
      <c r="BM636" t="s">
        <v>27</v>
      </c>
      <c r="BN636">
        <v>2553.5</v>
      </c>
      <c r="BO636">
        <v>1566888</v>
      </c>
      <c r="BP636" t="s">
        <v>28</v>
      </c>
      <c r="BQ636">
        <v>367.1</v>
      </c>
      <c r="BR636">
        <v>13863266</v>
      </c>
      <c r="BS636" t="s">
        <v>29</v>
      </c>
      <c r="BT636">
        <v>772</v>
      </c>
      <c r="BU636">
        <v>8045363</v>
      </c>
      <c r="BV636" t="s">
        <v>30</v>
      </c>
      <c r="BW636">
        <v>851.05</v>
      </c>
      <c r="BX636">
        <v>2536142</v>
      </c>
      <c r="BY636" t="s">
        <v>31</v>
      </c>
      <c r="BZ636">
        <v>1489.9</v>
      </c>
      <c r="CA636">
        <v>5835171</v>
      </c>
      <c r="CB636" t="s">
        <v>32</v>
      </c>
      <c r="CC636">
        <v>295.299999991265</v>
      </c>
      <c r="CD636">
        <v>11315876</v>
      </c>
      <c r="CE636" t="s">
        <v>33</v>
      </c>
      <c r="CF636">
        <v>585.95000000000005</v>
      </c>
      <c r="CG636">
        <v>3583550</v>
      </c>
      <c r="CH636" t="s">
        <v>34</v>
      </c>
      <c r="CI636">
        <v>1845.65</v>
      </c>
      <c r="CJ636">
        <v>3117038</v>
      </c>
      <c r="CK636" t="s">
        <v>35</v>
      </c>
      <c r="CL636">
        <v>1727.65</v>
      </c>
      <c r="CM636">
        <v>3200640</v>
      </c>
      <c r="CN636" t="s">
        <v>36</v>
      </c>
      <c r="CO636">
        <v>4215.75</v>
      </c>
      <c r="CP636">
        <v>1112673</v>
      </c>
      <c r="CQ636" t="s">
        <v>37</v>
      </c>
      <c r="CR636">
        <v>1163.4000000000001</v>
      </c>
      <c r="CS636">
        <v>3480683</v>
      </c>
      <c r="CT636" t="s">
        <v>38</v>
      </c>
      <c r="CU636">
        <v>8704.7999999999993</v>
      </c>
      <c r="CV636">
        <v>478682</v>
      </c>
      <c r="CW636" t="s">
        <v>39</v>
      </c>
      <c r="CX636">
        <v>18625.400000000001</v>
      </c>
      <c r="CY636">
        <v>43977</v>
      </c>
      <c r="CZ636" t="s">
        <v>40</v>
      </c>
      <c r="DA636">
        <v>149.80000000000001</v>
      </c>
      <c r="DB636">
        <v>8286352</v>
      </c>
      <c r="DC636" t="s">
        <v>41</v>
      </c>
      <c r="DD636">
        <v>129.9</v>
      </c>
      <c r="DE636">
        <v>21010247</v>
      </c>
      <c r="DF636" t="s">
        <v>42</v>
      </c>
      <c r="DG636">
        <v>210.24999999801199</v>
      </c>
      <c r="DH636">
        <v>11366741</v>
      </c>
      <c r="DI636" t="s">
        <v>43</v>
      </c>
      <c r="DJ636">
        <v>2422.2425994</v>
      </c>
      <c r="DK636">
        <v>6996757</v>
      </c>
      <c r="DL636" t="s">
        <v>44</v>
      </c>
      <c r="DM636">
        <v>1177.1500000000001</v>
      </c>
      <c r="DN636">
        <v>1044459</v>
      </c>
      <c r="DO636" t="s">
        <v>45</v>
      </c>
      <c r="DP636">
        <v>1397.1</v>
      </c>
      <c r="DQ636">
        <v>1084069</v>
      </c>
      <c r="DR636" t="s">
        <v>46</v>
      </c>
      <c r="DS636">
        <v>490.3</v>
      </c>
      <c r="DT636">
        <v>9934786</v>
      </c>
      <c r="DU636" t="s">
        <v>47</v>
      </c>
      <c r="DV636">
        <v>882.8</v>
      </c>
      <c r="DW636">
        <v>2866600</v>
      </c>
      <c r="DX636" t="s">
        <v>48</v>
      </c>
      <c r="DY636">
        <v>794.34999996132001</v>
      </c>
      <c r="DZ636">
        <v>1335985</v>
      </c>
      <c r="EA636" t="s">
        <v>49</v>
      </c>
      <c r="EB636">
        <v>450.9</v>
      </c>
      <c r="EC636">
        <v>21185764</v>
      </c>
      <c r="ED636" t="s">
        <v>50</v>
      </c>
      <c r="EE636">
        <v>904.3</v>
      </c>
      <c r="EF636">
        <v>7306081</v>
      </c>
      <c r="EG636" t="s">
        <v>51</v>
      </c>
      <c r="EH636">
        <v>3063.5</v>
      </c>
      <c r="EI636">
        <v>3202795</v>
      </c>
      <c r="EJ636" t="s">
        <v>52</v>
      </c>
      <c r="EK636">
        <v>1008</v>
      </c>
      <c r="EL636">
        <v>3946821</v>
      </c>
      <c r="EM636" t="s">
        <v>53</v>
      </c>
      <c r="EN636">
        <v>2237.4499999999998</v>
      </c>
      <c r="EO636">
        <v>2016386</v>
      </c>
      <c r="EP636" t="s">
        <v>54</v>
      </c>
      <c r="EQ636">
        <v>5982.4</v>
      </c>
      <c r="ER636">
        <v>512929</v>
      </c>
      <c r="ES636" t="s">
        <v>55</v>
      </c>
      <c r="ET636">
        <v>404.74999999943998</v>
      </c>
      <c r="EU636">
        <v>6816197</v>
      </c>
    </row>
    <row r="637" spans="1:151" x14ac:dyDescent="0.25">
      <c r="A637" s="5">
        <v>44761</v>
      </c>
      <c r="B637" t="s">
        <v>6</v>
      </c>
      <c r="C637">
        <v>2451.3000000000002</v>
      </c>
      <c r="D637">
        <v>843301</v>
      </c>
      <c r="E637" t="s">
        <v>7</v>
      </c>
      <c r="F637">
        <v>749</v>
      </c>
      <c r="G637">
        <v>2864129</v>
      </c>
      <c r="H637" t="s">
        <v>8</v>
      </c>
      <c r="I637">
        <v>4020.2</v>
      </c>
      <c r="J637">
        <v>412946</v>
      </c>
      <c r="K637" t="s">
        <v>9</v>
      </c>
      <c r="L637">
        <v>3019.1</v>
      </c>
      <c r="M637">
        <v>638171</v>
      </c>
      <c r="N637" t="s">
        <v>10</v>
      </c>
      <c r="O637">
        <v>700.6</v>
      </c>
      <c r="P637">
        <v>10171314</v>
      </c>
      <c r="Q637" t="s">
        <v>11</v>
      </c>
      <c r="R637">
        <v>316.56</v>
      </c>
      <c r="S637">
        <v>2504515</v>
      </c>
      <c r="T637" t="s">
        <v>12</v>
      </c>
      <c r="U637">
        <v>4002</v>
      </c>
      <c r="V637">
        <v>512451</v>
      </c>
      <c r="W637" t="s">
        <v>13</v>
      </c>
      <c r="X637">
        <v>6065.95</v>
      </c>
      <c r="Y637">
        <v>978560</v>
      </c>
      <c r="Z637" t="s">
        <v>14</v>
      </c>
      <c r="AA637">
        <v>12444.8</v>
      </c>
      <c r="AB637">
        <v>423063</v>
      </c>
      <c r="AC637" t="s">
        <v>15</v>
      </c>
      <c r="AD637">
        <v>672.9</v>
      </c>
      <c r="AE637">
        <v>7836419</v>
      </c>
      <c r="AF637" t="s">
        <v>16</v>
      </c>
      <c r="AG637">
        <v>3787.45</v>
      </c>
      <c r="AH637">
        <v>228968</v>
      </c>
      <c r="AI637" t="s">
        <v>17</v>
      </c>
      <c r="AJ637">
        <v>960.65</v>
      </c>
      <c r="AK637">
        <v>1162631</v>
      </c>
      <c r="AL637" t="s">
        <v>18</v>
      </c>
      <c r="AM637">
        <v>198.25</v>
      </c>
      <c r="AN637">
        <v>9913955</v>
      </c>
      <c r="AO637" t="s">
        <v>19</v>
      </c>
      <c r="AP637">
        <v>3753.25</v>
      </c>
      <c r="AQ637">
        <v>167954</v>
      </c>
      <c r="AR637" t="s">
        <v>20</v>
      </c>
      <c r="AS637">
        <v>4447.8999999999996</v>
      </c>
      <c r="AT637">
        <v>392384</v>
      </c>
      <c r="AU637" t="s">
        <v>21</v>
      </c>
      <c r="AV637">
        <v>3077.7</v>
      </c>
      <c r="AW637">
        <v>728004</v>
      </c>
      <c r="AX637" t="s">
        <v>22</v>
      </c>
      <c r="AY637">
        <v>1442.2000000585299</v>
      </c>
      <c r="AZ637">
        <v>761726</v>
      </c>
      <c r="BA637" t="s">
        <v>23</v>
      </c>
      <c r="BB637">
        <v>889.7</v>
      </c>
      <c r="BC637">
        <v>4636293</v>
      </c>
      <c r="BD637" t="s">
        <v>24</v>
      </c>
      <c r="BE637">
        <v>1348.05</v>
      </c>
      <c r="BF637">
        <v>7896269</v>
      </c>
      <c r="BG637" t="s">
        <v>25</v>
      </c>
      <c r="BH637">
        <v>535.9</v>
      </c>
      <c r="BI637">
        <v>4654412</v>
      </c>
      <c r="BJ637" t="s">
        <v>26</v>
      </c>
      <c r="BK637">
        <v>2801.2</v>
      </c>
      <c r="BL637">
        <v>661056</v>
      </c>
      <c r="BM637" t="s">
        <v>27</v>
      </c>
      <c r="BN637">
        <v>2567.9499999999998</v>
      </c>
      <c r="BO637">
        <v>1473121</v>
      </c>
      <c r="BP637" t="s">
        <v>28</v>
      </c>
      <c r="BQ637">
        <v>367.95</v>
      </c>
      <c r="BR637">
        <v>10868823</v>
      </c>
      <c r="BS637" t="s">
        <v>29</v>
      </c>
      <c r="BT637">
        <v>780.65</v>
      </c>
      <c r="BU637">
        <v>12825591</v>
      </c>
      <c r="BV637" t="s">
        <v>30</v>
      </c>
      <c r="BW637">
        <v>868.1</v>
      </c>
      <c r="BX637">
        <v>2608372</v>
      </c>
      <c r="BY637" t="s">
        <v>31</v>
      </c>
      <c r="BZ637">
        <v>1484.15</v>
      </c>
      <c r="CA637">
        <v>3418540</v>
      </c>
      <c r="CB637" t="s">
        <v>32</v>
      </c>
      <c r="CC637">
        <v>294.60000000109699</v>
      </c>
      <c r="CD637">
        <v>9188419</v>
      </c>
      <c r="CE637" t="s">
        <v>33</v>
      </c>
      <c r="CF637">
        <v>584.85</v>
      </c>
      <c r="CG637">
        <v>3586372</v>
      </c>
      <c r="CH637" t="s">
        <v>34</v>
      </c>
      <c r="CI637">
        <v>1834.95</v>
      </c>
      <c r="CJ637">
        <v>2895175</v>
      </c>
      <c r="CK637" t="s">
        <v>35</v>
      </c>
      <c r="CL637">
        <v>1729.8</v>
      </c>
      <c r="CM637">
        <v>1351783</v>
      </c>
      <c r="CN637" t="s">
        <v>36</v>
      </c>
      <c r="CO637">
        <v>4310.95</v>
      </c>
      <c r="CP637">
        <v>1109853</v>
      </c>
      <c r="CQ637" t="s">
        <v>37</v>
      </c>
      <c r="CR637">
        <v>1186.25</v>
      </c>
      <c r="CS637">
        <v>4056414</v>
      </c>
      <c r="CT637" t="s">
        <v>38</v>
      </c>
      <c r="CU637">
        <v>8715.85</v>
      </c>
      <c r="CV637">
        <v>478458</v>
      </c>
      <c r="CW637" t="s">
        <v>39</v>
      </c>
      <c r="CX637">
        <v>18377.7</v>
      </c>
      <c r="CY637">
        <v>43728</v>
      </c>
      <c r="CZ637" t="s">
        <v>40</v>
      </c>
      <c r="DA637">
        <v>150.75</v>
      </c>
      <c r="DB637">
        <v>6798359</v>
      </c>
      <c r="DC637" t="s">
        <v>41</v>
      </c>
      <c r="DD637">
        <v>127.9</v>
      </c>
      <c r="DE637">
        <v>33778758</v>
      </c>
      <c r="DF637" t="s">
        <v>42</v>
      </c>
      <c r="DG637">
        <v>209.99999999475</v>
      </c>
      <c r="DH637">
        <v>11191797</v>
      </c>
      <c r="DI637" t="s">
        <v>43</v>
      </c>
      <c r="DJ637">
        <v>2437.0906845999998</v>
      </c>
      <c r="DK637">
        <v>7587006</v>
      </c>
      <c r="DL637" t="s">
        <v>44</v>
      </c>
      <c r="DM637">
        <v>1169.95</v>
      </c>
      <c r="DN637">
        <v>1099874</v>
      </c>
      <c r="DO637" t="s">
        <v>45</v>
      </c>
      <c r="DP637">
        <v>1391.55</v>
      </c>
      <c r="DQ637">
        <v>998630</v>
      </c>
      <c r="DR637" t="s">
        <v>46</v>
      </c>
      <c r="DS637">
        <v>497.95</v>
      </c>
      <c r="DT637">
        <v>11724183</v>
      </c>
      <c r="DU637" t="s">
        <v>47</v>
      </c>
      <c r="DV637">
        <v>875.3</v>
      </c>
      <c r="DW637">
        <v>1604458</v>
      </c>
      <c r="DX637" t="s">
        <v>48</v>
      </c>
      <c r="DY637">
        <v>787.24999996505198</v>
      </c>
      <c r="DZ637">
        <v>1184051</v>
      </c>
      <c r="EA637" t="s">
        <v>49</v>
      </c>
      <c r="EB637">
        <v>449.05</v>
      </c>
      <c r="EC637">
        <v>11553440</v>
      </c>
      <c r="ED637" t="s">
        <v>50</v>
      </c>
      <c r="EE637">
        <v>919.5</v>
      </c>
      <c r="EF637">
        <v>8534158</v>
      </c>
      <c r="EG637" t="s">
        <v>51</v>
      </c>
      <c r="EH637">
        <v>3074.25</v>
      </c>
      <c r="EI637">
        <v>1865074</v>
      </c>
      <c r="EJ637" t="s">
        <v>52</v>
      </c>
      <c r="EK637">
        <v>1007.7</v>
      </c>
      <c r="EL637">
        <v>2985845</v>
      </c>
      <c r="EM637" t="s">
        <v>53</v>
      </c>
      <c r="EN637">
        <v>2241.1999999999998</v>
      </c>
      <c r="EO637">
        <v>867223</v>
      </c>
      <c r="EP637" t="s">
        <v>54</v>
      </c>
      <c r="EQ637">
        <v>6085.85</v>
      </c>
      <c r="ER637">
        <v>555572</v>
      </c>
      <c r="ES637" t="s">
        <v>55</v>
      </c>
      <c r="ET637">
        <v>405.64999999420797</v>
      </c>
      <c r="EU637">
        <v>6448589</v>
      </c>
    </row>
    <row r="638" spans="1:151" x14ac:dyDescent="0.25">
      <c r="A638" s="5">
        <v>44762</v>
      </c>
      <c r="B638" t="s">
        <v>6</v>
      </c>
      <c r="C638">
        <v>2451.1</v>
      </c>
      <c r="D638">
        <v>693601</v>
      </c>
      <c r="E638" t="s">
        <v>7</v>
      </c>
      <c r="F638">
        <v>743.55</v>
      </c>
      <c r="G638">
        <v>2176017</v>
      </c>
      <c r="H638" t="s">
        <v>8</v>
      </c>
      <c r="I638">
        <v>4110.25</v>
      </c>
      <c r="J638">
        <v>753440</v>
      </c>
      <c r="K638" t="s">
        <v>9</v>
      </c>
      <c r="L638">
        <v>3006.45</v>
      </c>
      <c r="M638">
        <v>867436</v>
      </c>
      <c r="N638" t="s">
        <v>10</v>
      </c>
      <c r="O638">
        <v>705.7</v>
      </c>
      <c r="P638">
        <v>11620331</v>
      </c>
      <c r="Q638" t="s">
        <v>11</v>
      </c>
      <c r="R638">
        <v>317.10000000000002</v>
      </c>
      <c r="S638">
        <v>3361785</v>
      </c>
      <c r="T638" t="s">
        <v>12</v>
      </c>
      <c r="U638">
        <v>4002.05</v>
      </c>
      <c r="V638">
        <v>377717</v>
      </c>
      <c r="W638" t="s">
        <v>13</v>
      </c>
      <c r="X638">
        <v>6074.4</v>
      </c>
      <c r="Y638">
        <v>827092</v>
      </c>
      <c r="Z638" t="s">
        <v>14</v>
      </c>
      <c r="AA638">
        <v>12420.7503168</v>
      </c>
      <c r="AB638">
        <v>272147</v>
      </c>
      <c r="AC638" t="s">
        <v>15</v>
      </c>
      <c r="AD638">
        <v>670.65</v>
      </c>
      <c r="AE638">
        <v>4458819</v>
      </c>
      <c r="AF638" t="s">
        <v>16</v>
      </c>
      <c r="AG638">
        <v>3828.3</v>
      </c>
      <c r="AH638">
        <v>440495</v>
      </c>
      <c r="AI638" t="s">
        <v>17</v>
      </c>
      <c r="AJ638">
        <v>981.5</v>
      </c>
      <c r="AK638">
        <v>1627220</v>
      </c>
      <c r="AL638" t="s">
        <v>18</v>
      </c>
      <c r="AM638">
        <v>197.85</v>
      </c>
      <c r="AN638">
        <v>5519522</v>
      </c>
      <c r="AO638" t="s">
        <v>19</v>
      </c>
      <c r="AP638">
        <v>3741.65</v>
      </c>
      <c r="AQ638">
        <v>223231</v>
      </c>
      <c r="AR638" t="s">
        <v>20</v>
      </c>
      <c r="AS638">
        <v>4458.75</v>
      </c>
      <c r="AT638">
        <v>226140</v>
      </c>
      <c r="AU638" t="s">
        <v>21</v>
      </c>
      <c r="AV638">
        <v>3045</v>
      </c>
      <c r="AW638">
        <v>432912</v>
      </c>
      <c r="AX638" t="s">
        <v>22</v>
      </c>
      <c r="AY638">
        <v>1441.65000004544</v>
      </c>
      <c r="AZ638">
        <v>807206</v>
      </c>
      <c r="BA638" t="s">
        <v>23</v>
      </c>
      <c r="BB638">
        <v>917.4</v>
      </c>
      <c r="BC638">
        <v>4827089</v>
      </c>
      <c r="BD638" t="s">
        <v>24</v>
      </c>
      <c r="BE638">
        <v>1365.05</v>
      </c>
      <c r="BF638">
        <v>10173931</v>
      </c>
      <c r="BG638" t="s">
        <v>25</v>
      </c>
      <c r="BH638">
        <v>525.20000000000005</v>
      </c>
      <c r="BI638">
        <v>9053768</v>
      </c>
      <c r="BJ638" t="s">
        <v>26</v>
      </c>
      <c r="BK638">
        <v>2826.75</v>
      </c>
      <c r="BL638">
        <v>201509</v>
      </c>
      <c r="BM638" t="s">
        <v>27</v>
      </c>
      <c r="BN638">
        <v>2604.5</v>
      </c>
      <c r="BO638">
        <v>4012897</v>
      </c>
      <c r="BP638" t="s">
        <v>28</v>
      </c>
      <c r="BQ638">
        <v>369.35</v>
      </c>
      <c r="BR638">
        <v>10150339</v>
      </c>
      <c r="BS638" t="s">
        <v>29</v>
      </c>
      <c r="BT638">
        <v>783.1</v>
      </c>
      <c r="BU638">
        <v>8152179</v>
      </c>
      <c r="BV638" t="s">
        <v>30</v>
      </c>
      <c r="BW638">
        <v>879.3</v>
      </c>
      <c r="BX638">
        <v>3995680</v>
      </c>
      <c r="BY638" t="s">
        <v>31</v>
      </c>
      <c r="BZ638">
        <v>1515.3</v>
      </c>
      <c r="CA638">
        <v>5079392</v>
      </c>
      <c r="CB638" t="s">
        <v>32</v>
      </c>
      <c r="CC638">
        <v>298.20000000062998</v>
      </c>
      <c r="CD638">
        <v>15789281</v>
      </c>
      <c r="CE638" t="s">
        <v>33</v>
      </c>
      <c r="CF638">
        <v>590.35</v>
      </c>
      <c r="CG638">
        <v>4550328</v>
      </c>
      <c r="CH638" t="s">
        <v>34</v>
      </c>
      <c r="CI638">
        <v>1827.75</v>
      </c>
      <c r="CJ638">
        <v>2571469</v>
      </c>
      <c r="CK638" t="s">
        <v>35</v>
      </c>
      <c r="CL638">
        <v>1739.95</v>
      </c>
      <c r="CM638">
        <v>1509911</v>
      </c>
      <c r="CN638" t="s">
        <v>36</v>
      </c>
      <c r="CO638">
        <v>4444.6499999999996</v>
      </c>
      <c r="CP638">
        <v>871377</v>
      </c>
      <c r="CQ638" t="s">
        <v>37</v>
      </c>
      <c r="CR638">
        <v>1165.6500000000001</v>
      </c>
      <c r="CS638">
        <v>3028752</v>
      </c>
      <c r="CT638" t="s">
        <v>38</v>
      </c>
      <c r="CU638">
        <v>8749.0499999999993</v>
      </c>
      <c r="CV638">
        <v>398132</v>
      </c>
      <c r="CW638" t="s">
        <v>39</v>
      </c>
      <c r="CX638">
        <v>18617.099999999999</v>
      </c>
      <c r="CY638">
        <v>54663</v>
      </c>
      <c r="CZ638" t="s">
        <v>40</v>
      </c>
      <c r="DA638">
        <v>150.55000000000001</v>
      </c>
      <c r="DB638">
        <v>7271345</v>
      </c>
      <c r="DC638" t="s">
        <v>41</v>
      </c>
      <c r="DD638">
        <v>132.55000000000001</v>
      </c>
      <c r="DE638">
        <v>60317150</v>
      </c>
      <c r="DF638" t="s">
        <v>42</v>
      </c>
      <c r="DG638">
        <v>209.25000000097199</v>
      </c>
      <c r="DH638">
        <v>10635776</v>
      </c>
      <c r="DI638" t="s">
        <v>43</v>
      </c>
      <c r="DJ638">
        <v>2503.0038462000002</v>
      </c>
      <c r="DK638">
        <v>11041036</v>
      </c>
      <c r="DL638" t="s">
        <v>44</v>
      </c>
      <c r="DM638">
        <v>1186.05</v>
      </c>
      <c r="DN638">
        <v>1608377</v>
      </c>
      <c r="DO638" t="s">
        <v>45</v>
      </c>
      <c r="DP638">
        <v>1408.05</v>
      </c>
      <c r="DQ638">
        <v>925985</v>
      </c>
      <c r="DR638" t="s">
        <v>46</v>
      </c>
      <c r="DS638">
        <v>508.6</v>
      </c>
      <c r="DT638">
        <v>19280117</v>
      </c>
      <c r="DU638" t="s">
        <v>47</v>
      </c>
      <c r="DV638">
        <v>867.5</v>
      </c>
      <c r="DW638">
        <v>2885666</v>
      </c>
      <c r="DX638" t="s">
        <v>48</v>
      </c>
      <c r="DY638">
        <v>795.00000002204001</v>
      </c>
      <c r="DZ638">
        <v>1173216</v>
      </c>
      <c r="EA638" t="s">
        <v>49</v>
      </c>
      <c r="EB638">
        <v>453.45</v>
      </c>
      <c r="EC638">
        <v>17154184</v>
      </c>
      <c r="ED638" t="s">
        <v>50</v>
      </c>
      <c r="EE638">
        <v>928.5</v>
      </c>
      <c r="EF638">
        <v>7708865</v>
      </c>
      <c r="EG638" t="s">
        <v>51</v>
      </c>
      <c r="EH638">
        <v>3164.8</v>
      </c>
      <c r="EI638">
        <v>3402251</v>
      </c>
      <c r="EJ638" t="s">
        <v>52</v>
      </c>
      <c r="EK638">
        <v>1045.5</v>
      </c>
      <c r="EL638">
        <v>5574762</v>
      </c>
      <c r="EM638" t="s">
        <v>53</v>
      </c>
      <c r="EN638">
        <v>2271.1999999999998</v>
      </c>
      <c r="EO638">
        <v>1620332</v>
      </c>
      <c r="EP638" t="s">
        <v>54</v>
      </c>
      <c r="EQ638">
        <v>6089</v>
      </c>
      <c r="ER638">
        <v>371187</v>
      </c>
      <c r="ES638" t="s">
        <v>55</v>
      </c>
      <c r="ET638">
        <v>412.1</v>
      </c>
      <c r="EU638">
        <v>12618706</v>
      </c>
    </row>
    <row r="639" spans="1:151" x14ac:dyDescent="0.25">
      <c r="A639" s="5">
        <v>44763</v>
      </c>
      <c r="B639" t="s">
        <v>6</v>
      </c>
      <c r="C639">
        <v>2495.5</v>
      </c>
      <c r="D639">
        <v>1314165</v>
      </c>
      <c r="E639" t="s">
        <v>7</v>
      </c>
      <c r="F639">
        <v>754.25</v>
      </c>
      <c r="G639">
        <v>2639283</v>
      </c>
      <c r="H639" t="s">
        <v>8</v>
      </c>
      <c r="I639">
        <v>4150.05</v>
      </c>
      <c r="J639">
        <v>542974</v>
      </c>
      <c r="K639" t="s">
        <v>9</v>
      </c>
      <c r="L639">
        <v>3066.1</v>
      </c>
      <c r="M639">
        <v>1184060</v>
      </c>
      <c r="N639" t="s">
        <v>10</v>
      </c>
      <c r="O639">
        <v>715.55</v>
      </c>
      <c r="P639">
        <v>8036515</v>
      </c>
      <c r="Q639" t="s">
        <v>11</v>
      </c>
      <c r="R639">
        <v>322.7</v>
      </c>
      <c r="S639">
        <v>3649172</v>
      </c>
      <c r="T639" t="s">
        <v>12</v>
      </c>
      <c r="U639">
        <v>4057.05</v>
      </c>
      <c r="V639">
        <v>371547</v>
      </c>
      <c r="W639" t="s">
        <v>13</v>
      </c>
      <c r="X639">
        <v>6266.9</v>
      </c>
      <c r="Y639">
        <v>1325493</v>
      </c>
      <c r="Z639" t="s">
        <v>14</v>
      </c>
      <c r="AA639">
        <v>12716.449134</v>
      </c>
      <c r="AB639">
        <v>271330</v>
      </c>
      <c r="AC639" t="s">
        <v>15</v>
      </c>
      <c r="AD639">
        <v>678.35</v>
      </c>
      <c r="AE639">
        <v>3550107</v>
      </c>
      <c r="AF639" t="s">
        <v>16</v>
      </c>
      <c r="AG639">
        <v>3855.5</v>
      </c>
      <c r="AH639">
        <v>282104</v>
      </c>
      <c r="AI639" t="s">
        <v>17</v>
      </c>
      <c r="AJ639">
        <v>968.5</v>
      </c>
      <c r="AK639">
        <v>1681422</v>
      </c>
      <c r="AL639" t="s">
        <v>18</v>
      </c>
      <c r="AM639">
        <v>198.6</v>
      </c>
      <c r="AN639">
        <v>6167419</v>
      </c>
      <c r="AO639" t="s">
        <v>19</v>
      </c>
      <c r="AP639">
        <v>3794.5</v>
      </c>
      <c r="AQ639">
        <v>237218</v>
      </c>
      <c r="AR639" t="s">
        <v>20</v>
      </c>
      <c r="AS639">
        <v>4371.1000000000004</v>
      </c>
      <c r="AT639">
        <v>625220</v>
      </c>
      <c r="AU639" t="s">
        <v>21</v>
      </c>
      <c r="AV639">
        <v>3081.2</v>
      </c>
      <c r="AW639">
        <v>469152</v>
      </c>
      <c r="AX639" t="s">
        <v>22</v>
      </c>
      <c r="AY639">
        <v>1464.6000000312799</v>
      </c>
      <c r="AZ639">
        <v>777037</v>
      </c>
      <c r="BA639" t="s">
        <v>23</v>
      </c>
      <c r="BB639">
        <v>924.45</v>
      </c>
      <c r="BC639">
        <v>3498709</v>
      </c>
      <c r="BD639" t="s">
        <v>24</v>
      </c>
      <c r="BE639">
        <v>1360.75</v>
      </c>
      <c r="BF639">
        <v>6320139</v>
      </c>
      <c r="BG639" t="s">
        <v>25</v>
      </c>
      <c r="BH639">
        <v>529.1</v>
      </c>
      <c r="BI639">
        <v>5528757</v>
      </c>
      <c r="BJ639" t="s">
        <v>26</v>
      </c>
      <c r="BK639">
        <v>2847.8</v>
      </c>
      <c r="BL639">
        <v>314132</v>
      </c>
      <c r="BM639" t="s">
        <v>27</v>
      </c>
      <c r="BN639">
        <v>2607.4499999999998</v>
      </c>
      <c r="BO639">
        <v>1990695</v>
      </c>
      <c r="BP639" t="s">
        <v>28</v>
      </c>
      <c r="BQ639">
        <v>375.95</v>
      </c>
      <c r="BR639">
        <v>12521152</v>
      </c>
      <c r="BS639" t="s">
        <v>29</v>
      </c>
      <c r="BT639">
        <v>786</v>
      </c>
      <c r="BU639">
        <v>8312338</v>
      </c>
      <c r="BV639" t="s">
        <v>30</v>
      </c>
      <c r="BW639">
        <v>948.1</v>
      </c>
      <c r="BX639">
        <v>23581540</v>
      </c>
      <c r="BY639" t="s">
        <v>31</v>
      </c>
      <c r="BZ639">
        <v>1532.9</v>
      </c>
      <c r="CA639">
        <v>5008061</v>
      </c>
      <c r="CB639" t="s">
        <v>32</v>
      </c>
      <c r="CC639">
        <v>299.54999998974699</v>
      </c>
      <c r="CD639">
        <v>16042840</v>
      </c>
      <c r="CE639" t="s">
        <v>33</v>
      </c>
      <c r="CF639">
        <v>587.54999999999995</v>
      </c>
      <c r="CG639">
        <v>3773423</v>
      </c>
      <c r="CH639" t="s">
        <v>34</v>
      </c>
      <c r="CI639">
        <v>1800.55</v>
      </c>
      <c r="CJ639">
        <v>2186674</v>
      </c>
      <c r="CK639" t="s">
        <v>35</v>
      </c>
      <c r="CL639">
        <v>1765.15</v>
      </c>
      <c r="CM639">
        <v>2827327</v>
      </c>
      <c r="CN639" t="s">
        <v>36</v>
      </c>
      <c r="CO639">
        <v>4529.95</v>
      </c>
      <c r="CP639">
        <v>741668</v>
      </c>
      <c r="CQ639" t="s">
        <v>37</v>
      </c>
      <c r="CR639">
        <v>1175.1500000000001</v>
      </c>
      <c r="CS639">
        <v>2062279</v>
      </c>
      <c r="CT639" t="s">
        <v>38</v>
      </c>
      <c r="CU639">
        <v>8797</v>
      </c>
      <c r="CV639">
        <v>421090</v>
      </c>
      <c r="CW639" t="s">
        <v>39</v>
      </c>
      <c r="CX639">
        <v>18839.949999958801</v>
      </c>
      <c r="CY639">
        <v>50656</v>
      </c>
      <c r="CZ639" t="s">
        <v>40</v>
      </c>
      <c r="DA639">
        <v>150.85</v>
      </c>
      <c r="DB639">
        <v>7521568</v>
      </c>
      <c r="DC639" t="s">
        <v>41</v>
      </c>
      <c r="DD639">
        <v>133.1</v>
      </c>
      <c r="DE639">
        <v>20853780</v>
      </c>
      <c r="DF639" t="s">
        <v>42</v>
      </c>
      <c r="DG639">
        <v>212.30000000379599</v>
      </c>
      <c r="DH639">
        <v>9346166</v>
      </c>
      <c r="DI639" t="s">
        <v>43</v>
      </c>
      <c r="DJ639">
        <v>2486.3052578000002</v>
      </c>
      <c r="DK639">
        <v>7625468</v>
      </c>
      <c r="DL639" t="s">
        <v>44</v>
      </c>
      <c r="DM639">
        <v>1168.55</v>
      </c>
      <c r="DN639">
        <v>1048591</v>
      </c>
      <c r="DO639" t="s">
        <v>45</v>
      </c>
      <c r="DP639">
        <v>1461.9</v>
      </c>
      <c r="DQ639">
        <v>971061</v>
      </c>
      <c r="DR639" t="s">
        <v>46</v>
      </c>
      <c r="DS639">
        <v>512.04999999999995</v>
      </c>
      <c r="DT639">
        <v>13814893</v>
      </c>
      <c r="DU639" t="s">
        <v>47</v>
      </c>
      <c r="DV639">
        <v>869.65</v>
      </c>
      <c r="DW639">
        <v>2321107</v>
      </c>
      <c r="DX639" t="s">
        <v>48</v>
      </c>
      <c r="DY639">
        <v>818.30000002070005</v>
      </c>
      <c r="DZ639">
        <v>2245980</v>
      </c>
      <c r="EA639" t="s">
        <v>49</v>
      </c>
      <c r="EB639">
        <v>454.85</v>
      </c>
      <c r="EC639">
        <v>10931800</v>
      </c>
      <c r="ED639" t="s">
        <v>50</v>
      </c>
      <c r="EE639">
        <v>934.3</v>
      </c>
      <c r="EF639">
        <v>5087714</v>
      </c>
      <c r="EG639" t="s">
        <v>51</v>
      </c>
      <c r="EH639">
        <v>3177.3</v>
      </c>
      <c r="EI639">
        <v>2420640</v>
      </c>
      <c r="EJ639" t="s">
        <v>52</v>
      </c>
      <c r="EK639">
        <v>1032.75</v>
      </c>
      <c r="EL639">
        <v>4935223</v>
      </c>
      <c r="EM639" t="s">
        <v>53</v>
      </c>
      <c r="EN639">
        <v>2288.6</v>
      </c>
      <c r="EO639">
        <v>1117118</v>
      </c>
      <c r="EP639" t="s">
        <v>54</v>
      </c>
      <c r="EQ639">
        <v>6130.7</v>
      </c>
      <c r="ER639">
        <v>328612</v>
      </c>
      <c r="ES639" t="s">
        <v>55</v>
      </c>
      <c r="ET639">
        <v>414</v>
      </c>
      <c r="EU639">
        <v>22691171</v>
      </c>
    </row>
    <row r="640" spans="1:151" x14ac:dyDescent="0.25">
      <c r="A640" s="5">
        <v>44764</v>
      </c>
      <c r="B640" t="s">
        <v>6</v>
      </c>
      <c r="C640">
        <v>2499.4</v>
      </c>
      <c r="D640">
        <v>833522</v>
      </c>
      <c r="E640" t="s">
        <v>7</v>
      </c>
      <c r="F640">
        <v>754.25</v>
      </c>
      <c r="G640">
        <v>2854708</v>
      </c>
      <c r="H640" t="s">
        <v>8</v>
      </c>
      <c r="I640">
        <v>4125.3</v>
      </c>
      <c r="J640">
        <v>378496</v>
      </c>
      <c r="K640" t="s">
        <v>9</v>
      </c>
      <c r="L640">
        <v>3067.4</v>
      </c>
      <c r="M640">
        <v>1268141</v>
      </c>
      <c r="N640" t="s">
        <v>10</v>
      </c>
      <c r="O640">
        <v>730.75</v>
      </c>
      <c r="P640">
        <v>9713490</v>
      </c>
      <c r="Q640" t="s">
        <v>11</v>
      </c>
      <c r="R640">
        <v>320.3</v>
      </c>
      <c r="S640">
        <v>3146589</v>
      </c>
      <c r="T640" t="s">
        <v>12</v>
      </c>
      <c r="U640">
        <v>4054.5</v>
      </c>
      <c r="V640">
        <v>280291</v>
      </c>
      <c r="W640" t="s">
        <v>13</v>
      </c>
      <c r="X640">
        <v>6258.25</v>
      </c>
      <c r="Y640">
        <v>953295</v>
      </c>
      <c r="Z640" t="s">
        <v>14</v>
      </c>
      <c r="AA640">
        <v>12754.2489828</v>
      </c>
      <c r="AB640">
        <v>302422</v>
      </c>
      <c r="AC640" t="s">
        <v>15</v>
      </c>
      <c r="AD640">
        <v>678.85</v>
      </c>
      <c r="AE640">
        <v>2415220</v>
      </c>
      <c r="AF640" t="s">
        <v>16</v>
      </c>
      <c r="AG640">
        <v>3871.45</v>
      </c>
      <c r="AH640">
        <v>433423</v>
      </c>
      <c r="AI640" t="s">
        <v>17</v>
      </c>
      <c r="AJ640">
        <v>972.1</v>
      </c>
      <c r="AK640">
        <v>977238</v>
      </c>
      <c r="AL640" t="s">
        <v>18</v>
      </c>
      <c r="AM640">
        <v>197.1</v>
      </c>
      <c r="AN640">
        <v>4844223</v>
      </c>
      <c r="AO640" t="s">
        <v>19</v>
      </c>
      <c r="AP640">
        <v>3796.75</v>
      </c>
      <c r="AQ640">
        <v>214477</v>
      </c>
      <c r="AR640" t="s">
        <v>20</v>
      </c>
      <c r="AS640">
        <v>4373.5</v>
      </c>
      <c r="AT640">
        <v>361263</v>
      </c>
      <c r="AU640" t="s">
        <v>21</v>
      </c>
      <c r="AV640">
        <v>3147.6</v>
      </c>
      <c r="AW640">
        <v>1461794</v>
      </c>
      <c r="AX640" t="s">
        <v>22</v>
      </c>
      <c r="AY640">
        <v>1521.3499999815599</v>
      </c>
      <c r="AZ640">
        <v>1643539</v>
      </c>
      <c r="BA640" t="s">
        <v>23</v>
      </c>
      <c r="BB640">
        <v>920.25</v>
      </c>
      <c r="BC640">
        <v>3514659</v>
      </c>
      <c r="BD640" t="s">
        <v>24</v>
      </c>
      <c r="BE640">
        <v>1392.5</v>
      </c>
      <c r="BF640">
        <v>6364796</v>
      </c>
      <c r="BG640" t="s">
        <v>25</v>
      </c>
      <c r="BH640">
        <v>535</v>
      </c>
      <c r="BI640">
        <v>2944287</v>
      </c>
      <c r="BJ640" t="s">
        <v>26</v>
      </c>
      <c r="BK640">
        <v>2871.6</v>
      </c>
      <c r="BL640">
        <v>576270</v>
      </c>
      <c r="BM640" t="s">
        <v>27</v>
      </c>
      <c r="BN640">
        <v>2640.6</v>
      </c>
      <c r="BO640">
        <v>1905780</v>
      </c>
      <c r="BP640" t="s">
        <v>28</v>
      </c>
      <c r="BQ640">
        <v>381.25</v>
      </c>
      <c r="BR640">
        <v>9498042</v>
      </c>
      <c r="BS640" t="s">
        <v>29</v>
      </c>
      <c r="BT640">
        <v>800.05</v>
      </c>
      <c r="BU640">
        <v>12267898</v>
      </c>
      <c r="BV640" t="s">
        <v>30</v>
      </c>
      <c r="BW640">
        <v>942.45</v>
      </c>
      <c r="BX640">
        <v>4842122</v>
      </c>
      <c r="BY640" t="s">
        <v>31</v>
      </c>
      <c r="BZ640">
        <v>1506.3</v>
      </c>
      <c r="CA640">
        <v>7020642</v>
      </c>
      <c r="CB640" t="s">
        <v>32</v>
      </c>
      <c r="CC640">
        <v>300.54999999689602</v>
      </c>
      <c r="CD640">
        <v>9967545</v>
      </c>
      <c r="CE640" t="s">
        <v>33</v>
      </c>
      <c r="CF640">
        <v>582.45000000000005</v>
      </c>
      <c r="CG640">
        <v>4351458</v>
      </c>
      <c r="CH640" t="s">
        <v>34</v>
      </c>
      <c r="CI640">
        <v>1827.1</v>
      </c>
      <c r="CJ640">
        <v>3349580</v>
      </c>
      <c r="CK640" t="s">
        <v>35</v>
      </c>
      <c r="CL640">
        <v>1767.75</v>
      </c>
      <c r="CM640">
        <v>1495629</v>
      </c>
      <c r="CN640" t="s">
        <v>36</v>
      </c>
      <c r="CO640">
        <v>4504.8</v>
      </c>
      <c r="CP640">
        <v>457298</v>
      </c>
      <c r="CQ640" t="s">
        <v>37</v>
      </c>
      <c r="CR640">
        <v>1181.0999999999999</v>
      </c>
      <c r="CS640">
        <v>1983433</v>
      </c>
      <c r="CT640" t="s">
        <v>38</v>
      </c>
      <c r="CU640">
        <v>8830.9500000000007</v>
      </c>
      <c r="CV640">
        <v>415294</v>
      </c>
      <c r="CW640" t="s">
        <v>39</v>
      </c>
      <c r="CX640">
        <v>18988.950000064098</v>
      </c>
      <c r="CY640">
        <v>63200</v>
      </c>
      <c r="CZ640" t="s">
        <v>40</v>
      </c>
      <c r="DA640">
        <v>148.94999999999999</v>
      </c>
      <c r="DB640">
        <v>6800124</v>
      </c>
      <c r="DC640" t="s">
        <v>41</v>
      </c>
      <c r="DD640">
        <v>132.44999999999999</v>
      </c>
      <c r="DE640">
        <v>11630255</v>
      </c>
      <c r="DF640" t="s">
        <v>42</v>
      </c>
      <c r="DG640">
        <v>209.99999999475</v>
      </c>
      <c r="DH640">
        <v>6954150</v>
      </c>
      <c r="DI640" t="s">
        <v>43</v>
      </c>
      <c r="DJ640">
        <v>2503.0919653999999</v>
      </c>
      <c r="DK640">
        <v>5062651</v>
      </c>
      <c r="DL640" t="s">
        <v>44</v>
      </c>
      <c r="DM640">
        <v>1164.95</v>
      </c>
      <c r="DN640">
        <v>753148</v>
      </c>
      <c r="DO640" t="s">
        <v>45</v>
      </c>
      <c r="DP640">
        <v>1496.1</v>
      </c>
      <c r="DQ640">
        <v>962083</v>
      </c>
      <c r="DR640" t="s">
        <v>46</v>
      </c>
      <c r="DS640">
        <v>513.70000000000005</v>
      </c>
      <c r="DT640">
        <v>14699129</v>
      </c>
      <c r="DU640" t="s">
        <v>47</v>
      </c>
      <c r="DV640">
        <v>874.5</v>
      </c>
      <c r="DW640">
        <v>1939758</v>
      </c>
      <c r="DX640" t="s">
        <v>48</v>
      </c>
      <c r="DY640">
        <v>804.05000002575798</v>
      </c>
      <c r="DZ640">
        <v>1746104</v>
      </c>
      <c r="EA640" t="s">
        <v>49</v>
      </c>
      <c r="EB640">
        <v>454.9</v>
      </c>
      <c r="EC640">
        <v>10340910</v>
      </c>
      <c r="ED640" t="s">
        <v>50</v>
      </c>
      <c r="EE640">
        <v>936.1</v>
      </c>
      <c r="EF640">
        <v>4860894</v>
      </c>
      <c r="EG640" t="s">
        <v>51</v>
      </c>
      <c r="EH640">
        <v>3171</v>
      </c>
      <c r="EI640">
        <v>2075886</v>
      </c>
      <c r="EJ640" t="s">
        <v>52</v>
      </c>
      <c r="EK640">
        <v>1028.7</v>
      </c>
      <c r="EL640">
        <v>2985409</v>
      </c>
      <c r="EM640" t="s">
        <v>53</v>
      </c>
      <c r="EN640">
        <v>2325</v>
      </c>
      <c r="EO640">
        <v>1185176</v>
      </c>
      <c r="EP640" t="s">
        <v>54</v>
      </c>
      <c r="EQ640">
        <v>6458.7</v>
      </c>
      <c r="ER640">
        <v>1441549</v>
      </c>
      <c r="ES640" t="s">
        <v>55</v>
      </c>
      <c r="ET640">
        <v>410.84999999628798</v>
      </c>
      <c r="EU640">
        <v>7734271</v>
      </c>
    </row>
    <row r="641" spans="1:151" x14ac:dyDescent="0.25">
      <c r="A641" s="5">
        <v>44767</v>
      </c>
      <c r="B641" t="s">
        <v>6</v>
      </c>
      <c r="C641">
        <v>2550.6</v>
      </c>
      <c r="D641">
        <v>1220351</v>
      </c>
      <c r="E641" t="s">
        <v>7</v>
      </c>
      <c r="F641">
        <v>749.95</v>
      </c>
      <c r="G641">
        <v>1592179</v>
      </c>
      <c r="H641" t="s">
        <v>8</v>
      </c>
      <c r="I641">
        <v>4189.8999999999996</v>
      </c>
      <c r="J641">
        <v>1127478</v>
      </c>
      <c r="K641" t="s">
        <v>9</v>
      </c>
      <c r="L641">
        <v>3104.95</v>
      </c>
      <c r="M641">
        <v>985844</v>
      </c>
      <c r="N641" t="s">
        <v>10</v>
      </c>
      <c r="O641">
        <v>727.35</v>
      </c>
      <c r="P641">
        <v>6230411</v>
      </c>
      <c r="Q641" t="s">
        <v>11</v>
      </c>
      <c r="R641">
        <v>317.16000000000003</v>
      </c>
      <c r="S641">
        <v>3264614</v>
      </c>
      <c r="T641" t="s">
        <v>12</v>
      </c>
      <c r="U641">
        <v>4021.15</v>
      </c>
      <c r="V641">
        <v>372987</v>
      </c>
      <c r="W641" t="s">
        <v>13</v>
      </c>
      <c r="X641">
        <v>6227</v>
      </c>
      <c r="Y641">
        <v>724023</v>
      </c>
      <c r="Z641" t="s">
        <v>14</v>
      </c>
      <c r="AA641">
        <v>12619.5495216</v>
      </c>
      <c r="AB641">
        <v>174702</v>
      </c>
      <c r="AC641" t="s">
        <v>15</v>
      </c>
      <c r="AD641">
        <v>678.4</v>
      </c>
      <c r="AE641">
        <v>2913348</v>
      </c>
      <c r="AF641" t="s">
        <v>16</v>
      </c>
      <c r="AG641">
        <v>3885.9</v>
      </c>
      <c r="AH641">
        <v>290157</v>
      </c>
      <c r="AI641" t="s">
        <v>17</v>
      </c>
      <c r="AJ641">
        <v>959.8</v>
      </c>
      <c r="AK641">
        <v>1024751</v>
      </c>
      <c r="AL641" t="s">
        <v>18</v>
      </c>
      <c r="AM641">
        <v>200.9</v>
      </c>
      <c r="AN641">
        <v>10207034</v>
      </c>
      <c r="AO641" t="s">
        <v>19</v>
      </c>
      <c r="AP641">
        <v>3774.3</v>
      </c>
      <c r="AQ641">
        <v>111963</v>
      </c>
      <c r="AR641" t="s">
        <v>20</v>
      </c>
      <c r="AS641">
        <v>4330.55</v>
      </c>
      <c r="AT641">
        <v>345382</v>
      </c>
      <c r="AU641" t="s">
        <v>21</v>
      </c>
      <c r="AV641">
        <v>3086.7</v>
      </c>
      <c r="AW641">
        <v>623585</v>
      </c>
      <c r="AX641" t="s">
        <v>22</v>
      </c>
      <c r="AY641">
        <v>1498.50000001341</v>
      </c>
      <c r="AZ641">
        <v>1200512</v>
      </c>
      <c r="BA641" t="s">
        <v>23</v>
      </c>
      <c r="BB641">
        <v>930.65</v>
      </c>
      <c r="BC641">
        <v>2120224</v>
      </c>
      <c r="BD641" t="s">
        <v>24</v>
      </c>
      <c r="BE641">
        <v>1396.6</v>
      </c>
      <c r="BF641">
        <v>5071563</v>
      </c>
      <c r="BG641" t="s">
        <v>25</v>
      </c>
      <c r="BH641">
        <v>526.75</v>
      </c>
      <c r="BI641">
        <v>3800562</v>
      </c>
      <c r="BJ641" t="s">
        <v>26</v>
      </c>
      <c r="BK641">
        <v>2838.85</v>
      </c>
      <c r="BL641">
        <v>421977</v>
      </c>
      <c r="BM641" t="s">
        <v>27</v>
      </c>
      <c r="BN641">
        <v>2623.6</v>
      </c>
      <c r="BO641">
        <v>1253821</v>
      </c>
      <c r="BP641" t="s">
        <v>28</v>
      </c>
      <c r="BQ641">
        <v>387.05</v>
      </c>
      <c r="BR641">
        <v>7734139</v>
      </c>
      <c r="BS641" t="s">
        <v>29</v>
      </c>
      <c r="BT641">
        <v>800.9</v>
      </c>
      <c r="BU641">
        <v>21034148</v>
      </c>
      <c r="BV641" t="s">
        <v>30</v>
      </c>
      <c r="BW641">
        <v>962.05</v>
      </c>
      <c r="BX641">
        <v>6043152</v>
      </c>
      <c r="BY641" t="s">
        <v>31</v>
      </c>
      <c r="BZ641">
        <v>1503.6</v>
      </c>
      <c r="CA641">
        <v>7859626</v>
      </c>
      <c r="CB641" t="s">
        <v>32</v>
      </c>
      <c r="CC641">
        <v>301.09999999484398</v>
      </c>
      <c r="CD641">
        <v>10640727</v>
      </c>
      <c r="CE641" t="s">
        <v>33</v>
      </c>
      <c r="CF641">
        <v>585.5</v>
      </c>
      <c r="CG641">
        <v>5783353</v>
      </c>
      <c r="CH641" t="s">
        <v>34</v>
      </c>
      <c r="CI641">
        <v>1795.55</v>
      </c>
      <c r="CJ641">
        <v>1886515</v>
      </c>
      <c r="CK641" t="s">
        <v>35</v>
      </c>
      <c r="CL641">
        <v>1782.45</v>
      </c>
      <c r="CM641">
        <v>1916615</v>
      </c>
      <c r="CN641" t="s">
        <v>36</v>
      </c>
      <c r="CO641">
        <v>4500.8</v>
      </c>
      <c r="CP641">
        <v>421761</v>
      </c>
      <c r="CQ641" t="s">
        <v>37</v>
      </c>
      <c r="CR641">
        <v>1135.8499999999999</v>
      </c>
      <c r="CS641">
        <v>4380502</v>
      </c>
      <c r="CT641" t="s">
        <v>38</v>
      </c>
      <c r="CU641">
        <v>8621.6</v>
      </c>
      <c r="CV641">
        <v>623462</v>
      </c>
      <c r="CW641" t="s">
        <v>39</v>
      </c>
      <c r="CX641">
        <v>18757.549999929</v>
      </c>
      <c r="CY641">
        <v>35959</v>
      </c>
      <c r="CZ641" t="s">
        <v>40</v>
      </c>
      <c r="DA641">
        <v>150.1</v>
      </c>
      <c r="DB641">
        <v>7996687</v>
      </c>
      <c r="DC641" t="s">
        <v>41</v>
      </c>
      <c r="DD641">
        <v>129.80000000000001</v>
      </c>
      <c r="DE641">
        <v>21705935</v>
      </c>
      <c r="DF641" t="s">
        <v>42</v>
      </c>
      <c r="DG641">
        <v>207.899999999063</v>
      </c>
      <c r="DH641">
        <v>4976396</v>
      </c>
      <c r="DI641" t="s">
        <v>43</v>
      </c>
      <c r="DJ641">
        <v>2420.3920962000002</v>
      </c>
      <c r="DK641">
        <v>10665470</v>
      </c>
      <c r="DL641" t="s">
        <v>44</v>
      </c>
      <c r="DM641">
        <v>1144.95</v>
      </c>
      <c r="DN641">
        <v>934158</v>
      </c>
      <c r="DO641" t="s">
        <v>45</v>
      </c>
      <c r="DP641">
        <v>1496.5</v>
      </c>
      <c r="DQ641">
        <v>944333</v>
      </c>
      <c r="DR641" t="s">
        <v>46</v>
      </c>
      <c r="DS641">
        <v>517.79999999999995</v>
      </c>
      <c r="DT641">
        <v>10229778</v>
      </c>
      <c r="DU641" t="s">
        <v>47</v>
      </c>
      <c r="DV641">
        <v>868.35</v>
      </c>
      <c r="DW641">
        <v>2419358</v>
      </c>
      <c r="DX641" t="s">
        <v>48</v>
      </c>
      <c r="DY641">
        <v>807.95000001751202</v>
      </c>
      <c r="DZ641">
        <v>940240</v>
      </c>
      <c r="EA641" t="s">
        <v>49</v>
      </c>
      <c r="EB641">
        <v>449.55</v>
      </c>
      <c r="EC641">
        <v>12505062</v>
      </c>
      <c r="ED641" t="s">
        <v>50</v>
      </c>
      <c r="EE641">
        <v>960.7</v>
      </c>
      <c r="EF641">
        <v>9963563</v>
      </c>
      <c r="EG641" t="s">
        <v>51</v>
      </c>
      <c r="EH641">
        <v>3166.75</v>
      </c>
      <c r="EI641">
        <v>1797504</v>
      </c>
      <c r="EJ641" t="s">
        <v>52</v>
      </c>
      <c r="EK641">
        <v>1017.25</v>
      </c>
      <c r="EL641">
        <v>2888919</v>
      </c>
      <c r="EM641" t="s">
        <v>53</v>
      </c>
      <c r="EN641">
        <v>2328.85</v>
      </c>
      <c r="EO641">
        <v>1248393</v>
      </c>
      <c r="EP641" t="s">
        <v>54</v>
      </c>
      <c r="EQ641">
        <v>6382.9</v>
      </c>
      <c r="ER641">
        <v>919050</v>
      </c>
      <c r="ES641" t="s">
        <v>55</v>
      </c>
      <c r="ET641">
        <v>414.8</v>
      </c>
      <c r="EU641">
        <v>6267831</v>
      </c>
    </row>
    <row r="642" spans="1:151" x14ac:dyDescent="0.25">
      <c r="A642" s="5">
        <v>44768</v>
      </c>
      <c r="B642" t="s">
        <v>6</v>
      </c>
      <c r="C642">
        <v>2559.6999999999998</v>
      </c>
      <c r="D642">
        <v>865142</v>
      </c>
      <c r="E642" t="s">
        <v>7</v>
      </c>
      <c r="F642">
        <v>749.1</v>
      </c>
      <c r="G642">
        <v>1803260</v>
      </c>
      <c r="H642" t="s">
        <v>8</v>
      </c>
      <c r="I642">
        <v>4110.2</v>
      </c>
      <c r="J642">
        <v>363638</v>
      </c>
      <c r="K642" t="s">
        <v>9</v>
      </c>
      <c r="L642">
        <v>3108.5</v>
      </c>
      <c r="M642">
        <v>2876310</v>
      </c>
      <c r="N642" t="s">
        <v>10</v>
      </c>
      <c r="O642">
        <v>706.45</v>
      </c>
      <c r="P642">
        <v>14135744</v>
      </c>
      <c r="Q642" t="s">
        <v>11</v>
      </c>
      <c r="R642">
        <v>318.45999999999998</v>
      </c>
      <c r="S642">
        <v>2198632</v>
      </c>
      <c r="T642" t="s">
        <v>12</v>
      </c>
      <c r="U642">
        <v>3925.6</v>
      </c>
      <c r="V642">
        <v>882407</v>
      </c>
      <c r="W642" t="s">
        <v>13</v>
      </c>
      <c r="X642">
        <v>6264.45</v>
      </c>
      <c r="Y642">
        <v>1530406</v>
      </c>
      <c r="Z642" t="s">
        <v>14</v>
      </c>
      <c r="AA642">
        <v>13313</v>
      </c>
      <c r="AB642">
        <v>1327024</v>
      </c>
      <c r="AC642" t="s">
        <v>15</v>
      </c>
      <c r="AD642">
        <v>684.1</v>
      </c>
      <c r="AE642">
        <v>5016687</v>
      </c>
      <c r="AF642" t="s">
        <v>16</v>
      </c>
      <c r="AG642">
        <v>3807.15</v>
      </c>
      <c r="AH642">
        <v>267527</v>
      </c>
      <c r="AI642" t="s">
        <v>17</v>
      </c>
      <c r="AJ642">
        <v>955.7</v>
      </c>
      <c r="AK642">
        <v>988405</v>
      </c>
      <c r="AL642" t="s">
        <v>18</v>
      </c>
      <c r="AM642">
        <v>202.3</v>
      </c>
      <c r="AN642">
        <v>12853314</v>
      </c>
      <c r="AO642" t="s">
        <v>19</v>
      </c>
      <c r="AP642">
        <v>3687</v>
      </c>
      <c r="AQ642">
        <v>247798</v>
      </c>
      <c r="AR642" t="s">
        <v>20</v>
      </c>
      <c r="AS642">
        <v>4212</v>
      </c>
      <c r="AT642">
        <v>594233</v>
      </c>
      <c r="AU642" t="s">
        <v>21</v>
      </c>
      <c r="AV642">
        <v>3023.3</v>
      </c>
      <c r="AW642">
        <v>676813</v>
      </c>
      <c r="AX642" t="s">
        <v>22</v>
      </c>
      <c r="AY642">
        <v>1514.84999996484</v>
      </c>
      <c r="AZ642">
        <v>878756</v>
      </c>
      <c r="BA642" t="s">
        <v>23</v>
      </c>
      <c r="BB642">
        <v>913.5</v>
      </c>
      <c r="BC642">
        <v>2780103</v>
      </c>
      <c r="BD642" t="s">
        <v>24</v>
      </c>
      <c r="BE642">
        <v>1393.75</v>
      </c>
      <c r="BF642">
        <v>4263982</v>
      </c>
      <c r="BG642" t="s">
        <v>25</v>
      </c>
      <c r="BH642">
        <v>522.54999999999995</v>
      </c>
      <c r="BI642">
        <v>7812371</v>
      </c>
      <c r="BJ642" t="s">
        <v>26</v>
      </c>
      <c r="BK642">
        <v>2800.75</v>
      </c>
      <c r="BL642">
        <v>347002</v>
      </c>
      <c r="BM642" t="s">
        <v>27</v>
      </c>
      <c r="BN642">
        <v>2547.1</v>
      </c>
      <c r="BO642">
        <v>1685576</v>
      </c>
      <c r="BP642" t="s">
        <v>28</v>
      </c>
      <c r="BQ642">
        <v>381.9</v>
      </c>
      <c r="BR642">
        <v>5532712</v>
      </c>
      <c r="BS642" t="s">
        <v>29</v>
      </c>
      <c r="BT642">
        <v>796.3</v>
      </c>
      <c r="BU642">
        <v>7374145</v>
      </c>
      <c r="BV642" t="s">
        <v>30</v>
      </c>
      <c r="BW642">
        <v>961.6</v>
      </c>
      <c r="BX642">
        <v>2983144</v>
      </c>
      <c r="BY642" t="s">
        <v>31</v>
      </c>
      <c r="BZ642">
        <v>1451.15</v>
      </c>
      <c r="CA642">
        <v>7268273</v>
      </c>
      <c r="CB642" t="s">
        <v>32</v>
      </c>
      <c r="CC642">
        <v>302.45000000459999</v>
      </c>
      <c r="CD642">
        <v>9739177</v>
      </c>
      <c r="CE642" t="s">
        <v>33</v>
      </c>
      <c r="CF642">
        <v>597.75</v>
      </c>
      <c r="CG642">
        <v>6031921</v>
      </c>
      <c r="CH642" t="s">
        <v>34</v>
      </c>
      <c r="CI642">
        <v>1761.6</v>
      </c>
      <c r="CJ642">
        <v>1802447</v>
      </c>
      <c r="CK642" t="s">
        <v>35</v>
      </c>
      <c r="CL642">
        <v>1751.25</v>
      </c>
      <c r="CM642">
        <v>1585897</v>
      </c>
      <c r="CN642" t="s">
        <v>36</v>
      </c>
      <c r="CO642">
        <v>4313.8999999999996</v>
      </c>
      <c r="CP642">
        <v>469178</v>
      </c>
      <c r="CQ642" t="s">
        <v>37</v>
      </c>
      <c r="CR642">
        <v>1136</v>
      </c>
      <c r="CS642">
        <v>2598868</v>
      </c>
      <c r="CT642" t="s">
        <v>38</v>
      </c>
      <c r="CU642">
        <v>8525.85</v>
      </c>
      <c r="CV642">
        <v>429454</v>
      </c>
      <c r="CW642" t="s">
        <v>39</v>
      </c>
      <c r="CX642">
        <v>18509.5</v>
      </c>
      <c r="CY642">
        <v>139471</v>
      </c>
      <c r="CZ642" t="s">
        <v>40</v>
      </c>
      <c r="DA642">
        <v>150</v>
      </c>
      <c r="DB642">
        <v>5774871</v>
      </c>
      <c r="DC642" t="s">
        <v>41</v>
      </c>
      <c r="DD642">
        <v>128.19999999999999</v>
      </c>
      <c r="DE642">
        <v>22172845</v>
      </c>
      <c r="DF642" t="s">
        <v>42</v>
      </c>
      <c r="DG642">
        <v>209.10000000633499</v>
      </c>
      <c r="DH642">
        <v>8588487</v>
      </c>
      <c r="DI642" t="s">
        <v>43</v>
      </c>
      <c r="DJ642">
        <v>2421.4935862000002</v>
      </c>
      <c r="DK642">
        <v>5216466</v>
      </c>
      <c r="DL642" t="s">
        <v>44</v>
      </c>
      <c r="DM642">
        <v>1138.2</v>
      </c>
      <c r="DN642">
        <v>687125</v>
      </c>
      <c r="DO642" t="s">
        <v>45</v>
      </c>
      <c r="DP642">
        <v>1478.35</v>
      </c>
      <c r="DQ642">
        <v>820528</v>
      </c>
      <c r="DR642" t="s">
        <v>46</v>
      </c>
      <c r="DS642">
        <v>514.20000000000005</v>
      </c>
      <c r="DT642">
        <v>8862656</v>
      </c>
      <c r="DU642" t="s">
        <v>47</v>
      </c>
      <c r="DV642">
        <v>867.65</v>
      </c>
      <c r="DW642">
        <v>1560211</v>
      </c>
      <c r="DX642" t="s">
        <v>48</v>
      </c>
      <c r="DY642">
        <v>790.84999998322803</v>
      </c>
      <c r="DZ642">
        <v>1146412</v>
      </c>
      <c r="EA642" t="s">
        <v>49</v>
      </c>
      <c r="EB642">
        <v>441.15</v>
      </c>
      <c r="EC642">
        <v>11563528</v>
      </c>
      <c r="ED642" t="s">
        <v>50</v>
      </c>
      <c r="EE642">
        <v>949.5</v>
      </c>
      <c r="EF642">
        <v>12626469</v>
      </c>
      <c r="EG642" t="s">
        <v>51</v>
      </c>
      <c r="EH642">
        <v>3115.9</v>
      </c>
      <c r="EI642">
        <v>2639367</v>
      </c>
      <c r="EJ642" t="s">
        <v>52</v>
      </c>
      <c r="EK642">
        <v>999.35</v>
      </c>
      <c r="EL642">
        <v>5939871</v>
      </c>
      <c r="EM642" t="s">
        <v>53</v>
      </c>
      <c r="EN642">
        <v>2293.1999999999998</v>
      </c>
      <c r="EO642">
        <v>1142159</v>
      </c>
      <c r="EP642" t="s">
        <v>54</v>
      </c>
      <c r="EQ642">
        <v>6399.65</v>
      </c>
      <c r="ER642">
        <v>549442</v>
      </c>
      <c r="ES642" t="s">
        <v>55</v>
      </c>
      <c r="ET642">
        <v>405.2</v>
      </c>
      <c r="EU642">
        <v>7593149</v>
      </c>
    </row>
    <row r="643" spans="1:151" x14ac:dyDescent="0.25">
      <c r="A643" s="5">
        <v>44769</v>
      </c>
      <c r="B643" t="s">
        <v>6</v>
      </c>
      <c r="C643">
        <v>2548.6999999999998</v>
      </c>
      <c r="D643">
        <v>953588</v>
      </c>
      <c r="E643" t="s">
        <v>7</v>
      </c>
      <c r="F643">
        <v>760.65</v>
      </c>
      <c r="G643">
        <v>2539587</v>
      </c>
      <c r="H643" t="s">
        <v>8</v>
      </c>
      <c r="I643">
        <v>4125.6000000000004</v>
      </c>
      <c r="J643">
        <v>440198</v>
      </c>
      <c r="K643" t="s">
        <v>9</v>
      </c>
      <c r="L643">
        <v>3186.05</v>
      </c>
      <c r="M643">
        <v>1976407</v>
      </c>
      <c r="N643" t="s">
        <v>10</v>
      </c>
      <c r="O643">
        <v>718.95</v>
      </c>
      <c r="P643">
        <v>6106880</v>
      </c>
      <c r="Q643" t="s">
        <v>11</v>
      </c>
      <c r="R643">
        <v>324.60000000000002</v>
      </c>
      <c r="S643">
        <v>3257432</v>
      </c>
      <c r="T643" t="s">
        <v>12</v>
      </c>
      <c r="U643">
        <v>3883.85</v>
      </c>
      <c r="V643">
        <v>514997</v>
      </c>
      <c r="W643" t="s">
        <v>13</v>
      </c>
      <c r="X643">
        <v>6396.35</v>
      </c>
      <c r="Y643">
        <v>1444989</v>
      </c>
      <c r="Z643" t="s">
        <v>14</v>
      </c>
      <c r="AA643">
        <v>13307.0467716</v>
      </c>
      <c r="AB643">
        <v>533966</v>
      </c>
      <c r="AC643" t="s">
        <v>15</v>
      </c>
      <c r="AD643">
        <v>674.9</v>
      </c>
      <c r="AE643">
        <v>6237523</v>
      </c>
      <c r="AF643" t="s">
        <v>16</v>
      </c>
      <c r="AG643">
        <v>3854.55</v>
      </c>
      <c r="AH643">
        <v>200264</v>
      </c>
      <c r="AI643" t="s">
        <v>17</v>
      </c>
      <c r="AJ643">
        <v>974.05</v>
      </c>
      <c r="AK643">
        <v>904733</v>
      </c>
      <c r="AL643" t="s">
        <v>18</v>
      </c>
      <c r="AM643">
        <v>203.45</v>
      </c>
      <c r="AN643">
        <v>7343180</v>
      </c>
      <c r="AO643" t="s">
        <v>19</v>
      </c>
      <c r="AP643">
        <v>3786.45</v>
      </c>
      <c r="AQ643">
        <v>509519</v>
      </c>
      <c r="AR643" t="s">
        <v>20</v>
      </c>
      <c r="AS643">
        <v>4286.05</v>
      </c>
      <c r="AT643">
        <v>373254</v>
      </c>
      <c r="AU643" t="s">
        <v>21</v>
      </c>
      <c r="AV643">
        <v>3057.4</v>
      </c>
      <c r="AW643">
        <v>527215</v>
      </c>
      <c r="AX643" t="s">
        <v>22</v>
      </c>
      <c r="AY643">
        <v>1546.8499999567</v>
      </c>
      <c r="AZ643">
        <v>1281982</v>
      </c>
      <c r="BA643" t="s">
        <v>23</v>
      </c>
      <c r="BB643">
        <v>928.45</v>
      </c>
      <c r="BC643">
        <v>1742497</v>
      </c>
      <c r="BD643" t="s">
        <v>24</v>
      </c>
      <c r="BE643">
        <v>1404.4</v>
      </c>
      <c r="BF643">
        <v>4606389</v>
      </c>
      <c r="BG643" t="s">
        <v>25</v>
      </c>
      <c r="BH643">
        <v>521.25</v>
      </c>
      <c r="BI643">
        <v>8672870</v>
      </c>
      <c r="BJ643" t="s">
        <v>26</v>
      </c>
      <c r="BK643">
        <v>2782.55</v>
      </c>
      <c r="BL643">
        <v>498259</v>
      </c>
      <c r="BM643" t="s">
        <v>27</v>
      </c>
      <c r="BN643">
        <v>2581.9499999999998</v>
      </c>
      <c r="BO643">
        <v>1404133</v>
      </c>
      <c r="BP643" t="s">
        <v>28</v>
      </c>
      <c r="BQ643">
        <v>388.65</v>
      </c>
      <c r="BR643">
        <v>4744697</v>
      </c>
      <c r="BS643" t="s">
        <v>29</v>
      </c>
      <c r="BT643">
        <v>800.5</v>
      </c>
      <c r="BU643">
        <v>9536564</v>
      </c>
      <c r="BV643" t="s">
        <v>30</v>
      </c>
      <c r="BW643">
        <v>979.8</v>
      </c>
      <c r="BX643">
        <v>3405140</v>
      </c>
      <c r="BY643" t="s">
        <v>31</v>
      </c>
      <c r="BZ643">
        <v>1471.05</v>
      </c>
      <c r="CA643">
        <v>4517285</v>
      </c>
      <c r="CB643" t="s">
        <v>32</v>
      </c>
      <c r="CC643">
        <v>304.15000000960799</v>
      </c>
      <c r="CD643">
        <v>9346146</v>
      </c>
      <c r="CE643" t="s">
        <v>33</v>
      </c>
      <c r="CF643">
        <v>602.70000000000005</v>
      </c>
      <c r="CG643">
        <v>2913380</v>
      </c>
      <c r="CH643" t="s">
        <v>34</v>
      </c>
      <c r="CI643">
        <v>1754.1</v>
      </c>
      <c r="CJ643">
        <v>3479645</v>
      </c>
      <c r="CK643" t="s">
        <v>35</v>
      </c>
      <c r="CL643">
        <v>1796.65</v>
      </c>
      <c r="CM643">
        <v>5369460</v>
      </c>
      <c r="CN643" t="s">
        <v>36</v>
      </c>
      <c r="CO643">
        <v>4412.8999999999996</v>
      </c>
      <c r="CP643">
        <v>345740</v>
      </c>
      <c r="CQ643" t="s">
        <v>37</v>
      </c>
      <c r="CR643">
        <v>1138.0999999999999</v>
      </c>
      <c r="CS643">
        <v>1647876</v>
      </c>
      <c r="CT643" t="s">
        <v>38</v>
      </c>
      <c r="CU643">
        <v>8658.1</v>
      </c>
      <c r="CV643">
        <v>1298855</v>
      </c>
      <c r="CW643" t="s">
        <v>39</v>
      </c>
      <c r="CX643">
        <v>18541.900000000001</v>
      </c>
      <c r="CY643">
        <v>44973</v>
      </c>
      <c r="CZ643" t="s">
        <v>40</v>
      </c>
      <c r="DA643">
        <v>149.69999999999999</v>
      </c>
      <c r="DB643">
        <v>5403197</v>
      </c>
      <c r="DC643" t="s">
        <v>41</v>
      </c>
      <c r="DD643">
        <v>128.6</v>
      </c>
      <c r="DE643">
        <v>20187969</v>
      </c>
      <c r="DF643" t="s">
        <v>42</v>
      </c>
      <c r="DG643">
        <v>210.65000000764999</v>
      </c>
      <c r="DH643">
        <v>6907016</v>
      </c>
      <c r="DI643" t="s">
        <v>43</v>
      </c>
      <c r="DJ643">
        <v>2419.202487</v>
      </c>
      <c r="DK643">
        <v>3994321</v>
      </c>
      <c r="DL643" t="s">
        <v>44</v>
      </c>
      <c r="DM643">
        <v>1149.3499999999999</v>
      </c>
      <c r="DN643">
        <v>1554002</v>
      </c>
      <c r="DO643" t="s">
        <v>45</v>
      </c>
      <c r="DP643">
        <v>1450.8</v>
      </c>
      <c r="DQ643">
        <v>1340539</v>
      </c>
      <c r="DR643" t="s">
        <v>46</v>
      </c>
      <c r="DS643">
        <v>528.20000000000005</v>
      </c>
      <c r="DT643">
        <v>15101546</v>
      </c>
      <c r="DU643" t="s">
        <v>47</v>
      </c>
      <c r="DV643">
        <v>894</v>
      </c>
      <c r="DW643">
        <v>2797789</v>
      </c>
      <c r="DX643" t="s">
        <v>48</v>
      </c>
      <c r="DY643">
        <v>801.60000000996001</v>
      </c>
      <c r="DZ643">
        <v>1056918</v>
      </c>
      <c r="EA643" t="s">
        <v>49</v>
      </c>
      <c r="EB643">
        <v>444.05</v>
      </c>
      <c r="EC643">
        <v>10081023</v>
      </c>
      <c r="ED643" t="s">
        <v>50</v>
      </c>
      <c r="EE643">
        <v>959.4</v>
      </c>
      <c r="EF643">
        <v>5255902</v>
      </c>
      <c r="EG643" t="s">
        <v>51</v>
      </c>
      <c r="EH643">
        <v>3188.85</v>
      </c>
      <c r="EI643">
        <v>1389808</v>
      </c>
      <c r="EJ643" t="s">
        <v>52</v>
      </c>
      <c r="EK643">
        <v>1007.65</v>
      </c>
      <c r="EL643">
        <v>2546052</v>
      </c>
      <c r="EM643" t="s">
        <v>53</v>
      </c>
      <c r="EN643">
        <v>2303.5500000000002</v>
      </c>
      <c r="EO643">
        <v>1456382</v>
      </c>
      <c r="EP643" t="s">
        <v>54</v>
      </c>
      <c r="EQ643">
        <v>6535.35</v>
      </c>
      <c r="ER643">
        <v>424070</v>
      </c>
      <c r="ES643" t="s">
        <v>55</v>
      </c>
      <c r="ET643">
        <v>406.65000000693698</v>
      </c>
      <c r="EU643">
        <v>7042079</v>
      </c>
    </row>
    <row r="644" spans="1:151" x14ac:dyDescent="0.25">
      <c r="A644" s="5">
        <v>44770</v>
      </c>
      <c r="B644" t="s">
        <v>6</v>
      </c>
      <c r="C644">
        <v>2550.4</v>
      </c>
      <c r="D644">
        <v>759442</v>
      </c>
      <c r="E644" t="s">
        <v>7</v>
      </c>
      <c r="F644">
        <v>764.5</v>
      </c>
      <c r="G644">
        <v>2696358</v>
      </c>
      <c r="H644" t="s">
        <v>8</v>
      </c>
      <c r="I644">
        <v>4190.5</v>
      </c>
      <c r="J644">
        <v>364711</v>
      </c>
      <c r="K644" t="s">
        <v>9</v>
      </c>
      <c r="L644">
        <v>3272.4</v>
      </c>
      <c r="M644">
        <v>1332572</v>
      </c>
      <c r="N644" t="s">
        <v>10</v>
      </c>
      <c r="O644">
        <v>725.9</v>
      </c>
      <c r="P644">
        <v>6964838</v>
      </c>
      <c r="Q644" t="s">
        <v>11</v>
      </c>
      <c r="R644">
        <v>326.06</v>
      </c>
      <c r="S644">
        <v>3466765</v>
      </c>
      <c r="T644" t="s">
        <v>12</v>
      </c>
      <c r="U644">
        <v>3858.25</v>
      </c>
      <c r="V644">
        <v>423758</v>
      </c>
      <c r="W644" t="s">
        <v>13</v>
      </c>
      <c r="X644">
        <v>7076.6</v>
      </c>
      <c r="Y644">
        <v>6485782</v>
      </c>
      <c r="Z644" t="s">
        <v>14</v>
      </c>
      <c r="AA644">
        <v>14642.0560737</v>
      </c>
      <c r="AB644">
        <v>1627626</v>
      </c>
      <c r="AC644" t="s">
        <v>15</v>
      </c>
      <c r="AD644">
        <v>666.85</v>
      </c>
      <c r="AE644">
        <v>7374170</v>
      </c>
      <c r="AF644" t="s">
        <v>16</v>
      </c>
      <c r="AG644">
        <v>3869.35</v>
      </c>
      <c r="AH644">
        <v>316008</v>
      </c>
      <c r="AI644" t="s">
        <v>17</v>
      </c>
      <c r="AJ644">
        <v>967.45</v>
      </c>
      <c r="AK644">
        <v>1043837</v>
      </c>
      <c r="AL644" t="s">
        <v>18</v>
      </c>
      <c r="AM644">
        <v>202.85</v>
      </c>
      <c r="AN644">
        <v>5096403</v>
      </c>
      <c r="AO644" t="s">
        <v>19</v>
      </c>
      <c r="AP644">
        <v>3849.65</v>
      </c>
      <c r="AQ644">
        <v>339914</v>
      </c>
      <c r="AR644" t="s">
        <v>20</v>
      </c>
      <c r="AS644">
        <v>4260.05</v>
      </c>
      <c r="AT644">
        <v>566567</v>
      </c>
      <c r="AU644" t="s">
        <v>21</v>
      </c>
      <c r="AV644">
        <v>3054</v>
      </c>
      <c r="AW644">
        <v>486390</v>
      </c>
      <c r="AX644" t="s">
        <v>22</v>
      </c>
      <c r="AY644">
        <v>1550.59999995777</v>
      </c>
      <c r="AZ644">
        <v>962267</v>
      </c>
      <c r="BA644" t="s">
        <v>23</v>
      </c>
      <c r="BB644">
        <v>946.1</v>
      </c>
      <c r="BC644">
        <v>2843497</v>
      </c>
      <c r="BD644" t="s">
        <v>24</v>
      </c>
      <c r="BE644">
        <v>1416.85</v>
      </c>
      <c r="BF644">
        <v>8710203</v>
      </c>
      <c r="BG644" t="s">
        <v>25</v>
      </c>
      <c r="BH644">
        <v>531.6</v>
      </c>
      <c r="BI644">
        <v>11504269</v>
      </c>
      <c r="BJ644" t="s">
        <v>26</v>
      </c>
      <c r="BK644">
        <v>2780.7</v>
      </c>
      <c r="BL644">
        <v>294368</v>
      </c>
      <c r="BM644" t="s">
        <v>27</v>
      </c>
      <c r="BN644">
        <v>2620.1</v>
      </c>
      <c r="BO644">
        <v>1442054</v>
      </c>
      <c r="BP644" t="s">
        <v>28</v>
      </c>
      <c r="BQ644">
        <v>392.4</v>
      </c>
      <c r="BR644">
        <v>7586494</v>
      </c>
      <c r="BS644" t="s">
        <v>29</v>
      </c>
      <c r="BT644">
        <v>814.6</v>
      </c>
      <c r="BU644">
        <v>11124518</v>
      </c>
      <c r="BV644" t="s">
        <v>30</v>
      </c>
      <c r="BW644">
        <v>1017.7</v>
      </c>
      <c r="BX644">
        <v>7001490</v>
      </c>
      <c r="BY644" t="s">
        <v>31</v>
      </c>
      <c r="BZ644">
        <v>1517.4</v>
      </c>
      <c r="CA644">
        <v>6636841</v>
      </c>
      <c r="CB644" t="s">
        <v>32</v>
      </c>
      <c r="CC644">
        <v>303.45000000714998</v>
      </c>
      <c r="CD644">
        <v>10839070</v>
      </c>
      <c r="CE644" t="s">
        <v>33</v>
      </c>
      <c r="CF644">
        <v>616.70000000000005</v>
      </c>
      <c r="CG644">
        <v>5104503</v>
      </c>
      <c r="CH644" t="s">
        <v>34</v>
      </c>
      <c r="CI644">
        <v>1828.5</v>
      </c>
      <c r="CJ644">
        <v>2154401</v>
      </c>
      <c r="CK644" t="s">
        <v>35</v>
      </c>
      <c r="CL644">
        <v>1801.25</v>
      </c>
      <c r="CM644">
        <v>1831059</v>
      </c>
      <c r="CN644" t="s">
        <v>36</v>
      </c>
      <c r="CO644">
        <v>4649.1000000000004</v>
      </c>
      <c r="CP644">
        <v>824934</v>
      </c>
      <c r="CQ644" t="s">
        <v>37</v>
      </c>
      <c r="CR644">
        <v>1149.1500000000001</v>
      </c>
      <c r="CS644">
        <v>1929675</v>
      </c>
      <c r="CT644" t="s">
        <v>38</v>
      </c>
      <c r="CU644">
        <v>8721.0499999999993</v>
      </c>
      <c r="CV644">
        <v>725196</v>
      </c>
      <c r="CW644" t="s">
        <v>39</v>
      </c>
      <c r="CX644">
        <v>19112.400000000001</v>
      </c>
      <c r="CY644">
        <v>130457</v>
      </c>
      <c r="CZ644" t="s">
        <v>40</v>
      </c>
      <c r="DA644">
        <v>150.35</v>
      </c>
      <c r="DB644">
        <v>6030744</v>
      </c>
      <c r="DC644" t="s">
        <v>41</v>
      </c>
      <c r="DD644">
        <v>130.25</v>
      </c>
      <c r="DE644">
        <v>25736737</v>
      </c>
      <c r="DF644" t="s">
        <v>42</v>
      </c>
      <c r="DG644">
        <v>214.199999994645</v>
      </c>
      <c r="DH644">
        <v>9894482</v>
      </c>
      <c r="DI644" t="s">
        <v>43</v>
      </c>
      <c r="DJ644">
        <v>2457.0937429999999</v>
      </c>
      <c r="DK644">
        <v>5766936</v>
      </c>
      <c r="DL644" t="s">
        <v>44</v>
      </c>
      <c r="DM644">
        <v>1191.45</v>
      </c>
      <c r="DN644">
        <v>1043318</v>
      </c>
      <c r="DO644" t="s">
        <v>45</v>
      </c>
      <c r="DP644">
        <v>1460.95</v>
      </c>
      <c r="DQ644">
        <v>1711547</v>
      </c>
      <c r="DR644" t="s">
        <v>46</v>
      </c>
      <c r="DS644">
        <v>532.45000000000005</v>
      </c>
      <c r="DT644">
        <v>12160734</v>
      </c>
      <c r="DU644" t="s">
        <v>47</v>
      </c>
      <c r="DV644">
        <v>894.85</v>
      </c>
      <c r="DW644">
        <v>3183169</v>
      </c>
      <c r="DX644" t="s">
        <v>48</v>
      </c>
      <c r="DY644">
        <v>806.599999981878</v>
      </c>
      <c r="DZ644">
        <v>1192580</v>
      </c>
      <c r="EA644" t="s">
        <v>49</v>
      </c>
      <c r="EB644">
        <v>442.25</v>
      </c>
      <c r="EC644">
        <v>36380444</v>
      </c>
      <c r="ED644" t="s">
        <v>50</v>
      </c>
      <c r="EE644">
        <v>100.35</v>
      </c>
      <c r="EF644">
        <v>137156107</v>
      </c>
      <c r="EG644" t="s">
        <v>51</v>
      </c>
      <c r="EH644">
        <v>3260.5</v>
      </c>
      <c r="EI644">
        <v>2106333</v>
      </c>
      <c r="EJ644" t="s">
        <v>52</v>
      </c>
      <c r="EK644">
        <v>1038</v>
      </c>
      <c r="EL644">
        <v>3428026</v>
      </c>
      <c r="EM644" t="s">
        <v>53</v>
      </c>
      <c r="EN644">
        <v>2334.65</v>
      </c>
      <c r="EO644">
        <v>1126799</v>
      </c>
      <c r="EP644" t="s">
        <v>54</v>
      </c>
      <c r="EQ644">
        <v>6471.25</v>
      </c>
      <c r="ER644">
        <v>462464</v>
      </c>
      <c r="ES644" t="s">
        <v>55</v>
      </c>
      <c r="ET644">
        <v>416</v>
      </c>
      <c r="EU644">
        <v>7949232</v>
      </c>
    </row>
    <row r="645" spans="1:151" x14ac:dyDescent="0.25">
      <c r="A645" s="5">
        <v>44771</v>
      </c>
      <c r="B645" t="s">
        <v>6</v>
      </c>
      <c r="C645">
        <v>2569.1999999999998</v>
      </c>
      <c r="D645">
        <v>1107195</v>
      </c>
      <c r="E645" t="s">
        <v>7</v>
      </c>
      <c r="F645">
        <v>763.7</v>
      </c>
      <c r="G645">
        <v>3182798</v>
      </c>
      <c r="H645" t="s">
        <v>8</v>
      </c>
      <c r="I645">
        <v>4212.3</v>
      </c>
      <c r="J645">
        <v>333278</v>
      </c>
      <c r="K645" t="s">
        <v>9</v>
      </c>
      <c r="L645">
        <v>3333.75</v>
      </c>
      <c r="M645">
        <v>1836550</v>
      </c>
      <c r="N645" t="s">
        <v>10</v>
      </c>
      <c r="O645">
        <v>724.75</v>
      </c>
      <c r="P645">
        <v>6624854</v>
      </c>
      <c r="Q645" t="s">
        <v>11</v>
      </c>
      <c r="R645">
        <v>330.3</v>
      </c>
      <c r="S645">
        <v>4802883</v>
      </c>
      <c r="T645" t="s">
        <v>12</v>
      </c>
      <c r="U645">
        <v>3914.45</v>
      </c>
      <c r="V645">
        <v>412805</v>
      </c>
      <c r="W645" t="s">
        <v>13</v>
      </c>
      <c r="X645">
        <v>7209.1</v>
      </c>
      <c r="Y645">
        <v>2606762</v>
      </c>
      <c r="Z645" t="s">
        <v>14</v>
      </c>
      <c r="AA645">
        <v>15047.6</v>
      </c>
      <c r="AB645">
        <v>1044235</v>
      </c>
      <c r="AC645" t="s">
        <v>15</v>
      </c>
      <c r="AD645">
        <v>677.95</v>
      </c>
      <c r="AE645">
        <v>7669970</v>
      </c>
      <c r="AF645" t="s">
        <v>16</v>
      </c>
      <c r="AG645">
        <v>3900.4</v>
      </c>
      <c r="AH645">
        <v>418970</v>
      </c>
      <c r="AI645" t="s">
        <v>17</v>
      </c>
      <c r="AJ645">
        <v>977.4</v>
      </c>
      <c r="AK645">
        <v>2941566</v>
      </c>
      <c r="AL645" t="s">
        <v>18</v>
      </c>
      <c r="AM645">
        <v>211.25</v>
      </c>
      <c r="AN645">
        <v>12477455</v>
      </c>
      <c r="AO645" t="s">
        <v>19</v>
      </c>
      <c r="AP645">
        <v>3831.65</v>
      </c>
      <c r="AQ645">
        <v>406169</v>
      </c>
      <c r="AR645" t="s">
        <v>20</v>
      </c>
      <c r="AS645">
        <v>4090.35</v>
      </c>
      <c r="AT645">
        <v>1974495</v>
      </c>
      <c r="AU645" t="s">
        <v>21</v>
      </c>
      <c r="AV645">
        <v>3093.45</v>
      </c>
      <c r="AW645">
        <v>570564</v>
      </c>
      <c r="AX645" t="s">
        <v>22</v>
      </c>
      <c r="AY645">
        <v>1573.0000000378</v>
      </c>
      <c r="AZ645">
        <v>801509</v>
      </c>
      <c r="BA645" t="s">
        <v>23</v>
      </c>
      <c r="BB645">
        <v>948.4</v>
      </c>
      <c r="BC645">
        <v>3617725</v>
      </c>
      <c r="BD645" t="s">
        <v>24</v>
      </c>
      <c r="BE645">
        <v>1434.2</v>
      </c>
      <c r="BF645">
        <v>10009868</v>
      </c>
      <c r="BG645" t="s">
        <v>25</v>
      </c>
      <c r="BH645">
        <v>555.5</v>
      </c>
      <c r="BI645">
        <v>14236016</v>
      </c>
      <c r="BJ645" t="s">
        <v>26</v>
      </c>
      <c r="BK645">
        <v>2818.05</v>
      </c>
      <c r="BL645">
        <v>400652</v>
      </c>
      <c r="BM645" t="s">
        <v>27</v>
      </c>
      <c r="BN645">
        <v>2637.4</v>
      </c>
      <c r="BO645">
        <v>1463059</v>
      </c>
      <c r="BP645" t="s">
        <v>28</v>
      </c>
      <c r="BQ645">
        <v>415.05</v>
      </c>
      <c r="BR645">
        <v>15509534</v>
      </c>
      <c r="BS645" t="s">
        <v>29</v>
      </c>
      <c r="BT645">
        <v>818.6</v>
      </c>
      <c r="BU645">
        <v>11095993</v>
      </c>
      <c r="BV645" t="s">
        <v>30</v>
      </c>
      <c r="BW645">
        <v>1043.5</v>
      </c>
      <c r="BX645">
        <v>5862550</v>
      </c>
      <c r="BY645" t="s">
        <v>31</v>
      </c>
      <c r="BZ645">
        <v>1549.7</v>
      </c>
      <c r="CA645">
        <v>7009465</v>
      </c>
      <c r="CB645" t="s">
        <v>32</v>
      </c>
      <c r="CC645">
        <v>303.04999999819398</v>
      </c>
      <c r="CD645">
        <v>16932743</v>
      </c>
      <c r="CE645" t="s">
        <v>33</v>
      </c>
      <c r="CF645">
        <v>629.6</v>
      </c>
      <c r="CG645">
        <v>4732970</v>
      </c>
      <c r="CH645" t="s">
        <v>34</v>
      </c>
      <c r="CI645">
        <v>1810.35</v>
      </c>
      <c r="CJ645">
        <v>2387998</v>
      </c>
      <c r="CK645" t="s">
        <v>35</v>
      </c>
      <c r="CL645">
        <v>1808.05</v>
      </c>
      <c r="CM645">
        <v>1747781</v>
      </c>
      <c r="CN645" t="s">
        <v>36</v>
      </c>
      <c r="CO645">
        <v>4730.75</v>
      </c>
      <c r="CP645">
        <v>777901</v>
      </c>
      <c r="CQ645" t="s">
        <v>37</v>
      </c>
      <c r="CR645">
        <v>1164.45</v>
      </c>
      <c r="CS645">
        <v>2230572</v>
      </c>
      <c r="CT645" t="s">
        <v>38</v>
      </c>
      <c r="CU645">
        <v>8773.5499999999993</v>
      </c>
      <c r="CV645">
        <v>821432</v>
      </c>
      <c r="CW645" t="s">
        <v>39</v>
      </c>
      <c r="CX645">
        <v>19359.099999999999</v>
      </c>
      <c r="CY645">
        <v>113825</v>
      </c>
      <c r="CZ645" t="s">
        <v>40</v>
      </c>
      <c r="DA645">
        <v>152.94999999999999</v>
      </c>
      <c r="DB645">
        <v>11771461</v>
      </c>
      <c r="DC645" t="s">
        <v>41</v>
      </c>
      <c r="DD645">
        <v>134.15</v>
      </c>
      <c r="DE645">
        <v>19738642</v>
      </c>
      <c r="DF645" t="s">
        <v>42</v>
      </c>
      <c r="DG645">
        <v>213.949999993174</v>
      </c>
      <c r="DH645">
        <v>11574801</v>
      </c>
      <c r="DI645" t="s">
        <v>43</v>
      </c>
      <c r="DJ645">
        <v>2509.4365478</v>
      </c>
      <c r="DK645">
        <v>6982808</v>
      </c>
      <c r="DL645" t="s">
        <v>44</v>
      </c>
      <c r="DM645">
        <v>1294.4000000000001</v>
      </c>
      <c r="DN645">
        <v>7628351</v>
      </c>
      <c r="DO645" t="s">
        <v>45</v>
      </c>
      <c r="DP645">
        <v>1379.75</v>
      </c>
      <c r="DQ645">
        <v>1859314</v>
      </c>
      <c r="DR645" t="s">
        <v>46</v>
      </c>
      <c r="DS645">
        <v>528.35</v>
      </c>
      <c r="DT645">
        <v>11921058</v>
      </c>
      <c r="DU645" t="s">
        <v>47</v>
      </c>
      <c r="DV645">
        <v>943.2</v>
      </c>
      <c r="DW645">
        <v>11315800</v>
      </c>
      <c r="DX645" t="s">
        <v>48</v>
      </c>
      <c r="DY645">
        <v>811.65000000444797</v>
      </c>
      <c r="DZ645">
        <v>867439</v>
      </c>
      <c r="EA645" t="s">
        <v>49</v>
      </c>
      <c r="EB645">
        <v>449.6</v>
      </c>
      <c r="EC645">
        <v>16004096</v>
      </c>
      <c r="ED645" t="s">
        <v>50</v>
      </c>
      <c r="EE645">
        <v>107.6</v>
      </c>
      <c r="EF645">
        <v>166959934</v>
      </c>
      <c r="EG645" t="s">
        <v>51</v>
      </c>
      <c r="EH645">
        <v>3301.9</v>
      </c>
      <c r="EI645">
        <v>2430257</v>
      </c>
      <c r="EJ645" t="s">
        <v>52</v>
      </c>
      <c r="EK645">
        <v>1048.6500000000001</v>
      </c>
      <c r="EL645">
        <v>6185909</v>
      </c>
      <c r="EM645" t="s">
        <v>53</v>
      </c>
      <c r="EN645">
        <v>2352.0500000000002</v>
      </c>
      <c r="EO645">
        <v>1239445</v>
      </c>
      <c r="EP645" t="s">
        <v>54</v>
      </c>
      <c r="EQ645">
        <v>6544.8</v>
      </c>
      <c r="ER645">
        <v>360851</v>
      </c>
      <c r="ES645" t="s">
        <v>55</v>
      </c>
      <c r="ET645">
        <v>423.7</v>
      </c>
      <c r="EU645">
        <v>7959892</v>
      </c>
    </row>
    <row r="646" spans="1:151" x14ac:dyDescent="0.25">
      <c r="A646" s="5">
        <v>44774</v>
      </c>
      <c r="B646" t="s">
        <v>6</v>
      </c>
      <c r="C646">
        <v>2660.15</v>
      </c>
      <c r="D646">
        <v>1267039</v>
      </c>
      <c r="E646" t="s">
        <v>7</v>
      </c>
      <c r="F646">
        <v>801.25</v>
      </c>
      <c r="G646">
        <v>6459641</v>
      </c>
      <c r="H646" t="s">
        <v>8</v>
      </c>
      <c r="I646">
        <v>4288.1000000000004</v>
      </c>
      <c r="J646">
        <v>311325</v>
      </c>
      <c r="K646" t="s">
        <v>9</v>
      </c>
      <c r="L646">
        <v>3324.55</v>
      </c>
      <c r="M646">
        <v>1076122</v>
      </c>
      <c r="N646" t="s">
        <v>10</v>
      </c>
      <c r="O646">
        <v>730.8</v>
      </c>
      <c r="P646">
        <v>5493105</v>
      </c>
      <c r="Q646" t="s">
        <v>11</v>
      </c>
      <c r="R646">
        <v>334.16</v>
      </c>
      <c r="S646">
        <v>3110792</v>
      </c>
      <c r="T646" t="s">
        <v>12</v>
      </c>
      <c r="U646">
        <v>3973.3</v>
      </c>
      <c r="V646">
        <v>459482</v>
      </c>
      <c r="W646" t="s">
        <v>13</v>
      </c>
      <c r="X646">
        <v>7261</v>
      </c>
      <c r="Y646">
        <v>1227077</v>
      </c>
      <c r="Z646" t="s">
        <v>14</v>
      </c>
      <c r="AA646">
        <v>15073.1</v>
      </c>
      <c r="AB646">
        <v>432016</v>
      </c>
      <c r="AC646" t="s">
        <v>15</v>
      </c>
      <c r="AD646">
        <v>694.45</v>
      </c>
      <c r="AE646">
        <v>8812526</v>
      </c>
      <c r="AF646" t="s">
        <v>16</v>
      </c>
      <c r="AG646">
        <v>3855.65</v>
      </c>
      <c r="AH646">
        <v>323129</v>
      </c>
      <c r="AI646" t="s">
        <v>17</v>
      </c>
      <c r="AJ646">
        <v>1004.55</v>
      </c>
      <c r="AK646">
        <v>4647912</v>
      </c>
      <c r="AL646" t="s">
        <v>18</v>
      </c>
      <c r="AM646">
        <v>212.75</v>
      </c>
      <c r="AN646">
        <v>7849924</v>
      </c>
      <c r="AO646" t="s">
        <v>19</v>
      </c>
      <c r="AP646">
        <v>3795.2</v>
      </c>
      <c r="AQ646">
        <v>364990</v>
      </c>
      <c r="AR646" t="s">
        <v>20</v>
      </c>
      <c r="AS646">
        <v>4110.45</v>
      </c>
      <c r="AT646">
        <v>427370</v>
      </c>
      <c r="AU646" t="s">
        <v>21</v>
      </c>
      <c r="AV646">
        <v>3088.4</v>
      </c>
      <c r="AW646">
        <v>891876</v>
      </c>
      <c r="AX646" t="s">
        <v>22</v>
      </c>
      <c r="AY646">
        <v>1568.4000000352501</v>
      </c>
      <c r="AZ646">
        <v>554356</v>
      </c>
      <c r="BA646" t="s">
        <v>23</v>
      </c>
      <c r="BB646">
        <v>952.15</v>
      </c>
      <c r="BC646">
        <v>2489519</v>
      </c>
      <c r="BD646" t="s">
        <v>24</v>
      </c>
      <c r="BE646">
        <v>1446.15</v>
      </c>
      <c r="BF646">
        <v>6596518</v>
      </c>
      <c r="BG646" t="s">
        <v>25</v>
      </c>
      <c r="BH646">
        <v>546.04999999999995</v>
      </c>
      <c r="BI646">
        <v>4482787</v>
      </c>
      <c r="BJ646" t="s">
        <v>26</v>
      </c>
      <c r="BK646">
        <v>2840.8</v>
      </c>
      <c r="BL646">
        <v>961562</v>
      </c>
      <c r="BM646" t="s">
        <v>27</v>
      </c>
      <c r="BN646">
        <v>2593</v>
      </c>
      <c r="BO646">
        <v>1559918</v>
      </c>
      <c r="BP646" t="s">
        <v>28</v>
      </c>
      <c r="BQ646">
        <v>424</v>
      </c>
      <c r="BR646">
        <v>15535311</v>
      </c>
      <c r="BS646" t="s">
        <v>29</v>
      </c>
      <c r="BT646">
        <v>823.4</v>
      </c>
      <c r="BU646">
        <v>7974903</v>
      </c>
      <c r="BV646" t="s">
        <v>30</v>
      </c>
      <c r="BW646">
        <v>1040.1500000000001</v>
      </c>
      <c r="BX646">
        <v>4299697</v>
      </c>
      <c r="BY646" t="s">
        <v>31</v>
      </c>
      <c r="BZ646">
        <v>1551.05</v>
      </c>
      <c r="CA646">
        <v>2983249</v>
      </c>
      <c r="CB646" t="s">
        <v>32</v>
      </c>
      <c r="CC646">
        <v>307.50000001196997</v>
      </c>
      <c r="CD646">
        <v>15889556</v>
      </c>
      <c r="CE646" t="s">
        <v>33</v>
      </c>
      <c r="CF646">
        <v>639.20000000000005</v>
      </c>
      <c r="CG646">
        <v>3055387</v>
      </c>
      <c r="CH646" t="s">
        <v>34</v>
      </c>
      <c r="CI646">
        <v>1855.75</v>
      </c>
      <c r="CJ646">
        <v>1655537</v>
      </c>
      <c r="CK646" t="s">
        <v>35</v>
      </c>
      <c r="CL646">
        <v>1814.7</v>
      </c>
      <c r="CM646">
        <v>1341943</v>
      </c>
      <c r="CN646" t="s">
        <v>36</v>
      </c>
      <c r="CO646">
        <v>4769.05</v>
      </c>
      <c r="CP646">
        <v>328694</v>
      </c>
      <c r="CQ646" t="s">
        <v>37</v>
      </c>
      <c r="CR646">
        <v>1237.75</v>
      </c>
      <c r="CS646">
        <v>12673841</v>
      </c>
      <c r="CT646" t="s">
        <v>38</v>
      </c>
      <c r="CU646">
        <v>9003.4</v>
      </c>
      <c r="CV646">
        <v>1009408</v>
      </c>
      <c r="CW646" t="s">
        <v>39</v>
      </c>
      <c r="CX646">
        <v>19255.2</v>
      </c>
      <c r="CY646">
        <v>58567</v>
      </c>
      <c r="CZ646" t="s">
        <v>40</v>
      </c>
      <c r="DA646">
        <v>156.5</v>
      </c>
      <c r="DB646">
        <v>14221965</v>
      </c>
      <c r="DC646" t="s">
        <v>41</v>
      </c>
      <c r="DD646">
        <v>138.4</v>
      </c>
      <c r="DE646">
        <v>20592826</v>
      </c>
      <c r="DF646" t="s">
        <v>42</v>
      </c>
      <c r="DG646">
        <v>218.94999999282501</v>
      </c>
      <c r="DH646">
        <v>9102418</v>
      </c>
      <c r="DI646" t="s">
        <v>43</v>
      </c>
      <c r="DJ646">
        <v>2574.8430239999998</v>
      </c>
      <c r="DK646">
        <v>7245568</v>
      </c>
      <c r="DL646" t="s">
        <v>44</v>
      </c>
      <c r="DM646">
        <v>1313.3</v>
      </c>
      <c r="DN646">
        <v>2973441</v>
      </c>
      <c r="DO646" t="s">
        <v>45</v>
      </c>
      <c r="DP646">
        <v>1374.85</v>
      </c>
      <c r="DQ646">
        <v>941805</v>
      </c>
      <c r="DR646" t="s">
        <v>46</v>
      </c>
      <c r="DS646">
        <v>533.75</v>
      </c>
      <c r="DT646">
        <v>8295631</v>
      </c>
      <c r="DU646" t="s">
        <v>47</v>
      </c>
      <c r="DV646">
        <v>918.7</v>
      </c>
      <c r="DW646">
        <v>4219890</v>
      </c>
      <c r="DX646" t="s">
        <v>48</v>
      </c>
      <c r="DY646">
        <v>811.10000000375999</v>
      </c>
      <c r="DZ646">
        <v>1269287</v>
      </c>
      <c r="EA646" t="s">
        <v>49</v>
      </c>
      <c r="EB646">
        <v>479.2</v>
      </c>
      <c r="EC646">
        <v>43084536</v>
      </c>
      <c r="ED646" t="s">
        <v>50</v>
      </c>
      <c r="EE646">
        <v>108.25</v>
      </c>
      <c r="EF646">
        <v>125365761</v>
      </c>
      <c r="EG646" t="s">
        <v>51</v>
      </c>
      <c r="EH646">
        <v>3298.8</v>
      </c>
      <c r="EI646">
        <v>1306913</v>
      </c>
      <c r="EJ646" t="s">
        <v>52</v>
      </c>
      <c r="EK646">
        <v>1049.5999999999999</v>
      </c>
      <c r="EL646">
        <v>2540084</v>
      </c>
      <c r="EM646" t="s">
        <v>53</v>
      </c>
      <c r="EN646">
        <v>2376.25</v>
      </c>
      <c r="EO646">
        <v>581266</v>
      </c>
      <c r="EP646" t="s">
        <v>54</v>
      </c>
      <c r="EQ646">
        <v>6657.65</v>
      </c>
      <c r="ER646">
        <v>414339</v>
      </c>
      <c r="ES646" t="s">
        <v>55</v>
      </c>
      <c r="ET646">
        <v>429</v>
      </c>
      <c r="EU646">
        <v>5182874</v>
      </c>
    </row>
    <row r="647" spans="1:151" x14ac:dyDescent="0.25">
      <c r="A647" s="5">
        <v>44775</v>
      </c>
      <c r="B647" t="s">
        <v>6</v>
      </c>
      <c r="C647">
        <v>2683.65</v>
      </c>
      <c r="D647">
        <v>1096480</v>
      </c>
      <c r="E647" t="s">
        <v>7</v>
      </c>
      <c r="F647">
        <v>802.3</v>
      </c>
      <c r="G647">
        <v>4393310</v>
      </c>
      <c r="H647" t="s">
        <v>8</v>
      </c>
      <c r="I647">
        <v>4325.8999999999996</v>
      </c>
      <c r="J647">
        <v>440869</v>
      </c>
      <c r="K647" t="s">
        <v>9</v>
      </c>
      <c r="L647">
        <v>3396.15</v>
      </c>
      <c r="M647">
        <v>1650536</v>
      </c>
      <c r="N647" t="s">
        <v>10</v>
      </c>
      <c r="O647">
        <v>730.45</v>
      </c>
      <c r="P647">
        <v>7275626</v>
      </c>
      <c r="Q647" t="s">
        <v>11</v>
      </c>
      <c r="R647">
        <v>335.16</v>
      </c>
      <c r="S647">
        <v>3831736</v>
      </c>
      <c r="T647" t="s">
        <v>12</v>
      </c>
      <c r="U647">
        <v>3996.2</v>
      </c>
      <c r="V647">
        <v>398168</v>
      </c>
      <c r="W647" t="s">
        <v>13</v>
      </c>
      <c r="X647">
        <v>7341.9</v>
      </c>
      <c r="Y647">
        <v>1249124</v>
      </c>
      <c r="Z647" t="s">
        <v>14</v>
      </c>
      <c r="AA647">
        <v>15224.1543274</v>
      </c>
      <c r="AB647">
        <v>424893</v>
      </c>
      <c r="AC647" t="s">
        <v>15</v>
      </c>
      <c r="AD647">
        <v>686.8</v>
      </c>
      <c r="AE647">
        <v>6236599</v>
      </c>
      <c r="AF647" t="s">
        <v>16</v>
      </c>
      <c r="AG647">
        <v>3788.15</v>
      </c>
      <c r="AH647">
        <v>355859</v>
      </c>
      <c r="AI647" t="s">
        <v>17</v>
      </c>
      <c r="AJ647">
        <v>1004.2</v>
      </c>
      <c r="AK647">
        <v>1184696</v>
      </c>
      <c r="AL647" t="s">
        <v>18</v>
      </c>
      <c r="AM647">
        <v>215.25</v>
      </c>
      <c r="AN647">
        <v>12615631</v>
      </c>
      <c r="AO647" t="s">
        <v>19</v>
      </c>
      <c r="AP647">
        <v>3824.9</v>
      </c>
      <c r="AQ647">
        <v>293036</v>
      </c>
      <c r="AR647" t="s">
        <v>20</v>
      </c>
      <c r="AS647">
        <v>4085.4</v>
      </c>
      <c r="AT647">
        <v>527023</v>
      </c>
      <c r="AU647" t="s">
        <v>21</v>
      </c>
      <c r="AV647">
        <v>3120.95</v>
      </c>
      <c r="AW647">
        <v>1843785</v>
      </c>
      <c r="AX647" t="s">
        <v>22</v>
      </c>
      <c r="AY647">
        <v>1589.8500000706499</v>
      </c>
      <c r="AZ647">
        <v>904056</v>
      </c>
      <c r="BA647" t="s">
        <v>23</v>
      </c>
      <c r="BB647">
        <v>951.05</v>
      </c>
      <c r="BC647">
        <v>2545241</v>
      </c>
      <c r="BD647" t="s">
        <v>24</v>
      </c>
      <c r="BE647">
        <v>1430.25</v>
      </c>
      <c r="BF647">
        <v>7518255</v>
      </c>
      <c r="BG647" t="s">
        <v>25</v>
      </c>
      <c r="BH647">
        <v>538.5</v>
      </c>
      <c r="BI647">
        <v>5856552</v>
      </c>
      <c r="BJ647" t="s">
        <v>26</v>
      </c>
      <c r="BK647">
        <v>2771.45</v>
      </c>
      <c r="BL647">
        <v>1137765</v>
      </c>
      <c r="BM647" t="s">
        <v>27</v>
      </c>
      <c r="BN647">
        <v>2635.25</v>
      </c>
      <c r="BO647">
        <v>1359934</v>
      </c>
      <c r="BP647" t="s">
        <v>28</v>
      </c>
      <c r="BQ647">
        <v>418.4</v>
      </c>
      <c r="BR647">
        <v>15535733</v>
      </c>
      <c r="BS647" t="s">
        <v>29</v>
      </c>
      <c r="BT647">
        <v>817.75</v>
      </c>
      <c r="BU647">
        <v>11106772</v>
      </c>
      <c r="BV647" t="s">
        <v>30</v>
      </c>
      <c r="BW647">
        <v>1067.25</v>
      </c>
      <c r="BX647">
        <v>5074834</v>
      </c>
      <c r="BY647" t="s">
        <v>31</v>
      </c>
      <c r="BZ647">
        <v>1543.6</v>
      </c>
      <c r="CA647">
        <v>4374635</v>
      </c>
      <c r="CB647" t="s">
        <v>32</v>
      </c>
      <c r="CC647">
        <v>309.95000000366502</v>
      </c>
      <c r="CD647">
        <v>38982557</v>
      </c>
      <c r="CE647" t="s">
        <v>33</v>
      </c>
      <c r="CF647">
        <v>648.70000000000005</v>
      </c>
      <c r="CG647">
        <v>3053206</v>
      </c>
      <c r="CH647" t="s">
        <v>34</v>
      </c>
      <c r="CI647">
        <v>1884.6</v>
      </c>
      <c r="CJ647">
        <v>3357606</v>
      </c>
      <c r="CK647" t="s">
        <v>35</v>
      </c>
      <c r="CL647">
        <v>1793.05</v>
      </c>
      <c r="CM647">
        <v>1749346</v>
      </c>
      <c r="CN647" t="s">
        <v>36</v>
      </c>
      <c r="CO647">
        <v>4691</v>
      </c>
      <c r="CP647">
        <v>360188</v>
      </c>
      <c r="CQ647" t="s">
        <v>37</v>
      </c>
      <c r="CR647">
        <v>1254.5</v>
      </c>
      <c r="CS647">
        <v>5626351</v>
      </c>
      <c r="CT647" t="s">
        <v>38</v>
      </c>
      <c r="CU647">
        <v>9173.0499999999993</v>
      </c>
      <c r="CV647">
        <v>848311</v>
      </c>
      <c r="CW647" t="s">
        <v>39</v>
      </c>
      <c r="CX647">
        <v>19458.8</v>
      </c>
      <c r="CY647">
        <v>56219</v>
      </c>
      <c r="CZ647" t="s">
        <v>40</v>
      </c>
      <c r="DA647">
        <v>159.55000000000001</v>
      </c>
      <c r="DB647">
        <v>18278835</v>
      </c>
      <c r="DC647" t="s">
        <v>41</v>
      </c>
      <c r="DD647">
        <v>136.69999999999999</v>
      </c>
      <c r="DE647">
        <v>15037928</v>
      </c>
      <c r="DF647" t="s">
        <v>42</v>
      </c>
      <c r="DG647">
        <v>222.599999994435</v>
      </c>
      <c r="DH647">
        <v>13311561</v>
      </c>
      <c r="DI647" t="s">
        <v>43</v>
      </c>
      <c r="DJ647">
        <v>2584.6462849999998</v>
      </c>
      <c r="DK647">
        <v>6423115</v>
      </c>
      <c r="DL647" t="s">
        <v>44</v>
      </c>
      <c r="DM647">
        <v>1285.2</v>
      </c>
      <c r="DN647">
        <v>1673860</v>
      </c>
      <c r="DO647" t="s">
        <v>45</v>
      </c>
      <c r="DP647">
        <v>1379.1</v>
      </c>
      <c r="DQ647">
        <v>972376</v>
      </c>
      <c r="DR647" t="s">
        <v>46</v>
      </c>
      <c r="DS647">
        <v>542.1</v>
      </c>
      <c r="DT647">
        <v>16845027</v>
      </c>
      <c r="DU647" t="s">
        <v>47</v>
      </c>
      <c r="DV647">
        <v>917.25</v>
      </c>
      <c r="DW647">
        <v>2043767</v>
      </c>
      <c r="DX647" t="s">
        <v>48</v>
      </c>
      <c r="DY647">
        <v>811.60000000965897</v>
      </c>
      <c r="DZ647">
        <v>2161684</v>
      </c>
      <c r="EA647" t="s">
        <v>49</v>
      </c>
      <c r="EB647">
        <v>476.25</v>
      </c>
      <c r="EC647">
        <v>19065689</v>
      </c>
      <c r="ED647" t="s">
        <v>50</v>
      </c>
      <c r="EE647">
        <v>107</v>
      </c>
      <c r="EF647">
        <v>64935371</v>
      </c>
      <c r="EG647" t="s">
        <v>51</v>
      </c>
      <c r="EH647">
        <v>3291.8</v>
      </c>
      <c r="EI647">
        <v>1269114</v>
      </c>
      <c r="EJ647" t="s">
        <v>52</v>
      </c>
      <c r="EK647">
        <v>1032.5999999999999</v>
      </c>
      <c r="EL647">
        <v>2802273</v>
      </c>
      <c r="EM647" t="s">
        <v>53</v>
      </c>
      <c r="EN647">
        <v>2384.9499999999998</v>
      </c>
      <c r="EO647">
        <v>777687</v>
      </c>
      <c r="EP647" t="s">
        <v>54</v>
      </c>
      <c r="EQ647">
        <v>6651.3</v>
      </c>
      <c r="ER647">
        <v>274658</v>
      </c>
      <c r="ES647" t="s">
        <v>55</v>
      </c>
      <c r="ET647">
        <v>429.6</v>
      </c>
      <c r="EU647">
        <v>8456213</v>
      </c>
    </row>
    <row r="648" spans="1:151" x14ac:dyDescent="0.25">
      <c r="A648" s="5">
        <v>44776</v>
      </c>
      <c r="B648" t="s">
        <v>6</v>
      </c>
      <c r="C648">
        <v>2711.4</v>
      </c>
      <c r="D648">
        <v>815831</v>
      </c>
      <c r="E648" t="s">
        <v>7</v>
      </c>
      <c r="F648">
        <v>807.2</v>
      </c>
      <c r="G648">
        <v>3326267</v>
      </c>
      <c r="H648" t="s">
        <v>8</v>
      </c>
      <c r="I648">
        <v>4310.05</v>
      </c>
      <c r="J648">
        <v>367949</v>
      </c>
      <c r="K648" t="s">
        <v>9</v>
      </c>
      <c r="L648">
        <v>3439.65</v>
      </c>
      <c r="M648">
        <v>1169005</v>
      </c>
      <c r="N648" t="s">
        <v>10</v>
      </c>
      <c r="O648">
        <v>730.5</v>
      </c>
      <c r="P648">
        <v>9458761</v>
      </c>
      <c r="Q648" t="s">
        <v>11</v>
      </c>
      <c r="R648">
        <v>333.9</v>
      </c>
      <c r="S648">
        <v>2039665</v>
      </c>
      <c r="T648" t="s">
        <v>12</v>
      </c>
      <c r="U648">
        <v>4003.45</v>
      </c>
      <c r="V648">
        <v>312355</v>
      </c>
      <c r="W648" t="s">
        <v>13</v>
      </c>
      <c r="X648">
        <v>7296.35</v>
      </c>
      <c r="Y648">
        <v>1218621</v>
      </c>
      <c r="Z648" t="s">
        <v>14</v>
      </c>
      <c r="AA648">
        <v>15243.9</v>
      </c>
      <c r="AB648">
        <v>309650</v>
      </c>
      <c r="AC648" t="s">
        <v>15</v>
      </c>
      <c r="AD648">
        <v>693.15</v>
      </c>
      <c r="AE648">
        <v>5237250</v>
      </c>
      <c r="AF648" t="s">
        <v>16</v>
      </c>
      <c r="AG648">
        <v>3770</v>
      </c>
      <c r="AH648">
        <v>428088</v>
      </c>
      <c r="AI648" t="s">
        <v>17</v>
      </c>
      <c r="AJ648">
        <v>1011.85</v>
      </c>
      <c r="AK648">
        <v>4052763</v>
      </c>
      <c r="AL648" t="s">
        <v>18</v>
      </c>
      <c r="AM648">
        <v>212.1</v>
      </c>
      <c r="AN648">
        <v>9949919</v>
      </c>
      <c r="AO648" t="s">
        <v>19</v>
      </c>
      <c r="AP648">
        <v>3820.85</v>
      </c>
      <c r="AQ648">
        <v>253640</v>
      </c>
      <c r="AR648" t="s">
        <v>20</v>
      </c>
      <c r="AS648">
        <v>4096.3</v>
      </c>
      <c r="AT648">
        <v>520197</v>
      </c>
      <c r="AU648" t="s">
        <v>21</v>
      </c>
      <c r="AV648">
        <v>3138.2</v>
      </c>
      <c r="AW648">
        <v>1218915</v>
      </c>
      <c r="AX648" t="s">
        <v>22</v>
      </c>
      <c r="AY648">
        <v>1586.8500000686099</v>
      </c>
      <c r="AZ648">
        <v>537627</v>
      </c>
      <c r="BA648" t="s">
        <v>23</v>
      </c>
      <c r="BB648">
        <v>957.2</v>
      </c>
      <c r="BC648">
        <v>4119614</v>
      </c>
      <c r="BD648" t="s">
        <v>24</v>
      </c>
      <c r="BE648">
        <v>1433.6</v>
      </c>
      <c r="BF648">
        <v>5487749</v>
      </c>
      <c r="BG648" t="s">
        <v>25</v>
      </c>
      <c r="BH648">
        <v>535.35</v>
      </c>
      <c r="BI648">
        <v>4152018</v>
      </c>
      <c r="BJ648" t="s">
        <v>26</v>
      </c>
      <c r="BK648">
        <v>2801.9</v>
      </c>
      <c r="BL648">
        <v>600314</v>
      </c>
      <c r="BM648" t="s">
        <v>27</v>
      </c>
      <c r="BN648">
        <v>2626.35</v>
      </c>
      <c r="BO648">
        <v>1767904</v>
      </c>
      <c r="BP648" t="s">
        <v>28</v>
      </c>
      <c r="BQ648">
        <v>414.25</v>
      </c>
      <c r="BR648">
        <v>6883530</v>
      </c>
      <c r="BS648" t="s">
        <v>29</v>
      </c>
      <c r="BT648">
        <v>824.8</v>
      </c>
      <c r="BU648">
        <v>11073975</v>
      </c>
      <c r="BV648" t="s">
        <v>30</v>
      </c>
      <c r="BW648">
        <v>1058.3</v>
      </c>
      <c r="BX648">
        <v>2753893</v>
      </c>
      <c r="BY648" t="s">
        <v>31</v>
      </c>
      <c r="BZ648">
        <v>1566.1</v>
      </c>
      <c r="CA648">
        <v>6011955</v>
      </c>
      <c r="CB648" t="s">
        <v>32</v>
      </c>
      <c r="CC648">
        <v>308.149999997598</v>
      </c>
      <c r="CD648">
        <v>17695228</v>
      </c>
      <c r="CE648" t="s">
        <v>33</v>
      </c>
      <c r="CF648">
        <v>652.79999999999995</v>
      </c>
      <c r="CG648">
        <v>4446383</v>
      </c>
      <c r="CH648" t="s">
        <v>34</v>
      </c>
      <c r="CI648">
        <v>1851.1</v>
      </c>
      <c r="CJ648">
        <v>2535679</v>
      </c>
      <c r="CK648" t="s">
        <v>35</v>
      </c>
      <c r="CL648">
        <v>1789.8</v>
      </c>
      <c r="CM648">
        <v>1264299</v>
      </c>
      <c r="CN648" t="s">
        <v>36</v>
      </c>
      <c r="CO648">
        <v>4785.95</v>
      </c>
      <c r="CP648">
        <v>724743</v>
      </c>
      <c r="CQ648" t="s">
        <v>37</v>
      </c>
      <c r="CR648">
        <v>1253.7</v>
      </c>
      <c r="CS648">
        <v>3820503</v>
      </c>
      <c r="CT648" t="s">
        <v>38</v>
      </c>
      <c r="CU648">
        <v>8959.4500000000007</v>
      </c>
      <c r="CV648">
        <v>753729</v>
      </c>
      <c r="CW648" t="s">
        <v>39</v>
      </c>
      <c r="CX648">
        <v>19365.900000000001</v>
      </c>
      <c r="CY648">
        <v>51325</v>
      </c>
      <c r="CZ648" t="s">
        <v>40</v>
      </c>
      <c r="DA648">
        <v>159.65</v>
      </c>
      <c r="DB648">
        <v>10147608</v>
      </c>
      <c r="DC648" t="s">
        <v>41</v>
      </c>
      <c r="DD648">
        <v>135.65</v>
      </c>
      <c r="DE648">
        <v>15853543</v>
      </c>
      <c r="DF648" t="s">
        <v>42</v>
      </c>
      <c r="DG648">
        <v>223.59999999441001</v>
      </c>
      <c r="DH648">
        <v>9304529</v>
      </c>
      <c r="DI648" t="s">
        <v>43</v>
      </c>
      <c r="DJ648">
        <v>2606.3456379999998</v>
      </c>
      <c r="DK648">
        <v>6576824</v>
      </c>
      <c r="DL648" t="s">
        <v>44</v>
      </c>
      <c r="DM648">
        <v>1283.55</v>
      </c>
      <c r="DN648">
        <v>1409000</v>
      </c>
      <c r="DO648" t="s">
        <v>45</v>
      </c>
      <c r="DP648">
        <v>1360.25</v>
      </c>
      <c r="DQ648">
        <v>746607</v>
      </c>
      <c r="DR648" t="s">
        <v>46</v>
      </c>
      <c r="DS648">
        <v>540.85</v>
      </c>
      <c r="DT648">
        <v>24262125</v>
      </c>
      <c r="DU648" t="s">
        <v>47</v>
      </c>
      <c r="DV648">
        <v>897</v>
      </c>
      <c r="DW648">
        <v>2863168</v>
      </c>
      <c r="DX648" t="s">
        <v>48</v>
      </c>
      <c r="DY648">
        <v>812.75000003368802</v>
      </c>
      <c r="DZ648">
        <v>908414</v>
      </c>
      <c r="EA648" t="s">
        <v>49</v>
      </c>
      <c r="EB648">
        <v>467.8</v>
      </c>
      <c r="EC648">
        <v>19125906</v>
      </c>
      <c r="ED648" t="s">
        <v>50</v>
      </c>
      <c r="EE648">
        <v>107.05</v>
      </c>
      <c r="EF648">
        <v>61428846</v>
      </c>
      <c r="EG648" t="s">
        <v>51</v>
      </c>
      <c r="EH648">
        <v>3339.5</v>
      </c>
      <c r="EI648">
        <v>2895824</v>
      </c>
      <c r="EJ648" t="s">
        <v>52</v>
      </c>
      <c r="EK648">
        <v>1052.6500000000001</v>
      </c>
      <c r="EL648">
        <v>3509019</v>
      </c>
      <c r="EM648" t="s">
        <v>53</v>
      </c>
      <c r="EN648">
        <v>2416.4</v>
      </c>
      <c r="EO648">
        <v>1207016</v>
      </c>
      <c r="EP648" t="s">
        <v>54</v>
      </c>
      <c r="EQ648">
        <v>6602.7</v>
      </c>
      <c r="ER648">
        <v>266360</v>
      </c>
      <c r="ES648" t="s">
        <v>55</v>
      </c>
      <c r="ET648">
        <v>432.35000001041402</v>
      </c>
      <c r="EU648">
        <v>6017469</v>
      </c>
    </row>
    <row r="649" spans="1:151" x14ac:dyDescent="0.25">
      <c r="A649" s="5">
        <v>44777</v>
      </c>
      <c r="B649" t="s">
        <v>6</v>
      </c>
      <c r="C649">
        <v>2723.6</v>
      </c>
      <c r="D649">
        <v>1223799</v>
      </c>
      <c r="E649" t="s">
        <v>7</v>
      </c>
      <c r="F649">
        <v>807.25</v>
      </c>
      <c r="G649">
        <v>4641779</v>
      </c>
      <c r="H649" t="s">
        <v>8</v>
      </c>
      <c r="I649">
        <v>4395.8</v>
      </c>
      <c r="J649">
        <v>358472</v>
      </c>
      <c r="K649" t="s">
        <v>9</v>
      </c>
      <c r="L649">
        <v>3460.5</v>
      </c>
      <c r="M649">
        <v>981434</v>
      </c>
      <c r="N649" t="s">
        <v>10</v>
      </c>
      <c r="O649">
        <v>721.6</v>
      </c>
      <c r="P649">
        <v>7466635</v>
      </c>
      <c r="Q649" t="s">
        <v>11</v>
      </c>
      <c r="R649">
        <v>333.96</v>
      </c>
      <c r="S649">
        <v>2511918</v>
      </c>
      <c r="T649" t="s">
        <v>12</v>
      </c>
      <c r="U649">
        <v>4011.7</v>
      </c>
      <c r="V649">
        <v>310996</v>
      </c>
      <c r="W649" t="s">
        <v>13</v>
      </c>
      <c r="X649">
        <v>7316.65</v>
      </c>
      <c r="Y649">
        <v>949481</v>
      </c>
      <c r="Z649" t="s">
        <v>14</v>
      </c>
      <c r="AA649">
        <v>15185.3</v>
      </c>
      <c r="AB649">
        <v>311361</v>
      </c>
      <c r="AC649" t="s">
        <v>15</v>
      </c>
      <c r="AD649">
        <v>694.3</v>
      </c>
      <c r="AE649">
        <v>6352142</v>
      </c>
      <c r="AF649" t="s">
        <v>16</v>
      </c>
      <c r="AG649">
        <v>3775.05</v>
      </c>
      <c r="AH649">
        <v>506667</v>
      </c>
      <c r="AI649" t="s">
        <v>17</v>
      </c>
      <c r="AJ649">
        <v>1044.5</v>
      </c>
      <c r="AK649">
        <v>2865077</v>
      </c>
      <c r="AL649" t="s">
        <v>18</v>
      </c>
      <c r="AM649">
        <v>207.15</v>
      </c>
      <c r="AN649">
        <v>8058280</v>
      </c>
      <c r="AO649" t="s">
        <v>19</v>
      </c>
      <c r="AP649">
        <v>3888.15</v>
      </c>
      <c r="AQ649">
        <v>470197</v>
      </c>
      <c r="AR649" t="s">
        <v>20</v>
      </c>
      <c r="AS649">
        <v>4147.95</v>
      </c>
      <c r="AT649">
        <v>601335</v>
      </c>
      <c r="AU649" t="s">
        <v>21</v>
      </c>
      <c r="AV649">
        <v>3145.8</v>
      </c>
      <c r="AW649">
        <v>928111</v>
      </c>
      <c r="AX649" t="s">
        <v>22</v>
      </c>
      <c r="AY649">
        <v>1579.3500000783899</v>
      </c>
      <c r="AZ649">
        <v>717708</v>
      </c>
      <c r="BA649" t="s">
        <v>23</v>
      </c>
      <c r="BB649">
        <v>958.1</v>
      </c>
      <c r="BC649">
        <v>3513266</v>
      </c>
      <c r="BD649" t="s">
        <v>24</v>
      </c>
      <c r="BE649">
        <v>1431.9</v>
      </c>
      <c r="BF649">
        <v>6006103</v>
      </c>
      <c r="BG649" t="s">
        <v>25</v>
      </c>
      <c r="BH649">
        <v>534.9</v>
      </c>
      <c r="BI649">
        <v>4868831</v>
      </c>
      <c r="BJ649" t="s">
        <v>26</v>
      </c>
      <c r="BK649">
        <v>2807</v>
      </c>
      <c r="BL649">
        <v>396416</v>
      </c>
      <c r="BM649" t="s">
        <v>27</v>
      </c>
      <c r="BN649">
        <v>2627.95</v>
      </c>
      <c r="BO649">
        <v>1189384</v>
      </c>
      <c r="BP649" t="s">
        <v>28</v>
      </c>
      <c r="BQ649">
        <v>421.7</v>
      </c>
      <c r="BR649">
        <v>20678616</v>
      </c>
      <c r="BS649" t="s">
        <v>29</v>
      </c>
      <c r="BT649">
        <v>820.25</v>
      </c>
      <c r="BU649">
        <v>11113742</v>
      </c>
      <c r="BV649" t="s">
        <v>30</v>
      </c>
      <c r="BW649">
        <v>1050.2</v>
      </c>
      <c r="BX649">
        <v>2142720</v>
      </c>
      <c r="BY649" t="s">
        <v>31</v>
      </c>
      <c r="BZ649">
        <v>1599.9</v>
      </c>
      <c r="CA649">
        <v>7402209</v>
      </c>
      <c r="CB649" t="s">
        <v>32</v>
      </c>
      <c r="CC649">
        <v>309.50000000042701</v>
      </c>
      <c r="CD649">
        <v>15901918</v>
      </c>
      <c r="CE649" t="s">
        <v>33</v>
      </c>
      <c r="CF649">
        <v>664.35</v>
      </c>
      <c r="CG649">
        <v>4705675</v>
      </c>
      <c r="CH649" t="s">
        <v>34</v>
      </c>
      <c r="CI649">
        <v>1835.55</v>
      </c>
      <c r="CJ649">
        <v>2361186</v>
      </c>
      <c r="CK649" t="s">
        <v>35</v>
      </c>
      <c r="CL649">
        <v>1780.1</v>
      </c>
      <c r="CM649">
        <v>1856927</v>
      </c>
      <c r="CN649" t="s">
        <v>36</v>
      </c>
      <c r="CO649">
        <v>4905.25</v>
      </c>
      <c r="CP649">
        <v>583827</v>
      </c>
      <c r="CQ649" t="s">
        <v>37</v>
      </c>
      <c r="CR649">
        <v>1261.8</v>
      </c>
      <c r="CS649">
        <v>3075648</v>
      </c>
      <c r="CT649" t="s">
        <v>38</v>
      </c>
      <c r="CU649">
        <v>8966.7000000000007</v>
      </c>
      <c r="CV649">
        <v>643264</v>
      </c>
      <c r="CW649" t="s">
        <v>39</v>
      </c>
      <c r="CX649">
        <v>19850</v>
      </c>
      <c r="CY649">
        <v>88280</v>
      </c>
      <c r="CZ649" t="s">
        <v>40</v>
      </c>
      <c r="DA649">
        <v>154.69999999999999</v>
      </c>
      <c r="DB649">
        <v>15754128</v>
      </c>
      <c r="DC649" t="s">
        <v>41</v>
      </c>
      <c r="DD649">
        <v>136.25</v>
      </c>
      <c r="DE649">
        <v>14311959</v>
      </c>
      <c r="DF649" t="s">
        <v>42</v>
      </c>
      <c r="DG649">
        <v>220.79999999448</v>
      </c>
      <c r="DH649">
        <v>7284201</v>
      </c>
      <c r="DI649" t="s">
        <v>43</v>
      </c>
      <c r="DJ649">
        <v>2571.8910308</v>
      </c>
      <c r="DK649">
        <v>6676577</v>
      </c>
      <c r="DL649" t="s">
        <v>44</v>
      </c>
      <c r="DM649">
        <v>1278.8</v>
      </c>
      <c r="DN649">
        <v>1015838</v>
      </c>
      <c r="DO649" t="s">
        <v>45</v>
      </c>
      <c r="DP649">
        <v>1359.9</v>
      </c>
      <c r="DQ649">
        <v>929354</v>
      </c>
      <c r="DR649" t="s">
        <v>46</v>
      </c>
      <c r="DS649">
        <v>533.25</v>
      </c>
      <c r="DT649">
        <v>18072293</v>
      </c>
      <c r="DU649" t="s">
        <v>47</v>
      </c>
      <c r="DV649">
        <v>918.5</v>
      </c>
      <c r="DW649">
        <v>3151481</v>
      </c>
      <c r="DX649" t="s">
        <v>48</v>
      </c>
      <c r="DY649">
        <v>789.250000024928</v>
      </c>
      <c r="DZ649">
        <v>15358133</v>
      </c>
      <c r="EA649" t="s">
        <v>49</v>
      </c>
      <c r="EB649">
        <v>468.9</v>
      </c>
      <c r="EC649">
        <v>18540405</v>
      </c>
      <c r="ED649" t="s">
        <v>50</v>
      </c>
      <c r="EE649">
        <v>107.7</v>
      </c>
      <c r="EF649">
        <v>79526154</v>
      </c>
      <c r="EG649" t="s">
        <v>51</v>
      </c>
      <c r="EH649">
        <v>3354.95</v>
      </c>
      <c r="EI649">
        <v>2150567</v>
      </c>
      <c r="EJ649" t="s">
        <v>52</v>
      </c>
      <c r="EK649">
        <v>1056.05</v>
      </c>
      <c r="EL649">
        <v>5360632</v>
      </c>
      <c r="EM649" t="s">
        <v>53</v>
      </c>
      <c r="EN649">
        <v>2423.65</v>
      </c>
      <c r="EO649">
        <v>1015590</v>
      </c>
      <c r="EP649" t="s">
        <v>54</v>
      </c>
      <c r="EQ649">
        <v>6588.05</v>
      </c>
      <c r="ER649">
        <v>275815</v>
      </c>
      <c r="ES649" t="s">
        <v>55</v>
      </c>
      <c r="ET649">
        <v>435.5</v>
      </c>
      <c r="EU649">
        <v>8894567</v>
      </c>
    </row>
    <row r="650" spans="1:151" x14ac:dyDescent="0.25">
      <c r="A650" s="5">
        <v>44778</v>
      </c>
      <c r="B650" t="s">
        <v>6</v>
      </c>
      <c r="C650">
        <v>2698.4</v>
      </c>
      <c r="D650">
        <v>1639981</v>
      </c>
      <c r="E650" t="s">
        <v>7</v>
      </c>
      <c r="F650">
        <v>810.25</v>
      </c>
      <c r="G650">
        <v>2807602</v>
      </c>
      <c r="H650" t="s">
        <v>8</v>
      </c>
      <c r="I650">
        <v>4374.1000000000004</v>
      </c>
      <c r="J650">
        <v>207510</v>
      </c>
      <c r="K650" t="s">
        <v>9</v>
      </c>
      <c r="L650">
        <v>3473.9</v>
      </c>
      <c r="M650">
        <v>792478</v>
      </c>
      <c r="N650" t="s">
        <v>10</v>
      </c>
      <c r="O650">
        <v>728.5</v>
      </c>
      <c r="P650">
        <v>4583196</v>
      </c>
      <c r="Q650" t="s">
        <v>11</v>
      </c>
      <c r="R650">
        <v>336.4</v>
      </c>
      <c r="S650">
        <v>2557623</v>
      </c>
      <c r="T650" t="s">
        <v>12</v>
      </c>
      <c r="U650">
        <v>4013.1</v>
      </c>
      <c r="V650">
        <v>287542</v>
      </c>
      <c r="W650" t="s">
        <v>13</v>
      </c>
      <c r="X650">
        <v>7304.7</v>
      </c>
      <c r="Y650">
        <v>758078</v>
      </c>
      <c r="Z650" t="s">
        <v>14</v>
      </c>
      <c r="AA650">
        <v>15085.8547423</v>
      </c>
      <c r="AB650">
        <v>207847</v>
      </c>
      <c r="AC650" t="s">
        <v>15</v>
      </c>
      <c r="AD650">
        <v>703.65</v>
      </c>
      <c r="AE650">
        <v>5811092</v>
      </c>
      <c r="AF650" t="s">
        <v>16</v>
      </c>
      <c r="AG650">
        <v>3688.1</v>
      </c>
      <c r="AH650">
        <v>798850</v>
      </c>
      <c r="AI650" t="s">
        <v>17</v>
      </c>
      <c r="AJ650">
        <v>1034.2</v>
      </c>
      <c r="AK650">
        <v>1561405</v>
      </c>
      <c r="AL650" t="s">
        <v>18</v>
      </c>
      <c r="AM650">
        <v>208.45</v>
      </c>
      <c r="AN650">
        <v>31999040</v>
      </c>
      <c r="AO650" t="s">
        <v>19</v>
      </c>
      <c r="AP650">
        <v>3912.2</v>
      </c>
      <c r="AQ650">
        <v>374417</v>
      </c>
      <c r="AR650" t="s">
        <v>20</v>
      </c>
      <c r="AS650">
        <v>4156.8500000000004</v>
      </c>
      <c r="AT650">
        <v>415079</v>
      </c>
      <c r="AU650" t="s">
        <v>21</v>
      </c>
      <c r="AV650">
        <v>3089.6</v>
      </c>
      <c r="AW650">
        <v>518285</v>
      </c>
      <c r="AX650" t="s">
        <v>22</v>
      </c>
      <c r="AY650">
        <v>1598.3000000290299</v>
      </c>
      <c r="AZ650">
        <v>947343</v>
      </c>
      <c r="BA650" t="s">
        <v>23</v>
      </c>
      <c r="BB650">
        <v>957.75</v>
      </c>
      <c r="BC650">
        <v>2565683</v>
      </c>
      <c r="BD650" t="s">
        <v>24</v>
      </c>
      <c r="BE650">
        <v>1427.05</v>
      </c>
      <c r="BF650">
        <v>4634491</v>
      </c>
      <c r="BG650" t="s">
        <v>25</v>
      </c>
      <c r="BH650">
        <v>539.25</v>
      </c>
      <c r="BI650">
        <v>5466554</v>
      </c>
      <c r="BJ650" t="s">
        <v>26</v>
      </c>
      <c r="BK650">
        <v>2770.7</v>
      </c>
      <c r="BL650">
        <v>512072</v>
      </c>
      <c r="BM650" t="s">
        <v>27</v>
      </c>
      <c r="BN650">
        <v>2645.4</v>
      </c>
      <c r="BO650">
        <v>1176666</v>
      </c>
      <c r="BP650" t="s">
        <v>28</v>
      </c>
      <c r="BQ650">
        <v>410.8</v>
      </c>
      <c r="BR650">
        <v>12217436</v>
      </c>
      <c r="BS650" t="s">
        <v>29</v>
      </c>
      <c r="BT650">
        <v>838.2</v>
      </c>
      <c r="BU650">
        <v>16056522</v>
      </c>
      <c r="BV650" t="s">
        <v>30</v>
      </c>
      <c r="BW650">
        <v>1036.3</v>
      </c>
      <c r="BX650">
        <v>2382020</v>
      </c>
      <c r="BY650" t="s">
        <v>31</v>
      </c>
      <c r="BZ650">
        <v>1616.65</v>
      </c>
      <c r="CA650">
        <v>5361971</v>
      </c>
      <c r="CB650" t="s">
        <v>32</v>
      </c>
      <c r="CC650">
        <v>310.84999998545999</v>
      </c>
      <c r="CD650">
        <v>10088723</v>
      </c>
      <c r="CE650" t="s">
        <v>33</v>
      </c>
      <c r="CF650">
        <v>667.15</v>
      </c>
      <c r="CG650">
        <v>2455459</v>
      </c>
      <c r="CH650" t="s">
        <v>34</v>
      </c>
      <c r="CI650">
        <v>1833.9</v>
      </c>
      <c r="CJ650">
        <v>1664571</v>
      </c>
      <c r="CK650" t="s">
        <v>35</v>
      </c>
      <c r="CL650">
        <v>1787.45</v>
      </c>
      <c r="CM650">
        <v>1430542</v>
      </c>
      <c r="CN650" t="s">
        <v>36</v>
      </c>
      <c r="CO650">
        <v>4925.3500000000004</v>
      </c>
      <c r="CP650">
        <v>306170</v>
      </c>
      <c r="CQ650" t="s">
        <v>37</v>
      </c>
      <c r="CR650">
        <v>1235.9000000000001</v>
      </c>
      <c r="CS650">
        <v>5766297</v>
      </c>
      <c r="CT650" t="s">
        <v>38</v>
      </c>
      <c r="CU650">
        <v>8841.2000000000007</v>
      </c>
      <c r="CV650">
        <v>558385</v>
      </c>
      <c r="CW650" t="s">
        <v>39</v>
      </c>
      <c r="CX650">
        <v>19921.5</v>
      </c>
      <c r="CY650">
        <v>62560</v>
      </c>
      <c r="CZ650" t="s">
        <v>40</v>
      </c>
      <c r="DA650">
        <v>155.6</v>
      </c>
      <c r="DB650">
        <v>33864055</v>
      </c>
      <c r="DC650" t="s">
        <v>41</v>
      </c>
      <c r="DD650">
        <v>136.5</v>
      </c>
      <c r="DE650">
        <v>66480753</v>
      </c>
      <c r="DF650" t="s">
        <v>42</v>
      </c>
      <c r="DG650">
        <v>223.64999999846199</v>
      </c>
      <c r="DH650">
        <v>10574418</v>
      </c>
      <c r="DI650" t="s">
        <v>43</v>
      </c>
      <c r="DJ650">
        <v>2533.9997748000001</v>
      </c>
      <c r="DK650">
        <v>6434433</v>
      </c>
      <c r="DL650" t="s">
        <v>44</v>
      </c>
      <c r="DM650">
        <v>1266.6500000000001</v>
      </c>
      <c r="DN650">
        <v>922856</v>
      </c>
      <c r="DO650" t="s">
        <v>45</v>
      </c>
      <c r="DP650">
        <v>1362.45</v>
      </c>
      <c r="DQ650">
        <v>630627</v>
      </c>
      <c r="DR650" t="s">
        <v>46</v>
      </c>
      <c r="DS650">
        <v>531.04999999999995</v>
      </c>
      <c r="DT650">
        <v>21110734</v>
      </c>
      <c r="DU650" t="s">
        <v>47</v>
      </c>
      <c r="DV650">
        <v>915.95</v>
      </c>
      <c r="DW650">
        <v>3317738</v>
      </c>
      <c r="DX650" t="s">
        <v>48</v>
      </c>
      <c r="DY650">
        <v>784.79999998775202</v>
      </c>
      <c r="DZ650">
        <v>2109882</v>
      </c>
      <c r="EA650" t="s">
        <v>49</v>
      </c>
      <c r="EB650">
        <v>465.25</v>
      </c>
      <c r="EC650">
        <v>11917799</v>
      </c>
      <c r="ED650" t="s">
        <v>50</v>
      </c>
      <c r="EE650">
        <v>107.35</v>
      </c>
      <c r="EF650">
        <v>54469112</v>
      </c>
      <c r="EG650" t="s">
        <v>51</v>
      </c>
      <c r="EH650">
        <v>3365.05</v>
      </c>
      <c r="EI650">
        <v>1106933</v>
      </c>
      <c r="EJ650" t="s">
        <v>52</v>
      </c>
      <c r="EK650">
        <v>1058.2</v>
      </c>
      <c r="EL650">
        <v>2641829</v>
      </c>
      <c r="EM650" t="s">
        <v>53</v>
      </c>
      <c r="EN650">
        <v>2432.8000000000002</v>
      </c>
      <c r="EO650">
        <v>2443597</v>
      </c>
      <c r="EP650" t="s">
        <v>54</v>
      </c>
      <c r="EQ650">
        <v>6775.2</v>
      </c>
      <c r="ER650">
        <v>741250</v>
      </c>
      <c r="ES650" t="s">
        <v>55</v>
      </c>
      <c r="ET650">
        <v>440</v>
      </c>
      <c r="EU650">
        <v>6483793</v>
      </c>
    </row>
    <row r="651" spans="1:151" x14ac:dyDescent="0.25">
      <c r="A651" s="5">
        <v>44781</v>
      </c>
      <c r="B651" t="s">
        <v>6</v>
      </c>
      <c r="C651">
        <v>2791.9</v>
      </c>
      <c r="D651">
        <v>1581696</v>
      </c>
      <c r="E651" t="s">
        <v>7</v>
      </c>
      <c r="F651">
        <v>801.65</v>
      </c>
      <c r="G651">
        <v>7519923</v>
      </c>
      <c r="H651" t="s">
        <v>8</v>
      </c>
      <c r="I651">
        <v>4427.3500000000004</v>
      </c>
      <c r="J651">
        <v>445755</v>
      </c>
      <c r="K651" t="s">
        <v>9</v>
      </c>
      <c r="L651">
        <v>3458.45</v>
      </c>
      <c r="M651">
        <v>724644</v>
      </c>
      <c r="N651" t="s">
        <v>10</v>
      </c>
      <c r="O651">
        <v>745.55</v>
      </c>
      <c r="P651">
        <v>8191870</v>
      </c>
      <c r="Q651" t="s">
        <v>11</v>
      </c>
      <c r="R651">
        <v>325.66000000000003</v>
      </c>
      <c r="S651">
        <v>9472906</v>
      </c>
      <c r="T651" t="s">
        <v>12</v>
      </c>
      <c r="U651">
        <v>4022.65</v>
      </c>
      <c r="V651">
        <v>238574</v>
      </c>
      <c r="W651" t="s">
        <v>13</v>
      </c>
      <c r="X651">
        <v>7342.2</v>
      </c>
      <c r="Y651">
        <v>957482</v>
      </c>
      <c r="Z651" t="s">
        <v>14</v>
      </c>
      <c r="AA651">
        <v>15530.653407899999</v>
      </c>
      <c r="AB651">
        <v>487073</v>
      </c>
      <c r="AC651" t="s">
        <v>15</v>
      </c>
      <c r="AD651">
        <v>704.35</v>
      </c>
      <c r="AE651">
        <v>5918607</v>
      </c>
      <c r="AF651" t="s">
        <v>16</v>
      </c>
      <c r="AG651">
        <v>3631.4</v>
      </c>
      <c r="AH651">
        <v>310094</v>
      </c>
      <c r="AI651" t="s">
        <v>17</v>
      </c>
      <c r="AJ651">
        <v>1029.55</v>
      </c>
      <c r="AK651">
        <v>767289</v>
      </c>
      <c r="AL651" t="s">
        <v>18</v>
      </c>
      <c r="AM651">
        <v>215.4</v>
      </c>
      <c r="AN651">
        <v>16358151</v>
      </c>
      <c r="AO651" t="s">
        <v>19</v>
      </c>
      <c r="AP651">
        <v>3937.6</v>
      </c>
      <c r="AQ651">
        <v>257202</v>
      </c>
      <c r="AR651" t="s">
        <v>20</v>
      </c>
      <c r="AS651">
        <v>4223.3500000000004</v>
      </c>
      <c r="AT651">
        <v>408377</v>
      </c>
      <c r="AU651" t="s">
        <v>21</v>
      </c>
      <c r="AV651">
        <v>3116.75</v>
      </c>
      <c r="AW651">
        <v>595708</v>
      </c>
      <c r="AX651" t="s">
        <v>22</v>
      </c>
      <c r="AY651">
        <v>1598.6500000133101</v>
      </c>
      <c r="AZ651">
        <v>459835</v>
      </c>
      <c r="BA651" t="s">
        <v>23</v>
      </c>
      <c r="BB651">
        <v>966.05</v>
      </c>
      <c r="BC651">
        <v>1746911</v>
      </c>
      <c r="BD651" t="s">
        <v>24</v>
      </c>
      <c r="BE651">
        <v>1462.05</v>
      </c>
      <c r="BF651">
        <v>7678868</v>
      </c>
      <c r="BG651" t="s">
        <v>25</v>
      </c>
      <c r="BH651">
        <v>536.75</v>
      </c>
      <c r="BI651">
        <v>2560379</v>
      </c>
      <c r="BJ651" t="s">
        <v>26</v>
      </c>
      <c r="BK651">
        <v>2738.05</v>
      </c>
      <c r="BL651">
        <v>675310</v>
      </c>
      <c r="BM651" t="s">
        <v>27</v>
      </c>
      <c r="BN651">
        <v>2650.35</v>
      </c>
      <c r="BO651">
        <v>1024511</v>
      </c>
      <c r="BP651" t="s">
        <v>28</v>
      </c>
      <c r="BQ651">
        <v>421.4</v>
      </c>
      <c r="BR651">
        <v>7643955</v>
      </c>
      <c r="BS651" t="s">
        <v>29</v>
      </c>
      <c r="BT651">
        <v>836.95</v>
      </c>
      <c r="BU651">
        <v>12142951</v>
      </c>
      <c r="BV651" t="s">
        <v>30</v>
      </c>
      <c r="BW651">
        <v>1050.2</v>
      </c>
      <c r="BX651">
        <v>2057991</v>
      </c>
      <c r="BY651" t="s">
        <v>31</v>
      </c>
      <c r="BZ651">
        <v>1619.4</v>
      </c>
      <c r="CA651">
        <v>3763409</v>
      </c>
      <c r="CB651" t="s">
        <v>32</v>
      </c>
      <c r="CC651">
        <v>313.15000000054403</v>
      </c>
      <c r="CD651">
        <v>8307140</v>
      </c>
      <c r="CE651" t="s">
        <v>33</v>
      </c>
      <c r="CF651">
        <v>669.2</v>
      </c>
      <c r="CG651">
        <v>2446698</v>
      </c>
      <c r="CH651" t="s">
        <v>34</v>
      </c>
      <c r="CI651">
        <v>1844.5</v>
      </c>
      <c r="CJ651">
        <v>1555925</v>
      </c>
      <c r="CK651" t="s">
        <v>35</v>
      </c>
      <c r="CL651">
        <v>1829.65</v>
      </c>
      <c r="CM651">
        <v>2625195</v>
      </c>
      <c r="CN651" t="s">
        <v>36</v>
      </c>
      <c r="CO651">
        <v>4900.2</v>
      </c>
      <c r="CP651">
        <v>191049</v>
      </c>
      <c r="CQ651" t="s">
        <v>37</v>
      </c>
      <c r="CR651">
        <v>1276.7</v>
      </c>
      <c r="CS651">
        <v>5412651</v>
      </c>
      <c r="CT651" t="s">
        <v>38</v>
      </c>
      <c r="CU651">
        <v>8921.9500000000007</v>
      </c>
      <c r="CV651">
        <v>520993</v>
      </c>
      <c r="CW651" t="s">
        <v>39</v>
      </c>
      <c r="CX651">
        <v>19652.950000016601</v>
      </c>
      <c r="CY651">
        <v>57459</v>
      </c>
      <c r="CZ651" t="s">
        <v>40</v>
      </c>
      <c r="DA651">
        <v>159.4</v>
      </c>
      <c r="DB651">
        <v>16964235</v>
      </c>
      <c r="DC651" t="s">
        <v>41</v>
      </c>
      <c r="DD651">
        <v>136.5</v>
      </c>
      <c r="DE651">
        <v>12451233</v>
      </c>
      <c r="DF651" t="s">
        <v>42</v>
      </c>
      <c r="DG651">
        <v>221.90000000789499</v>
      </c>
      <c r="DH651">
        <v>6294031</v>
      </c>
      <c r="DI651" t="s">
        <v>43</v>
      </c>
      <c r="DJ651">
        <v>2567.1546238000001</v>
      </c>
      <c r="DK651">
        <v>4691228</v>
      </c>
      <c r="DL651" t="s">
        <v>44</v>
      </c>
      <c r="DM651">
        <v>1269.9000000000001</v>
      </c>
      <c r="DN651">
        <v>1002771</v>
      </c>
      <c r="DO651" t="s">
        <v>45</v>
      </c>
      <c r="DP651">
        <v>1392.25</v>
      </c>
      <c r="DQ651">
        <v>955157</v>
      </c>
      <c r="DR651" t="s">
        <v>46</v>
      </c>
      <c r="DS651">
        <v>520.4</v>
      </c>
      <c r="DT651">
        <v>32566317</v>
      </c>
      <c r="DU651" t="s">
        <v>47</v>
      </c>
      <c r="DV651">
        <v>910.4</v>
      </c>
      <c r="DW651">
        <v>2677742</v>
      </c>
      <c r="DX651" t="s">
        <v>48</v>
      </c>
      <c r="DY651">
        <v>788.69999998994695</v>
      </c>
      <c r="DZ651">
        <v>947150</v>
      </c>
      <c r="EA651" t="s">
        <v>49</v>
      </c>
      <c r="EB651">
        <v>468.25</v>
      </c>
      <c r="EC651">
        <v>10561754</v>
      </c>
      <c r="ED651" t="s">
        <v>50</v>
      </c>
      <c r="EE651">
        <v>107.2</v>
      </c>
      <c r="EF651">
        <v>41384943</v>
      </c>
      <c r="EG651" t="s">
        <v>51</v>
      </c>
      <c r="EH651">
        <v>3374.45</v>
      </c>
      <c r="EI651">
        <v>1068836</v>
      </c>
      <c r="EJ651" t="s">
        <v>52</v>
      </c>
      <c r="EK651">
        <v>1056.5999999999999</v>
      </c>
      <c r="EL651">
        <v>2579239</v>
      </c>
      <c r="EM651" t="s">
        <v>53</v>
      </c>
      <c r="EN651">
        <v>2446.9499999999998</v>
      </c>
      <c r="EO651">
        <v>1576547</v>
      </c>
      <c r="EP651" t="s">
        <v>54</v>
      </c>
      <c r="EQ651">
        <v>6677.85</v>
      </c>
      <c r="ER651">
        <v>313912</v>
      </c>
      <c r="ES651" t="s">
        <v>55</v>
      </c>
      <c r="ET651">
        <v>435.84999999864101</v>
      </c>
      <c r="EU651">
        <v>4778748</v>
      </c>
    </row>
    <row r="652" spans="1:151" x14ac:dyDescent="0.25">
      <c r="A652" s="5">
        <v>44783</v>
      </c>
      <c r="B652" t="s">
        <v>6</v>
      </c>
      <c r="C652">
        <v>2827.2</v>
      </c>
      <c r="D652">
        <v>1304663</v>
      </c>
      <c r="E652" t="s">
        <v>7</v>
      </c>
      <c r="F652">
        <v>790.55</v>
      </c>
      <c r="G652">
        <v>5541103</v>
      </c>
      <c r="H652" t="s">
        <v>8</v>
      </c>
      <c r="I652">
        <v>4517.1499999999996</v>
      </c>
      <c r="J652">
        <v>867000</v>
      </c>
      <c r="K652" t="s">
        <v>9</v>
      </c>
      <c r="L652">
        <v>3411.65</v>
      </c>
      <c r="M652">
        <v>1089295</v>
      </c>
      <c r="N652" t="s">
        <v>10</v>
      </c>
      <c r="O652">
        <v>739</v>
      </c>
      <c r="P652">
        <v>9069541</v>
      </c>
      <c r="Q652" t="s">
        <v>11</v>
      </c>
      <c r="R652">
        <v>328.3</v>
      </c>
      <c r="S652">
        <v>2871689</v>
      </c>
      <c r="T652" t="s">
        <v>12</v>
      </c>
      <c r="U652">
        <v>4034.85</v>
      </c>
      <c r="V652">
        <v>218912</v>
      </c>
      <c r="W652" t="s">
        <v>13</v>
      </c>
      <c r="X652">
        <v>7149.4</v>
      </c>
      <c r="Y652">
        <v>1906523</v>
      </c>
      <c r="Z652" t="s">
        <v>14</v>
      </c>
      <c r="AA652">
        <v>15643.2</v>
      </c>
      <c r="AB652">
        <v>442548</v>
      </c>
      <c r="AC652" t="s">
        <v>15</v>
      </c>
      <c r="AD652">
        <v>715.25</v>
      </c>
      <c r="AE652">
        <v>12201239</v>
      </c>
      <c r="AF652" t="s">
        <v>16</v>
      </c>
      <c r="AG652">
        <v>3647.75</v>
      </c>
      <c r="AH652">
        <v>191222</v>
      </c>
      <c r="AI652" t="s">
        <v>17</v>
      </c>
      <c r="AJ652">
        <v>1038.3499999999999</v>
      </c>
      <c r="AK652">
        <v>1293683</v>
      </c>
      <c r="AL652" t="s">
        <v>18</v>
      </c>
      <c r="AM652">
        <v>219.85</v>
      </c>
      <c r="AN652">
        <v>14267910</v>
      </c>
      <c r="AO652" t="s">
        <v>19</v>
      </c>
      <c r="AP652">
        <v>3948.8</v>
      </c>
      <c r="AQ652">
        <v>342277</v>
      </c>
      <c r="AR652" t="s">
        <v>20</v>
      </c>
      <c r="AS652">
        <v>4243.3</v>
      </c>
      <c r="AT652">
        <v>421623</v>
      </c>
      <c r="AU652" t="s">
        <v>21</v>
      </c>
      <c r="AV652">
        <v>3154.55</v>
      </c>
      <c r="AW652">
        <v>814819</v>
      </c>
      <c r="AX652" t="s">
        <v>22</v>
      </c>
      <c r="AY652">
        <v>1610.8999999268401</v>
      </c>
      <c r="AZ652">
        <v>565399</v>
      </c>
      <c r="BA652" t="s">
        <v>23</v>
      </c>
      <c r="BB652">
        <v>952.05</v>
      </c>
      <c r="BC652">
        <v>3271939</v>
      </c>
      <c r="BD652" t="s">
        <v>24</v>
      </c>
      <c r="BE652">
        <v>1466.3</v>
      </c>
      <c r="BF652">
        <v>8676551</v>
      </c>
      <c r="BG652" t="s">
        <v>25</v>
      </c>
      <c r="BH652">
        <v>540.9</v>
      </c>
      <c r="BI652">
        <v>3597072</v>
      </c>
      <c r="BJ652" t="s">
        <v>26</v>
      </c>
      <c r="BK652">
        <v>2775.45</v>
      </c>
      <c r="BL652">
        <v>895054</v>
      </c>
      <c r="BM652" t="s">
        <v>27</v>
      </c>
      <c r="BN652">
        <v>2642.8</v>
      </c>
      <c r="BO652">
        <v>1098949</v>
      </c>
      <c r="BP652" t="s">
        <v>28</v>
      </c>
      <c r="BQ652">
        <v>440.1</v>
      </c>
      <c r="BR652">
        <v>23766201</v>
      </c>
      <c r="BS652" t="s">
        <v>29</v>
      </c>
      <c r="BT652">
        <v>848.75</v>
      </c>
      <c r="BU652">
        <v>23658553</v>
      </c>
      <c r="BV652" t="s">
        <v>30</v>
      </c>
      <c r="BW652">
        <v>1063.0999999999999</v>
      </c>
      <c r="BX652">
        <v>2727232</v>
      </c>
      <c r="BY652" t="s">
        <v>31</v>
      </c>
      <c r="BZ652">
        <v>1602.45</v>
      </c>
      <c r="CA652">
        <v>4423829</v>
      </c>
      <c r="CB652" t="s">
        <v>32</v>
      </c>
      <c r="CC652">
        <v>311.20000000255999</v>
      </c>
      <c r="CD652">
        <v>8923568</v>
      </c>
      <c r="CE652" t="s">
        <v>33</v>
      </c>
      <c r="CF652">
        <v>670.1</v>
      </c>
      <c r="CG652">
        <v>3252353</v>
      </c>
      <c r="CH652" t="s">
        <v>34</v>
      </c>
      <c r="CI652">
        <v>1828.35</v>
      </c>
      <c r="CJ652">
        <v>1657327</v>
      </c>
      <c r="CK652" t="s">
        <v>35</v>
      </c>
      <c r="CL652">
        <v>1855.15</v>
      </c>
      <c r="CM652">
        <v>3422074</v>
      </c>
      <c r="CN652" t="s">
        <v>36</v>
      </c>
      <c r="CO652">
        <v>4856.6000000000004</v>
      </c>
      <c r="CP652">
        <v>231234</v>
      </c>
      <c r="CQ652" t="s">
        <v>37</v>
      </c>
      <c r="CR652">
        <v>1268.05</v>
      </c>
      <c r="CS652">
        <v>2530492</v>
      </c>
      <c r="CT652" t="s">
        <v>38</v>
      </c>
      <c r="CU652">
        <v>8879.7000000000007</v>
      </c>
      <c r="CV652">
        <v>445375</v>
      </c>
      <c r="CW652" t="s">
        <v>39</v>
      </c>
      <c r="CX652">
        <v>19769.5</v>
      </c>
      <c r="CY652">
        <v>72207</v>
      </c>
      <c r="CZ652" t="s">
        <v>40</v>
      </c>
      <c r="DA652">
        <v>155.75</v>
      </c>
      <c r="DB652">
        <v>14055597</v>
      </c>
      <c r="DC652" t="s">
        <v>41</v>
      </c>
      <c r="DD652">
        <v>133.80000000000001</v>
      </c>
      <c r="DE652">
        <v>15829467</v>
      </c>
      <c r="DF652" t="s">
        <v>42</v>
      </c>
      <c r="DG652">
        <v>223.49999999921599</v>
      </c>
      <c r="DH652">
        <v>6438950</v>
      </c>
      <c r="DI652" t="s">
        <v>43</v>
      </c>
      <c r="DJ652">
        <v>2582.4873646000001</v>
      </c>
      <c r="DK652">
        <v>4949442</v>
      </c>
      <c r="DL652" t="s">
        <v>44</v>
      </c>
      <c r="DM652">
        <v>1273.2</v>
      </c>
      <c r="DN652">
        <v>1187710</v>
      </c>
      <c r="DO652" t="s">
        <v>45</v>
      </c>
      <c r="DP652">
        <v>1396.4</v>
      </c>
      <c r="DQ652">
        <v>800796</v>
      </c>
      <c r="DR652" t="s">
        <v>46</v>
      </c>
      <c r="DS652">
        <v>514.70000000000005</v>
      </c>
      <c r="DT652">
        <v>16904151</v>
      </c>
      <c r="DU652" t="s">
        <v>47</v>
      </c>
      <c r="DV652">
        <v>919.7</v>
      </c>
      <c r="DW652">
        <v>3077870</v>
      </c>
      <c r="DX652" t="s">
        <v>48</v>
      </c>
      <c r="DY652">
        <v>790.55000003192401</v>
      </c>
      <c r="DZ652">
        <v>1185175</v>
      </c>
      <c r="EA652" t="s">
        <v>49</v>
      </c>
      <c r="EB652">
        <v>475.55</v>
      </c>
      <c r="EC652">
        <v>13360759</v>
      </c>
      <c r="ED652" t="s">
        <v>50</v>
      </c>
      <c r="EE652">
        <v>109.2</v>
      </c>
      <c r="EF652">
        <v>73880698</v>
      </c>
      <c r="EG652" t="s">
        <v>51</v>
      </c>
      <c r="EH652">
        <v>3354.25</v>
      </c>
      <c r="EI652">
        <v>1878359</v>
      </c>
      <c r="EJ652" t="s">
        <v>52</v>
      </c>
      <c r="EK652">
        <v>1055.2</v>
      </c>
      <c r="EL652">
        <v>2823021</v>
      </c>
      <c r="EM652" t="s">
        <v>53</v>
      </c>
      <c r="EN652">
        <v>2433.6</v>
      </c>
      <c r="EO652">
        <v>1065998</v>
      </c>
      <c r="EP652" t="s">
        <v>54</v>
      </c>
      <c r="EQ652">
        <v>6595.65</v>
      </c>
      <c r="ER652">
        <v>271291</v>
      </c>
      <c r="ES652" t="s">
        <v>55</v>
      </c>
      <c r="ET652">
        <v>430.15000000595597</v>
      </c>
      <c r="EU652">
        <v>5664871</v>
      </c>
    </row>
    <row r="653" spans="1:151" x14ac:dyDescent="0.25">
      <c r="A653" s="5">
        <v>44784</v>
      </c>
      <c r="B653" t="s">
        <v>6</v>
      </c>
      <c r="C653">
        <v>2834.05</v>
      </c>
      <c r="D653">
        <v>978616</v>
      </c>
      <c r="E653" t="s">
        <v>7</v>
      </c>
      <c r="F653">
        <v>792.75</v>
      </c>
      <c r="G653">
        <v>2140171</v>
      </c>
      <c r="H653" t="s">
        <v>8</v>
      </c>
      <c r="I653">
        <v>4429.6499999999996</v>
      </c>
      <c r="J653">
        <v>446510</v>
      </c>
      <c r="K653" t="s">
        <v>9</v>
      </c>
      <c r="L653">
        <v>3405.2</v>
      </c>
      <c r="M653">
        <v>1410533</v>
      </c>
      <c r="N653" t="s">
        <v>10</v>
      </c>
      <c r="O653">
        <v>758.85</v>
      </c>
      <c r="P653">
        <v>12384073</v>
      </c>
      <c r="Q653" t="s">
        <v>11</v>
      </c>
      <c r="R653">
        <v>328.36</v>
      </c>
      <c r="S653">
        <v>1688595</v>
      </c>
      <c r="T653" t="s">
        <v>12</v>
      </c>
      <c r="U653">
        <v>4033.5</v>
      </c>
      <c r="V653">
        <v>277432</v>
      </c>
      <c r="W653" t="s">
        <v>13</v>
      </c>
      <c r="X653">
        <v>7318.95</v>
      </c>
      <c r="Y653">
        <v>1027051</v>
      </c>
      <c r="Z653" t="s">
        <v>14</v>
      </c>
      <c r="AA653">
        <v>15736.952789000001</v>
      </c>
      <c r="AB653">
        <v>253651</v>
      </c>
      <c r="AC653" t="s">
        <v>15</v>
      </c>
      <c r="AD653">
        <v>709.8</v>
      </c>
      <c r="AE653">
        <v>7142902</v>
      </c>
      <c r="AF653" t="s">
        <v>16</v>
      </c>
      <c r="AG653">
        <v>3640.3</v>
      </c>
      <c r="AH653">
        <v>167070</v>
      </c>
      <c r="AI653" t="s">
        <v>17</v>
      </c>
      <c r="AJ653">
        <v>1038.4000000000001</v>
      </c>
      <c r="AK653">
        <v>838963</v>
      </c>
      <c r="AL653" t="s">
        <v>18</v>
      </c>
      <c r="AM653">
        <v>218.6</v>
      </c>
      <c r="AN653">
        <v>28800337</v>
      </c>
      <c r="AO653" t="s">
        <v>19</v>
      </c>
      <c r="AP653">
        <v>3948.05</v>
      </c>
      <c r="AQ653">
        <v>275719</v>
      </c>
      <c r="AR653" t="s">
        <v>20</v>
      </c>
      <c r="AS653">
        <v>4258.3</v>
      </c>
      <c r="AT653">
        <v>257037</v>
      </c>
      <c r="AU653" t="s">
        <v>21</v>
      </c>
      <c r="AV653">
        <v>3176.45</v>
      </c>
      <c r="AW653">
        <v>2187872</v>
      </c>
      <c r="AX653" t="s">
        <v>22</v>
      </c>
      <c r="AY653">
        <v>1600.05000006506</v>
      </c>
      <c r="AZ653">
        <v>450192</v>
      </c>
      <c r="BA653" t="s">
        <v>23</v>
      </c>
      <c r="BB653">
        <v>962.35</v>
      </c>
      <c r="BC653">
        <v>3594584</v>
      </c>
      <c r="BD653" t="s">
        <v>24</v>
      </c>
      <c r="BE653">
        <v>1485.7</v>
      </c>
      <c r="BF653">
        <v>9150883</v>
      </c>
      <c r="BG653" t="s">
        <v>25</v>
      </c>
      <c r="BH653">
        <v>541.54999999999995</v>
      </c>
      <c r="BI653">
        <v>2333537</v>
      </c>
      <c r="BJ653" t="s">
        <v>26</v>
      </c>
      <c r="BK653">
        <v>2785.3</v>
      </c>
      <c r="BL653">
        <v>422152</v>
      </c>
      <c r="BM653" t="s">
        <v>27</v>
      </c>
      <c r="BN653">
        <v>2613.6999999999998</v>
      </c>
      <c r="BO653">
        <v>810674</v>
      </c>
      <c r="BP653" t="s">
        <v>28</v>
      </c>
      <c r="BQ653">
        <v>433.5</v>
      </c>
      <c r="BR653">
        <v>14865139</v>
      </c>
      <c r="BS653" t="s">
        <v>29</v>
      </c>
      <c r="BT653">
        <v>859.7</v>
      </c>
      <c r="BU653">
        <v>22787391</v>
      </c>
      <c r="BV653" t="s">
        <v>30</v>
      </c>
      <c r="BW653">
        <v>1079.2</v>
      </c>
      <c r="BX653">
        <v>3998702</v>
      </c>
      <c r="BY653" t="s">
        <v>31</v>
      </c>
      <c r="BZ653">
        <v>1619.95</v>
      </c>
      <c r="CA653">
        <v>3462090</v>
      </c>
      <c r="CB653" t="s">
        <v>32</v>
      </c>
      <c r="CC653">
        <v>306.24999999045298</v>
      </c>
      <c r="CD653">
        <v>10885990</v>
      </c>
      <c r="CE653" t="s">
        <v>33</v>
      </c>
      <c r="CF653">
        <v>673.6</v>
      </c>
      <c r="CG653">
        <v>3480693</v>
      </c>
      <c r="CH653" t="s">
        <v>34</v>
      </c>
      <c r="CI653">
        <v>1853.5</v>
      </c>
      <c r="CJ653">
        <v>2778338</v>
      </c>
      <c r="CK653" t="s">
        <v>35</v>
      </c>
      <c r="CL653">
        <v>1867.15</v>
      </c>
      <c r="CM653">
        <v>1918049</v>
      </c>
      <c r="CN653" t="s">
        <v>36</v>
      </c>
      <c r="CO653">
        <v>5001.5</v>
      </c>
      <c r="CP653">
        <v>447931</v>
      </c>
      <c r="CQ653" t="s">
        <v>37</v>
      </c>
      <c r="CR653">
        <v>1266.2</v>
      </c>
      <c r="CS653">
        <v>3077633</v>
      </c>
      <c r="CT653" t="s">
        <v>38</v>
      </c>
      <c r="CU653">
        <v>8813.85</v>
      </c>
      <c r="CV653">
        <v>508318</v>
      </c>
      <c r="CW653" t="s">
        <v>39</v>
      </c>
      <c r="CX653">
        <v>19679.599999999999</v>
      </c>
      <c r="CY653">
        <v>50461</v>
      </c>
      <c r="CZ653" t="s">
        <v>40</v>
      </c>
      <c r="DA653">
        <v>153.65</v>
      </c>
      <c r="DB653">
        <v>15810624</v>
      </c>
      <c r="DC653" t="s">
        <v>41</v>
      </c>
      <c r="DD653">
        <v>132.80000000000001</v>
      </c>
      <c r="DE653">
        <v>19479706</v>
      </c>
      <c r="DF653" t="s">
        <v>42</v>
      </c>
      <c r="DG653">
        <v>222.85000000459999</v>
      </c>
      <c r="DH653">
        <v>3780470</v>
      </c>
      <c r="DI653" t="s">
        <v>43</v>
      </c>
      <c r="DJ653">
        <v>2591.1010163999999</v>
      </c>
      <c r="DK653">
        <v>3783480</v>
      </c>
      <c r="DL653" t="s">
        <v>44</v>
      </c>
      <c r="DM653">
        <v>1261.5</v>
      </c>
      <c r="DN653">
        <v>943196</v>
      </c>
      <c r="DO653" t="s">
        <v>45</v>
      </c>
      <c r="DP653">
        <v>1406.05</v>
      </c>
      <c r="DQ653">
        <v>1131705</v>
      </c>
      <c r="DR653" t="s">
        <v>46</v>
      </c>
      <c r="DS653">
        <v>524.75</v>
      </c>
      <c r="DT653">
        <v>13862195</v>
      </c>
      <c r="DU653" t="s">
        <v>47</v>
      </c>
      <c r="DV653">
        <v>921.05</v>
      </c>
      <c r="DW653">
        <v>1526395</v>
      </c>
      <c r="DX653" t="s">
        <v>48</v>
      </c>
      <c r="DY653">
        <v>773.44999999475999</v>
      </c>
      <c r="DZ653">
        <v>3371339</v>
      </c>
      <c r="EA653" t="s">
        <v>49</v>
      </c>
      <c r="EB653">
        <v>476.65</v>
      </c>
      <c r="EC653">
        <v>12777503</v>
      </c>
      <c r="ED653" t="s">
        <v>50</v>
      </c>
      <c r="EE653">
        <v>109.1</v>
      </c>
      <c r="EF653">
        <v>75321498</v>
      </c>
      <c r="EG653" t="s">
        <v>51</v>
      </c>
      <c r="EH653">
        <v>3422.5</v>
      </c>
      <c r="EI653">
        <v>1449248</v>
      </c>
      <c r="EJ653" t="s">
        <v>52</v>
      </c>
      <c r="EK653">
        <v>1077.25</v>
      </c>
      <c r="EL653">
        <v>3201408</v>
      </c>
      <c r="EM653" t="s">
        <v>53</v>
      </c>
      <c r="EN653">
        <v>2472.35</v>
      </c>
      <c r="EO653">
        <v>1127878</v>
      </c>
      <c r="EP653" t="s">
        <v>54</v>
      </c>
      <c r="EQ653">
        <v>6597.1</v>
      </c>
      <c r="ER653">
        <v>303393</v>
      </c>
      <c r="ES653" t="s">
        <v>55</v>
      </c>
      <c r="ET653">
        <v>438.449999998934</v>
      </c>
      <c r="EU653">
        <v>4577322</v>
      </c>
    </row>
    <row r="654" spans="1:151" x14ac:dyDescent="0.25">
      <c r="A654" s="5">
        <v>44785</v>
      </c>
      <c r="B654" t="s">
        <v>6</v>
      </c>
      <c r="C654">
        <v>2864.55</v>
      </c>
      <c r="D654">
        <v>843025</v>
      </c>
      <c r="E654" t="s">
        <v>7</v>
      </c>
      <c r="F654">
        <v>788.35</v>
      </c>
      <c r="G654">
        <v>2281608</v>
      </c>
      <c r="H654" t="s">
        <v>8</v>
      </c>
      <c r="I654">
        <v>4312.75</v>
      </c>
      <c r="J654">
        <v>1412625</v>
      </c>
      <c r="K654" t="s">
        <v>9</v>
      </c>
      <c r="L654">
        <v>3427.85</v>
      </c>
      <c r="M654">
        <v>548472</v>
      </c>
      <c r="N654" t="s">
        <v>10</v>
      </c>
      <c r="O654">
        <v>760.55</v>
      </c>
      <c r="P654">
        <v>4614341</v>
      </c>
      <c r="Q654" t="s">
        <v>11</v>
      </c>
      <c r="R654">
        <v>333.9</v>
      </c>
      <c r="S654">
        <v>2642970</v>
      </c>
      <c r="T654" t="s">
        <v>12</v>
      </c>
      <c r="U654">
        <v>4038</v>
      </c>
      <c r="V654">
        <v>217139</v>
      </c>
      <c r="W654" t="s">
        <v>13</v>
      </c>
      <c r="X654">
        <v>7309.4</v>
      </c>
      <c r="Y654">
        <v>1036941</v>
      </c>
      <c r="Z654" t="s">
        <v>14</v>
      </c>
      <c r="AA654">
        <v>15765.452703499999</v>
      </c>
      <c r="AB654">
        <v>205251</v>
      </c>
      <c r="AC654" t="s">
        <v>15</v>
      </c>
      <c r="AD654">
        <v>709.7</v>
      </c>
      <c r="AE654">
        <v>4540159</v>
      </c>
      <c r="AF654" t="s">
        <v>16</v>
      </c>
      <c r="AG654">
        <v>3659.75</v>
      </c>
      <c r="AH654">
        <v>228587</v>
      </c>
      <c r="AI654" t="s">
        <v>17</v>
      </c>
      <c r="AJ654">
        <v>1027.1500000000001</v>
      </c>
      <c r="AK654">
        <v>1140717</v>
      </c>
      <c r="AL654" t="s">
        <v>18</v>
      </c>
      <c r="AM654">
        <v>221.65</v>
      </c>
      <c r="AN654">
        <v>8861089</v>
      </c>
      <c r="AO654" t="s">
        <v>19</v>
      </c>
      <c r="AP654">
        <v>3726.2</v>
      </c>
      <c r="AQ654">
        <v>2107936</v>
      </c>
      <c r="AR654" t="s">
        <v>20</v>
      </c>
      <c r="AS654">
        <v>4260.8</v>
      </c>
      <c r="AT654">
        <v>404258</v>
      </c>
      <c r="AU654" t="s">
        <v>21</v>
      </c>
      <c r="AV654">
        <v>3210.15</v>
      </c>
      <c r="AW654">
        <v>1327610</v>
      </c>
      <c r="AX654" t="s">
        <v>22</v>
      </c>
      <c r="AY654">
        <v>1622.6000000625199</v>
      </c>
      <c r="AZ654">
        <v>1796597</v>
      </c>
      <c r="BA654" t="s">
        <v>23</v>
      </c>
      <c r="BB654">
        <v>956.4</v>
      </c>
      <c r="BC654">
        <v>3022304</v>
      </c>
      <c r="BD654" t="s">
        <v>24</v>
      </c>
      <c r="BE654">
        <v>1485.15</v>
      </c>
      <c r="BF654">
        <v>4425185</v>
      </c>
      <c r="BG654" t="s">
        <v>25</v>
      </c>
      <c r="BH654">
        <v>544.95000000000005</v>
      </c>
      <c r="BI654">
        <v>2904816</v>
      </c>
      <c r="BJ654" t="s">
        <v>26</v>
      </c>
      <c r="BK654">
        <v>2761.9</v>
      </c>
      <c r="BL654">
        <v>435760</v>
      </c>
      <c r="BM654" t="s">
        <v>27</v>
      </c>
      <c r="BN654">
        <v>2594.9499999999998</v>
      </c>
      <c r="BO654">
        <v>1473527</v>
      </c>
      <c r="BP654" t="s">
        <v>28</v>
      </c>
      <c r="BQ654">
        <v>436.25</v>
      </c>
      <c r="BR654">
        <v>9420634</v>
      </c>
      <c r="BS654" t="s">
        <v>29</v>
      </c>
      <c r="BT654">
        <v>874.4</v>
      </c>
      <c r="BU654">
        <v>10792853</v>
      </c>
      <c r="BV654" t="s">
        <v>30</v>
      </c>
      <c r="BW654">
        <v>1080.45</v>
      </c>
      <c r="BX654">
        <v>2463516</v>
      </c>
      <c r="BY654" t="s">
        <v>31</v>
      </c>
      <c r="BZ654">
        <v>1594.1</v>
      </c>
      <c r="CA654">
        <v>3562286</v>
      </c>
      <c r="CB654" t="s">
        <v>32</v>
      </c>
      <c r="CC654">
        <v>308.55000001025098</v>
      </c>
      <c r="CD654">
        <v>6422504</v>
      </c>
      <c r="CE654" t="s">
        <v>33</v>
      </c>
      <c r="CF654">
        <v>678.2</v>
      </c>
      <c r="CG654">
        <v>3476671</v>
      </c>
      <c r="CH654" t="s">
        <v>34</v>
      </c>
      <c r="CI654">
        <v>1841.2</v>
      </c>
      <c r="CJ654">
        <v>1396522</v>
      </c>
      <c r="CK654" t="s">
        <v>35</v>
      </c>
      <c r="CL654">
        <v>1846.45</v>
      </c>
      <c r="CM654">
        <v>1041383</v>
      </c>
      <c r="CN654" t="s">
        <v>36</v>
      </c>
      <c r="CO654">
        <v>4911.3999999999996</v>
      </c>
      <c r="CP654">
        <v>248304</v>
      </c>
      <c r="CQ654" t="s">
        <v>37</v>
      </c>
      <c r="CR654">
        <v>1259.45</v>
      </c>
      <c r="CS654">
        <v>3355489</v>
      </c>
      <c r="CT654" t="s">
        <v>38</v>
      </c>
      <c r="CU654">
        <v>8699.2000000000007</v>
      </c>
      <c r="CV654">
        <v>712782</v>
      </c>
      <c r="CW654" t="s">
        <v>39</v>
      </c>
      <c r="CX654">
        <v>19543.250000030399</v>
      </c>
      <c r="CY654">
        <v>48903</v>
      </c>
      <c r="CZ654" t="s">
        <v>40</v>
      </c>
      <c r="DA654">
        <v>158.5</v>
      </c>
      <c r="DB654">
        <v>17998843</v>
      </c>
      <c r="DC654" t="s">
        <v>41</v>
      </c>
      <c r="DD654">
        <v>139.19999999999999</v>
      </c>
      <c r="DE654">
        <v>40876891</v>
      </c>
      <c r="DF654" t="s">
        <v>42</v>
      </c>
      <c r="DG654">
        <v>228.04999999748799</v>
      </c>
      <c r="DH654">
        <v>9959297</v>
      </c>
      <c r="DI654" t="s">
        <v>43</v>
      </c>
      <c r="DJ654">
        <v>2633.0016959999998</v>
      </c>
      <c r="DK654">
        <v>5838244</v>
      </c>
      <c r="DL654" t="s">
        <v>44</v>
      </c>
      <c r="DM654">
        <v>1286.55</v>
      </c>
      <c r="DN654">
        <v>1572048</v>
      </c>
      <c r="DO654" t="s">
        <v>45</v>
      </c>
      <c r="DP654">
        <v>1367.95</v>
      </c>
      <c r="DQ654">
        <v>1045053</v>
      </c>
      <c r="DR654" t="s">
        <v>46</v>
      </c>
      <c r="DS654">
        <v>530.70000000000005</v>
      </c>
      <c r="DT654">
        <v>12154012</v>
      </c>
      <c r="DU654" t="s">
        <v>47</v>
      </c>
      <c r="DV654">
        <v>913.45</v>
      </c>
      <c r="DW654">
        <v>1384417</v>
      </c>
      <c r="DX654" t="s">
        <v>48</v>
      </c>
      <c r="DY654">
        <v>763.45000002044503</v>
      </c>
      <c r="DZ654">
        <v>2257305</v>
      </c>
      <c r="EA654" t="s">
        <v>49</v>
      </c>
      <c r="EB654">
        <v>477.55</v>
      </c>
      <c r="EC654">
        <v>13482890</v>
      </c>
      <c r="ED654" t="s">
        <v>50</v>
      </c>
      <c r="EE654">
        <v>112.65</v>
      </c>
      <c r="EF654">
        <v>95942333</v>
      </c>
      <c r="EG654" t="s">
        <v>51</v>
      </c>
      <c r="EH654">
        <v>3401.55</v>
      </c>
      <c r="EI654">
        <v>1472354</v>
      </c>
      <c r="EJ654" t="s">
        <v>52</v>
      </c>
      <c r="EK654">
        <v>1065.9000000000001</v>
      </c>
      <c r="EL654">
        <v>1771561</v>
      </c>
      <c r="EM654" t="s">
        <v>53</v>
      </c>
      <c r="EN654">
        <v>2471.9499999999998</v>
      </c>
      <c r="EO654">
        <v>761420</v>
      </c>
      <c r="EP654" t="s">
        <v>54</v>
      </c>
      <c r="EQ654">
        <v>6559.3</v>
      </c>
      <c r="ER654">
        <v>269932</v>
      </c>
      <c r="ES654" t="s">
        <v>55</v>
      </c>
      <c r="ET654">
        <v>436.1</v>
      </c>
      <c r="EU654">
        <v>3546199</v>
      </c>
    </row>
    <row r="655" spans="1:151" x14ac:dyDescent="0.25">
      <c r="A655" s="5">
        <v>44789</v>
      </c>
      <c r="B655" t="s">
        <v>6</v>
      </c>
      <c r="C655">
        <v>2975.85</v>
      </c>
      <c r="D655">
        <v>1969492</v>
      </c>
      <c r="E655" t="s">
        <v>7</v>
      </c>
      <c r="F655">
        <v>824.15</v>
      </c>
      <c r="G655">
        <v>6820860</v>
      </c>
      <c r="H655" t="s">
        <v>8</v>
      </c>
      <c r="I655">
        <v>4349.3999999999996</v>
      </c>
      <c r="J655">
        <v>596342</v>
      </c>
      <c r="K655" t="s">
        <v>9</v>
      </c>
      <c r="L655">
        <v>3501</v>
      </c>
      <c r="M655">
        <v>911189</v>
      </c>
      <c r="N655" t="s">
        <v>10</v>
      </c>
      <c r="O655">
        <v>764.65</v>
      </c>
      <c r="P655">
        <v>7051498</v>
      </c>
      <c r="Q655" t="s">
        <v>11</v>
      </c>
      <c r="R655">
        <v>345.9</v>
      </c>
      <c r="S655">
        <v>5360640</v>
      </c>
      <c r="T655" t="s">
        <v>12</v>
      </c>
      <c r="U655">
        <v>4091.15</v>
      </c>
      <c r="V655">
        <v>302627</v>
      </c>
      <c r="W655" t="s">
        <v>13</v>
      </c>
      <c r="X655">
        <v>7286.1</v>
      </c>
      <c r="Y655">
        <v>804464</v>
      </c>
      <c r="Z655" t="s">
        <v>14</v>
      </c>
      <c r="AA655">
        <v>15915.752252599999</v>
      </c>
      <c r="AB655">
        <v>152219</v>
      </c>
      <c r="AC655" t="s">
        <v>15</v>
      </c>
      <c r="AD655">
        <v>704.1</v>
      </c>
      <c r="AE655">
        <v>6679663</v>
      </c>
      <c r="AF655" t="s">
        <v>16</v>
      </c>
      <c r="AG655">
        <v>3690.45</v>
      </c>
      <c r="AH655">
        <v>239514</v>
      </c>
      <c r="AI655" t="s">
        <v>17</v>
      </c>
      <c r="AJ655">
        <v>1034.55</v>
      </c>
      <c r="AK655">
        <v>776409</v>
      </c>
      <c r="AL655" t="s">
        <v>18</v>
      </c>
      <c r="AM655">
        <v>222.9</v>
      </c>
      <c r="AN655">
        <v>7844356</v>
      </c>
      <c r="AO655" t="s">
        <v>19</v>
      </c>
      <c r="AP655">
        <v>3732</v>
      </c>
      <c r="AQ655">
        <v>916641</v>
      </c>
      <c r="AR655" t="s">
        <v>20</v>
      </c>
      <c r="AS655">
        <v>4297.8</v>
      </c>
      <c r="AT655">
        <v>262813</v>
      </c>
      <c r="AU655" t="s">
        <v>21</v>
      </c>
      <c r="AV655">
        <v>3338.05</v>
      </c>
      <c r="AW655">
        <v>1700743</v>
      </c>
      <c r="AX655" t="s">
        <v>22</v>
      </c>
      <c r="AY655">
        <v>1591.55000004515</v>
      </c>
      <c r="AZ655">
        <v>1425869</v>
      </c>
      <c r="BA655" t="s">
        <v>23</v>
      </c>
      <c r="BB655">
        <v>958.2</v>
      </c>
      <c r="BC655">
        <v>2784861</v>
      </c>
      <c r="BD655" t="s">
        <v>24</v>
      </c>
      <c r="BE655">
        <v>1502.15</v>
      </c>
      <c r="BF655">
        <v>6281878</v>
      </c>
      <c r="BG655" t="s">
        <v>25</v>
      </c>
      <c r="BH655">
        <v>570.6</v>
      </c>
      <c r="BI655">
        <v>9780995</v>
      </c>
      <c r="BJ655" t="s">
        <v>26</v>
      </c>
      <c r="BK655">
        <v>2817</v>
      </c>
      <c r="BL655">
        <v>1213957</v>
      </c>
      <c r="BM655" t="s">
        <v>27</v>
      </c>
      <c r="BN655">
        <v>2644.5</v>
      </c>
      <c r="BO655">
        <v>1584117</v>
      </c>
      <c r="BP655" t="s">
        <v>28</v>
      </c>
      <c r="BQ655">
        <v>428.9</v>
      </c>
      <c r="BR655">
        <v>11154059</v>
      </c>
      <c r="BS655" t="s">
        <v>29</v>
      </c>
      <c r="BT655">
        <v>879.25</v>
      </c>
      <c r="BU655">
        <v>13804836</v>
      </c>
      <c r="BV655" t="s">
        <v>30</v>
      </c>
      <c r="BW655">
        <v>1084.45</v>
      </c>
      <c r="BX655">
        <v>3083931</v>
      </c>
      <c r="BY655" t="s">
        <v>31</v>
      </c>
      <c r="BZ655">
        <v>1596.45</v>
      </c>
      <c r="CA655">
        <v>3004430</v>
      </c>
      <c r="CB655" t="s">
        <v>32</v>
      </c>
      <c r="CC655">
        <v>310.55000000158202</v>
      </c>
      <c r="CD655">
        <v>8609864</v>
      </c>
      <c r="CE655" t="s">
        <v>33</v>
      </c>
      <c r="CF655">
        <v>673.85</v>
      </c>
      <c r="CG655">
        <v>2747244</v>
      </c>
      <c r="CH655" t="s">
        <v>34</v>
      </c>
      <c r="CI655">
        <v>1846.35</v>
      </c>
      <c r="CJ655">
        <v>1313624</v>
      </c>
      <c r="CK655" t="s">
        <v>35</v>
      </c>
      <c r="CL655">
        <v>1848.9</v>
      </c>
      <c r="CM655">
        <v>1426893</v>
      </c>
      <c r="CN655" t="s">
        <v>36</v>
      </c>
      <c r="CO655">
        <v>4887</v>
      </c>
      <c r="CP655">
        <v>244252</v>
      </c>
      <c r="CQ655" t="s">
        <v>37</v>
      </c>
      <c r="CR655">
        <v>1288.3</v>
      </c>
      <c r="CS655">
        <v>4085782</v>
      </c>
      <c r="CT655" t="s">
        <v>38</v>
      </c>
      <c r="CU655">
        <v>9003.7000000000007</v>
      </c>
      <c r="CV655">
        <v>963726</v>
      </c>
      <c r="CW655" t="s">
        <v>39</v>
      </c>
      <c r="CX655">
        <v>19682.950000062399</v>
      </c>
      <c r="CY655">
        <v>66083</v>
      </c>
      <c r="CZ655" t="s">
        <v>40</v>
      </c>
      <c r="DA655">
        <v>158.75</v>
      </c>
      <c r="DB655">
        <v>8309725</v>
      </c>
      <c r="DC655" t="s">
        <v>41</v>
      </c>
      <c r="DD655">
        <v>139.94999999999999</v>
      </c>
      <c r="DE655">
        <v>31230003</v>
      </c>
      <c r="DF655" t="s">
        <v>42</v>
      </c>
      <c r="DG655">
        <v>228.849999992992</v>
      </c>
      <c r="DH655">
        <v>8473685</v>
      </c>
      <c r="DI655" t="s">
        <v>43</v>
      </c>
      <c r="DJ655">
        <v>2651.2864300000001</v>
      </c>
      <c r="DK655">
        <v>3049304</v>
      </c>
      <c r="DL655" t="s">
        <v>44</v>
      </c>
      <c r="DM655">
        <v>1309.5999999999999</v>
      </c>
      <c r="DN655">
        <v>1710276</v>
      </c>
      <c r="DO655" t="s">
        <v>45</v>
      </c>
      <c r="DP655">
        <v>1364.7</v>
      </c>
      <c r="DQ655">
        <v>1311198</v>
      </c>
      <c r="DR655" t="s">
        <v>46</v>
      </c>
      <c r="DS655">
        <v>525.95000000000005</v>
      </c>
      <c r="DT655">
        <v>10721167</v>
      </c>
      <c r="DU655" t="s">
        <v>47</v>
      </c>
      <c r="DV655">
        <v>914.6</v>
      </c>
      <c r="DW655">
        <v>1635836</v>
      </c>
      <c r="DX655" t="s">
        <v>48</v>
      </c>
      <c r="DY655">
        <v>779.49999999890201</v>
      </c>
      <c r="DZ655">
        <v>1804736</v>
      </c>
      <c r="EA655" t="s">
        <v>49</v>
      </c>
      <c r="EB655">
        <v>489.85</v>
      </c>
      <c r="EC655">
        <v>16796376</v>
      </c>
      <c r="ED655" t="s">
        <v>50</v>
      </c>
      <c r="EE655">
        <v>113</v>
      </c>
      <c r="EF655">
        <v>69207437</v>
      </c>
      <c r="EG655" t="s">
        <v>51</v>
      </c>
      <c r="EH655">
        <v>3392.7</v>
      </c>
      <c r="EI655">
        <v>839942</v>
      </c>
      <c r="EJ655" t="s">
        <v>52</v>
      </c>
      <c r="EK655">
        <v>1077.7</v>
      </c>
      <c r="EL655">
        <v>2222701</v>
      </c>
      <c r="EM655" t="s">
        <v>53</v>
      </c>
      <c r="EN655">
        <v>2493.85</v>
      </c>
      <c r="EO655">
        <v>1035928</v>
      </c>
      <c r="EP655" t="s">
        <v>54</v>
      </c>
      <c r="EQ655">
        <v>6656</v>
      </c>
      <c r="ER655">
        <v>270299</v>
      </c>
      <c r="ES655" t="s">
        <v>55</v>
      </c>
      <c r="ET655">
        <v>437.1</v>
      </c>
      <c r="EU655">
        <v>2387104</v>
      </c>
    </row>
    <row r="656" spans="1:151" x14ac:dyDescent="0.25">
      <c r="A656" s="5">
        <v>44790</v>
      </c>
      <c r="B656" t="s">
        <v>6</v>
      </c>
      <c r="C656">
        <v>3008.65</v>
      </c>
      <c r="D656">
        <v>1510171</v>
      </c>
      <c r="E656" t="s">
        <v>7</v>
      </c>
      <c r="F656">
        <v>824.75</v>
      </c>
      <c r="G656">
        <v>3694850</v>
      </c>
      <c r="H656" t="s">
        <v>8</v>
      </c>
      <c r="I656">
        <v>4305.75</v>
      </c>
      <c r="J656">
        <v>502434</v>
      </c>
      <c r="K656" t="s">
        <v>9</v>
      </c>
      <c r="L656">
        <v>3523.7</v>
      </c>
      <c r="M656">
        <v>817912</v>
      </c>
      <c r="N656" t="s">
        <v>10</v>
      </c>
      <c r="O656">
        <v>772.1</v>
      </c>
      <c r="P656">
        <v>7674390</v>
      </c>
      <c r="Q656" t="s">
        <v>11</v>
      </c>
      <c r="R656">
        <v>353.16</v>
      </c>
      <c r="S656">
        <v>7073400</v>
      </c>
      <c r="T656" t="s">
        <v>12</v>
      </c>
      <c r="U656">
        <v>4067.9</v>
      </c>
      <c r="V656">
        <v>313179</v>
      </c>
      <c r="W656" t="s">
        <v>13</v>
      </c>
      <c r="X656">
        <v>7527.1</v>
      </c>
      <c r="Y656">
        <v>2344414</v>
      </c>
      <c r="Z656" t="s">
        <v>14</v>
      </c>
      <c r="AA656">
        <v>16840.3</v>
      </c>
      <c r="AB656">
        <v>943581</v>
      </c>
      <c r="AC656" t="s">
        <v>15</v>
      </c>
      <c r="AD656">
        <v>722.95</v>
      </c>
      <c r="AE656">
        <v>8812954</v>
      </c>
      <c r="AF656" t="s">
        <v>16</v>
      </c>
      <c r="AG656">
        <v>3705.2</v>
      </c>
      <c r="AH656">
        <v>353941</v>
      </c>
      <c r="AI656" t="s">
        <v>17</v>
      </c>
      <c r="AJ656">
        <v>1025.75</v>
      </c>
      <c r="AK656">
        <v>1102323</v>
      </c>
      <c r="AL656" t="s">
        <v>18</v>
      </c>
      <c r="AM656">
        <v>221.45</v>
      </c>
      <c r="AN656">
        <v>6119157</v>
      </c>
      <c r="AO656" t="s">
        <v>19</v>
      </c>
      <c r="AP656">
        <v>3748.4</v>
      </c>
      <c r="AQ656">
        <v>671368</v>
      </c>
      <c r="AR656" t="s">
        <v>20</v>
      </c>
      <c r="AS656">
        <v>4315.8999999999996</v>
      </c>
      <c r="AT656">
        <v>433811</v>
      </c>
      <c r="AU656" t="s">
        <v>21</v>
      </c>
      <c r="AV656">
        <v>3397.6</v>
      </c>
      <c r="AW656">
        <v>1654567</v>
      </c>
      <c r="AX656" t="s">
        <v>22</v>
      </c>
      <c r="AY656">
        <v>1616.55000006775</v>
      </c>
      <c r="AZ656">
        <v>1048370</v>
      </c>
      <c r="BA656" t="s">
        <v>23</v>
      </c>
      <c r="BB656">
        <v>980.6</v>
      </c>
      <c r="BC656">
        <v>4649125</v>
      </c>
      <c r="BD656" t="s">
        <v>24</v>
      </c>
      <c r="BE656">
        <v>1509.9</v>
      </c>
      <c r="BF656">
        <v>6192175</v>
      </c>
      <c r="BG656" t="s">
        <v>25</v>
      </c>
      <c r="BH656">
        <v>589.35</v>
      </c>
      <c r="BI656">
        <v>8775717</v>
      </c>
      <c r="BJ656" t="s">
        <v>26</v>
      </c>
      <c r="BK656">
        <v>2913.45</v>
      </c>
      <c r="BL656">
        <v>2510869</v>
      </c>
      <c r="BM656" t="s">
        <v>27</v>
      </c>
      <c r="BN656">
        <v>2684.65</v>
      </c>
      <c r="BO656">
        <v>1711381</v>
      </c>
      <c r="BP656" t="s">
        <v>28</v>
      </c>
      <c r="BQ656">
        <v>438.95</v>
      </c>
      <c r="BR656">
        <v>12297570</v>
      </c>
      <c r="BS656" t="s">
        <v>29</v>
      </c>
      <c r="BT656">
        <v>883.25</v>
      </c>
      <c r="BU656">
        <v>9058040</v>
      </c>
      <c r="BV656" t="s">
        <v>30</v>
      </c>
      <c r="BW656">
        <v>1088.5999999999999</v>
      </c>
      <c r="BX656">
        <v>1768441</v>
      </c>
      <c r="BY656" t="s">
        <v>31</v>
      </c>
      <c r="BZ656">
        <v>1606.25</v>
      </c>
      <c r="CA656">
        <v>4067324</v>
      </c>
      <c r="CB656" t="s">
        <v>32</v>
      </c>
      <c r="CC656">
        <v>312.54999999551802</v>
      </c>
      <c r="CD656">
        <v>7975854</v>
      </c>
      <c r="CE656" t="s">
        <v>33</v>
      </c>
      <c r="CF656">
        <v>672.6</v>
      </c>
      <c r="CG656">
        <v>2349839</v>
      </c>
      <c r="CH656" t="s">
        <v>34</v>
      </c>
      <c r="CI656">
        <v>1839.7</v>
      </c>
      <c r="CJ656">
        <v>3383334</v>
      </c>
      <c r="CK656" t="s">
        <v>35</v>
      </c>
      <c r="CL656">
        <v>1855.7</v>
      </c>
      <c r="CM656">
        <v>1748371</v>
      </c>
      <c r="CN656" t="s">
        <v>36</v>
      </c>
      <c r="CO656">
        <v>4961.05</v>
      </c>
      <c r="CP656">
        <v>330123</v>
      </c>
      <c r="CQ656" t="s">
        <v>37</v>
      </c>
      <c r="CR656">
        <v>1274.25</v>
      </c>
      <c r="CS656">
        <v>2197165</v>
      </c>
      <c r="CT656" t="s">
        <v>38</v>
      </c>
      <c r="CU656">
        <v>8944.35</v>
      </c>
      <c r="CV656">
        <v>623749</v>
      </c>
      <c r="CW656" t="s">
        <v>39</v>
      </c>
      <c r="CX656">
        <v>19735.3</v>
      </c>
      <c r="CY656">
        <v>39600</v>
      </c>
      <c r="CZ656" t="s">
        <v>40</v>
      </c>
      <c r="DA656">
        <v>161.44999999999999</v>
      </c>
      <c r="DB656">
        <v>19674110</v>
      </c>
      <c r="DC656" t="s">
        <v>41</v>
      </c>
      <c r="DD656">
        <v>139.65</v>
      </c>
      <c r="DE656">
        <v>15694770</v>
      </c>
      <c r="DF656" t="s">
        <v>42</v>
      </c>
      <c r="DG656">
        <v>228.49999999609199</v>
      </c>
      <c r="DH656">
        <v>8419099</v>
      </c>
      <c r="DI656" t="s">
        <v>43</v>
      </c>
      <c r="DJ656">
        <v>2665.1431742</v>
      </c>
      <c r="DK656">
        <v>3044037</v>
      </c>
      <c r="DL656" t="s">
        <v>44</v>
      </c>
      <c r="DM656">
        <v>1305.3499999999999</v>
      </c>
      <c r="DN656">
        <v>1209377</v>
      </c>
      <c r="DO656" t="s">
        <v>45</v>
      </c>
      <c r="DP656">
        <v>1355.55</v>
      </c>
      <c r="DQ656">
        <v>1319975</v>
      </c>
      <c r="DR656" t="s">
        <v>46</v>
      </c>
      <c r="DS656">
        <v>528.15</v>
      </c>
      <c r="DT656">
        <v>12054183</v>
      </c>
      <c r="DU656" t="s">
        <v>47</v>
      </c>
      <c r="DV656">
        <v>920.8</v>
      </c>
      <c r="DW656">
        <v>1828327</v>
      </c>
      <c r="DX656" t="s">
        <v>48</v>
      </c>
      <c r="DY656">
        <v>793.50000003511195</v>
      </c>
      <c r="DZ656">
        <v>3021532</v>
      </c>
      <c r="EA656" t="s">
        <v>49</v>
      </c>
      <c r="EB656">
        <v>485.4</v>
      </c>
      <c r="EC656">
        <v>15948755</v>
      </c>
      <c r="ED656" t="s">
        <v>50</v>
      </c>
      <c r="EE656">
        <v>112.5</v>
      </c>
      <c r="EF656">
        <v>54008422</v>
      </c>
      <c r="EG656" t="s">
        <v>51</v>
      </c>
      <c r="EH656">
        <v>3401.1</v>
      </c>
      <c r="EI656">
        <v>1622326</v>
      </c>
      <c r="EJ656" t="s">
        <v>52</v>
      </c>
      <c r="EK656">
        <v>1104.5</v>
      </c>
      <c r="EL656">
        <v>4280823</v>
      </c>
      <c r="EM656" t="s">
        <v>53</v>
      </c>
      <c r="EN656">
        <v>2492.1999999999998</v>
      </c>
      <c r="EO656">
        <v>863500</v>
      </c>
      <c r="EP656" t="s">
        <v>54</v>
      </c>
      <c r="EQ656">
        <v>6609.85</v>
      </c>
      <c r="ER656">
        <v>341063</v>
      </c>
      <c r="ES656" t="s">
        <v>55</v>
      </c>
      <c r="ET656">
        <v>443.05000000288197</v>
      </c>
      <c r="EU656">
        <v>5200738</v>
      </c>
    </row>
    <row r="657" spans="1:151" x14ac:dyDescent="0.25">
      <c r="A657" s="5">
        <v>44791</v>
      </c>
      <c r="B657" t="s">
        <v>6</v>
      </c>
      <c r="C657">
        <v>3153.65</v>
      </c>
      <c r="D657">
        <v>3502295</v>
      </c>
      <c r="E657" t="s">
        <v>7</v>
      </c>
      <c r="F657">
        <v>833.05</v>
      </c>
      <c r="G657">
        <v>3836669</v>
      </c>
      <c r="H657" t="s">
        <v>8</v>
      </c>
      <c r="I657">
        <v>4266.6499999999996</v>
      </c>
      <c r="J657">
        <v>580509</v>
      </c>
      <c r="K657" t="s">
        <v>9</v>
      </c>
      <c r="L657">
        <v>3535.35</v>
      </c>
      <c r="M657">
        <v>599877</v>
      </c>
      <c r="N657" t="s">
        <v>10</v>
      </c>
      <c r="O657">
        <v>765.05</v>
      </c>
      <c r="P657">
        <v>9449924</v>
      </c>
      <c r="Q657" t="s">
        <v>11</v>
      </c>
      <c r="R657">
        <v>347.06</v>
      </c>
      <c r="S657">
        <v>3559485</v>
      </c>
      <c r="T657" t="s">
        <v>12</v>
      </c>
      <c r="U657">
        <v>4060.65</v>
      </c>
      <c r="V657">
        <v>451908</v>
      </c>
      <c r="W657" t="s">
        <v>13</v>
      </c>
      <c r="X657">
        <v>7488.25</v>
      </c>
      <c r="Y657">
        <v>835354</v>
      </c>
      <c r="Z657" t="s">
        <v>14</v>
      </c>
      <c r="AA657">
        <v>16805.900000000001</v>
      </c>
      <c r="AB657">
        <v>361659</v>
      </c>
      <c r="AC657" t="s">
        <v>15</v>
      </c>
      <c r="AD657">
        <v>733.2</v>
      </c>
      <c r="AE657">
        <v>10354897</v>
      </c>
      <c r="AF657" t="s">
        <v>16</v>
      </c>
      <c r="AG657">
        <v>3693.05</v>
      </c>
      <c r="AH657">
        <v>232262</v>
      </c>
      <c r="AI657" t="s">
        <v>17</v>
      </c>
      <c r="AJ657">
        <v>1032.2</v>
      </c>
      <c r="AK657">
        <v>1201720</v>
      </c>
      <c r="AL657" t="s">
        <v>18</v>
      </c>
      <c r="AM657">
        <v>221.75</v>
      </c>
      <c r="AN657">
        <v>4233196</v>
      </c>
      <c r="AO657" t="s">
        <v>19</v>
      </c>
      <c r="AP657">
        <v>3743.6</v>
      </c>
      <c r="AQ657">
        <v>420941</v>
      </c>
      <c r="AR657" t="s">
        <v>20</v>
      </c>
      <c r="AS657">
        <v>4225.1000000000004</v>
      </c>
      <c r="AT657">
        <v>1027584</v>
      </c>
      <c r="AU657" t="s">
        <v>21</v>
      </c>
      <c r="AV657">
        <v>3411.4</v>
      </c>
      <c r="AW657">
        <v>591901</v>
      </c>
      <c r="AX657" t="s">
        <v>22</v>
      </c>
      <c r="AY657">
        <v>1613.7500000469399</v>
      </c>
      <c r="AZ657">
        <v>1006971</v>
      </c>
      <c r="BA657" t="s">
        <v>23</v>
      </c>
      <c r="BB657">
        <v>973.5</v>
      </c>
      <c r="BC657">
        <v>2829269</v>
      </c>
      <c r="BD657" t="s">
        <v>24</v>
      </c>
      <c r="BE657">
        <v>1511.7</v>
      </c>
      <c r="BF657">
        <v>4171069</v>
      </c>
      <c r="BG657" t="s">
        <v>25</v>
      </c>
      <c r="BH657">
        <v>586.75</v>
      </c>
      <c r="BI657">
        <v>7123366</v>
      </c>
      <c r="BJ657" t="s">
        <v>26</v>
      </c>
      <c r="BK657">
        <v>2908.2</v>
      </c>
      <c r="BL657">
        <v>805655</v>
      </c>
      <c r="BM657" t="s">
        <v>27</v>
      </c>
      <c r="BN657">
        <v>2682.05</v>
      </c>
      <c r="BO657">
        <v>1465489</v>
      </c>
      <c r="BP657" t="s">
        <v>28</v>
      </c>
      <c r="BQ657">
        <v>438.05</v>
      </c>
      <c r="BR657">
        <v>6755688</v>
      </c>
      <c r="BS657" t="s">
        <v>29</v>
      </c>
      <c r="BT657">
        <v>885.1</v>
      </c>
      <c r="BU657">
        <v>13137856</v>
      </c>
      <c r="BV657" t="s">
        <v>30</v>
      </c>
      <c r="BW657">
        <v>1105.0999999999999</v>
      </c>
      <c r="BX657">
        <v>2407824</v>
      </c>
      <c r="BY657" t="s">
        <v>31</v>
      </c>
      <c r="BZ657">
        <v>1582.95</v>
      </c>
      <c r="CA657">
        <v>4635706</v>
      </c>
      <c r="CB657" t="s">
        <v>32</v>
      </c>
      <c r="CC657">
        <v>315.65000001125998</v>
      </c>
      <c r="CD657">
        <v>9883851</v>
      </c>
      <c r="CE657" t="s">
        <v>33</v>
      </c>
      <c r="CF657">
        <v>673.4</v>
      </c>
      <c r="CG657">
        <v>1806855</v>
      </c>
      <c r="CH657" t="s">
        <v>34</v>
      </c>
      <c r="CI657">
        <v>1904.5</v>
      </c>
      <c r="CJ657">
        <v>3661316</v>
      </c>
      <c r="CK657" t="s">
        <v>35</v>
      </c>
      <c r="CL657">
        <v>1894.55</v>
      </c>
      <c r="CM657">
        <v>2519639</v>
      </c>
      <c r="CN657" t="s">
        <v>36</v>
      </c>
      <c r="CO657">
        <v>4924.1499999999996</v>
      </c>
      <c r="CP657">
        <v>254556</v>
      </c>
      <c r="CQ657" t="s">
        <v>37</v>
      </c>
      <c r="CR657">
        <v>1261.1500000000001</v>
      </c>
      <c r="CS657">
        <v>2659857</v>
      </c>
      <c r="CT657" t="s">
        <v>38</v>
      </c>
      <c r="CU657">
        <v>8947.7000000000007</v>
      </c>
      <c r="CV657">
        <v>442229</v>
      </c>
      <c r="CW657" t="s">
        <v>39</v>
      </c>
      <c r="CX657">
        <v>19557.649999957601</v>
      </c>
      <c r="CY657">
        <v>48921</v>
      </c>
      <c r="CZ657" t="s">
        <v>40</v>
      </c>
      <c r="DA657">
        <v>160.80000000000001</v>
      </c>
      <c r="DB657">
        <v>9585888</v>
      </c>
      <c r="DC657" t="s">
        <v>41</v>
      </c>
      <c r="DD657">
        <v>135.55000000000001</v>
      </c>
      <c r="DE657">
        <v>42597708</v>
      </c>
      <c r="DF657" t="s">
        <v>42</v>
      </c>
      <c r="DG657">
        <v>231.34999999619501</v>
      </c>
      <c r="DH657">
        <v>8520364</v>
      </c>
      <c r="DI657" t="s">
        <v>43</v>
      </c>
      <c r="DJ657">
        <v>2661.2879591999999</v>
      </c>
      <c r="DK657">
        <v>3419730</v>
      </c>
      <c r="DL657" t="s">
        <v>44</v>
      </c>
      <c r="DM657">
        <v>1324.2</v>
      </c>
      <c r="DN657">
        <v>1498235</v>
      </c>
      <c r="DO657" t="s">
        <v>45</v>
      </c>
      <c r="DP657">
        <v>1348.45</v>
      </c>
      <c r="DQ657">
        <v>876771</v>
      </c>
      <c r="DR657" t="s">
        <v>46</v>
      </c>
      <c r="DS657">
        <v>532.35</v>
      </c>
      <c r="DT657">
        <v>9013662</v>
      </c>
      <c r="DU657" t="s">
        <v>47</v>
      </c>
      <c r="DV657">
        <v>916.75</v>
      </c>
      <c r="DW657">
        <v>2989998</v>
      </c>
      <c r="DX657" t="s">
        <v>48</v>
      </c>
      <c r="DY657">
        <v>807.84999997182604</v>
      </c>
      <c r="DZ657">
        <v>3191360</v>
      </c>
      <c r="EA657" t="s">
        <v>49</v>
      </c>
      <c r="EB657">
        <v>484.8</v>
      </c>
      <c r="EC657">
        <v>12070974</v>
      </c>
      <c r="ED657" t="s">
        <v>50</v>
      </c>
      <c r="EE657">
        <v>112.55</v>
      </c>
      <c r="EF657">
        <v>49396425</v>
      </c>
      <c r="EG657" t="s">
        <v>51</v>
      </c>
      <c r="EH657">
        <v>3381.25</v>
      </c>
      <c r="EI657">
        <v>1430659</v>
      </c>
      <c r="EJ657" t="s">
        <v>52</v>
      </c>
      <c r="EK657">
        <v>1105.1500000000001</v>
      </c>
      <c r="EL657">
        <v>3041422</v>
      </c>
      <c r="EM657" t="s">
        <v>53</v>
      </c>
      <c r="EN657">
        <v>2478.6999999999998</v>
      </c>
      <c r="EO657">
        <v>827663</v>
      </c>
      <c r="EP657" t="s">
        <v>54</v>
      </c>
      <c r="EQ657">
        <v>6703.95</v>
      </c>
      <c r="ER657">
        <v>300992</v>
      </c>
      <c r="ES657" t="s">
        <v>55</v>
      </c>
      <c r="ET657">
        <v>435.049999993629</v>
      </c>
      <c r="EU657">
        <v>8444130</v>
      </c>
    </row>
    <row r="658" spans="1:151" x14ac:dyDescent="0.25">
      <c r="A658" s="5">
        <v>44792</v>
      </c>
      <c r="B658" t="s">
        <v>6</v>
      </c>
      <c r="C658">
        <v>3130.2</v>
      </c>
      <c r="D658">
        <v>6109949</v>
      </c>
      <c r="E658" t="s">
        <v>7</v>
      </c>
      <c r="F658">
        <v>871.8</v>
      </c>
      <c r="G658">
        <v>24506694</v>
      </c>
      <c r="H658" t="s">
        <v>8</v>
      </c>
      <c r="I658">
        <v>4135.3500000000004</v>
      </c>
      <c r="J658">
        <v>719126</v>
      </c>
      <c r="K658" t="s">
        <v>9</v>
      </c>
      <c r="L658">
        <v>3482.55</v>
      </c>
      <c r="M658">
        <v>581829</v>
      </c>
      <c r="N658" t="s">
        <v>10</v>
      </c>
      <c r="O658">
        <v>757.5</v>
      </c>
      <c r="P658">
        <v>7553270</v>
      </c>
      <c r="Q658" t="s">
        <v>11</v>
      </c>
      <c r="R658">
        <v>338.26</v>
      </c>
      <c r="S658">
        <v>3731688</v>
      </c>
      <c r="T658" t="s">
        <v>12</v>
      </c>
      <c r="U658">
        <v>4074.55</v>
      </c>
      <c r="V658">
        <v>223883</v>
      </c>
      <c r="W658" t="s">
        <v>13</v>
      </c>
      <c r="X658">
        <v>7301.7</v>
      </c>
      <c r="Y658">
        <v>1100427</v>
      </c>
      <c r="Z658" t="s">
        <v>14</v>
      </c>
      <c r="AA658">
        <v>16287.6</v>
      </c>
      <c r="AB658">
        <v>512683</v>
      </c>
      <c r="AC658" t="s">
        <v>15</v>
      </c>
      <c r="AD658">
        <v>732.3</v>
      </c>
      <c r="AE658">
        <v>13743828</v>
      </c>
      <c r="AF658" t="s">
        <v>16</v>
      </c>
      <c r="AG658">
        <v>3662.55</v>
      </c>
      <c r="AH658">
        <v>177955</v>
      </c>
      <c r="AI658" t="s">
        <v>17</v>
      </c>
      <c r="AJ658">
        <v>1030.0999999999999</v>
      </c>
      <c r="AK658">
        <v>654004</v>
      </c>
      <c r="AL658" t="s">
        <v>18</v>
      </c>
      <c r="AM658">
        <v>217.15</v>
      </c>
      <c r="AN658">
        <v>8783707</v>
      </c>
      <c r="AO658" t="s">
        <v>19</v>
      </c>
      <c r="AP658">
        <v>3696.2</v>
      </c>
      <c r="AQ658">
        <v>596806</v>
      </c>
      <c r="AR658" t="s">
        <v>20</v>
      </c>
      <c r="AS658">
        <v>4204</v>
      </c>
      <c r="AT658">
        <v>385741</v>
      </c>
      <c r="AU658" t="s">
        <v>21</v>
      </c>
      <c r="AV658">
        <v>3424.1</v>
      </c>
      <c r="AW658">
        <v>1151041</v>
      </c>
      <c r="AX658" t="s">
        <v>22</v>
      </c>
      <c r="AY658">
        <v>1605.8499999436301</v>
      </c>
      <c r="AZ658">
        <v>812320</v>
      </c>
      <c r="BA658" t="s">
        <v>23</v>
      </c>
      <c r="BB658">
        <v>970.05</v>
      </c>
      <c r="BC658">
        <v>2880969</v>
      </c>
      <c r="BD658" t="s">
        <v>24</v>
      </c>
      <c r="BE658">
        <v>1493.05</v>
      </c>
      <c r="BF658">
        <v>4031851</v>
      </c>
      <c r="BG658" t="s">
        <v>25</v>
      </c>
      <c r="BH658">
        <v>576.65</v>
      </c>
      <c r="BI658">
        <v>3992396</v>
      </c>
      <c r="BJ658" t="s">
        <v>26</v>
      </c>
      <c r="BK658">
        <v>2838.65</v>
      </c>
      <c r="BL658">
        <v>510610</v>
      </c>
      <c r="BM658" t="s">
        <v>27</v>
      </c>
      <c r="BN658">
        <v>2634.55</v>
      </c>
      <c r="BO658">
        <v>1324508</v>
      </c>
      <c r="BP658" t="s">
        <v>28</v>
      </c>
      <c r="BQ658">
        <v>427.35</v>
      </c>
      <c r="BR658">
        <v>8116871</v>
      </c>
      <c r="BS658" t="s">
        <v>29</v>
      </c>
      <c r="BT658">
        <v>870.4</v>
      </c>
      <c r="BU658">
        <v>10787199</v>
      </c>
      <c r="BV658" t="s">
        <v>30</v>
      </c>
      <c r="BW658">
        <v>1063.3</v>
      </c>
      <c r="BX658">
        <v>3660413</v>
      </c>
      <c r="BY658" t="s">
        <v>31</v>
      </c>
      <c r="BZ658">
        <v>1597.1</v>
      </c>
      <c r="CA658">
        <v>4739884</v>
      </c>
      <c r="CB658" t="s">
        <v>32</v>
      </c>
      <c r="CC658">
        <v>311.99999998531001</v>
      </c>
      <c r="CD658">
        <v>10422413</v>
      </c>
      <c r="CE658" t="s">
        <v>33</v>
      </c>
      <c r="CF658">
        <v>664.55</v>
      </c>
      <c r="CG658">
        <v>1961510</v>
      </c>
      <c r="CH658" t="s">
        <v>34</v>
      </c>
      <c r="CI658">
        <v>1877</v>
      </c>
      <c r="CJ658">
        <v>4563906</v>
      </c>
      <c r="CK658" t="s">
        <v>35</v>
      </c>
      <c r="CL658">
        <v>1936.05</v>
      </c>
      <c r="CM658">
        <v>4134598</v>
      </c>
      <c r="CN658" t="s">
        <v>36</v>
      </c>
      <c r="CO658">
        <v>4892.7</v>
      </c>
      <c r="CP658">
        <v>464374</v>
      </c>
      <c r="CQ658" t="s">
        <v>37</v>
      </c>
      <c r="CR658">
        <v>1239.4000000000001</v>
      </c>
      <c r="CS658">
        <v>2513148</v>
      </c>
      <c r="CT658" t="s">
        <v>38</v>
      </c>
      <c r="CU658">
        <v>8778.9500000000007</v>
      </c>
      <c r="CV658">
        <v>572597</v>
      </c>
      <c r="CW658" t="s">
        <v>39</v>
      </c>
      <c r="CX658">
        <v>19440.900000000001</v>
      </c>
      <c r="CY658">
        <v>36698</v>
      </c>
      <c r="CZ658" t="s">
        <v>40</v>
      </c>
      <c r="DA658">
        <v>157.75</v>
      </c>
      <c r="DB658">
        <v>9599472</v>
      </c>
      <c r="DC658" t="s">
        <v>41</v>
      </c>
      <c r="DD658">
        <v>134.6</v>
      </c>
      <c r="DE658">
        <v>35382493</v>
      </c>
      <c r="DF658" t="s">
        <v>42</v>
      </c>
      <c r="DG658">
        <v>228.15000000353999</v>
      </c>
      <c r="DH658">
        <v>7372148</v>
      </c>
      <c r="DI658" t="s">
        <v>43</v>
      </c>
      <c r="DJ658">
        <v>2613.8357700000001</v>
      </c>
      <c r="DK658">
        <v>4366123</v>
      </c>
      <c r="DL658" t="s">
        <v>44</v>
      </c>
      <c r="DM658">
        <v>1296.95</v>
      </c>
      <c r="DN658">
        <v>961803</v>
      </c>
      <c r="DO658" t="s">
        <v>45</v>
      </c>
      <c r="DP658">
        <v>1346.85</v>
      </c>
      <c r="DQ658">
        <v>763139</v>
      </c>
      <c r="DR658" t="s">
        <v>46</v>
      </c>
      <c r="DS658">
        <v>520.35</v>
      </c>
      <c r="DT658">
        <v>11087222</v>
      </c>
      <c r="DU658" t="s">
        <v>47</v>
      </c>
      <c r="DV658">
        <v>901.35</v>
      </c>
      <c r="DW658">
        <v>1708425</v>
      </c>
      <c r="DX658" t="s">
        <v>48</v>
      </c>
      <c r="DY658">
        <v>786.94999999825995</v>
      </c>
      <c r="DZ658">
        <v>1767351</v>
      </c>
      <c r="EA658" t="s">
        <v>49</v>
      </c>
      <c r="EB658">
        <v>471</v>
      </c>
      <c r="EC658">
        <v>16636593</v>
      </c>
      <c r="ED658" t="s">
        <v>50</v>
      </c>
      <c r="EE658">
        <v>110.05</v>
      </c>
      <c r="EF658">
        <v>57134813</v>
      </c>
      <c r="EG658" t="s">
        <v>51</v>
      </c>
      <c r="EH658">
        <v>3385.75</v>
      </c>
      <c r="EI658">
        <v>1398410</v>
      </c>
      <c r="EJ658" t="s">
        <v>52</v>
      </c>
      <c r="EK658">
        <v>1104.1500000000001</v>
      </c>
      <c r="EL658">
        <v>4577717</v>
      </c>
      <c r="EM658" t="s">
        <v>53</v>
      </c>
      <c r="EN658">
        <v>2440.6</v>
      </c>
      <c r="EO658">
        <v>751505</v>
      </c>
      <c r="EP658" t="s">
        <v>54</v>
      </c>
      <c r="EQ658">
        <v>6647.55</v>
      </c>
      <c r="ER658">
        <v>641293</v>
      </c>
      <c r="ES658" t="s">
        <v>55</v>
      </c>
      <c r="ET658">
        <v>432.449999989567</v>
      </c>
      <c r="EU658">
        <v>8626954</v>
      </c>
    </row>
    <row r="659" spans="1:151" x14ac:dyDescent="0.25">
      <c r="A659" s="5">
        <v>44795</v>
      </c>
      <c r="B659" t="s">
        <v>6</v>
      </c>
      <c r="C659">
        <v>3051.6</v>
      </c>
      <c r="D659">
        <v>3473580</v>
      </c>
      <c r="E659" t="s">
        <v>7</v>
      </c>
      <c r="F659">
        <v>840.25</v>
      </c>
      <c r="G659">
        <v>14693558</v>
      </c>
      <c r="H659" t="s">
        <v>8</v>
      </c>
      <c r="I659">
        <v>4024.9</v>
      </c>
      <c r="J659">
        <v>723542</v>
      </c>
      <c r="K659" t="s">
        <v>9</v>
      </c>
      <c r="L659">
        <v>3349.75</v>
      </c>
      <c r="M659">
        <v>2336567</v>
      </c>
      <c r="N659" t="s">
        <v>10</v>
      </c>
      <c r="O659">
        <v>741.85</v>
      </c>
      <c r="P659">
        <v>4994311</v>
      </c>
      <c r="Q659" t="s">
        <v>11</v>
      </c>
      <c r="R659">
        <v>333.66</v>
      </c>
      <c r="S659">
        <v>2113978</v>
      </c>
      <c r="T659" t="s">
        <v>12</v>
      </c>
      <c r="U659">
        <v>4041.6</v>
      </c>
      <c r="V659">
        <v>388178</v>
      </c>
      <c r="W659" t="s">
        <v>13</v>
      </c>
      <c r="X659">
        <v>7102.2</v>
      </c>
      <c r="Y659">
        <v>1060862</v>
      </c>
      <c r="Z659" t="s">
        <v>14</v>
      </c>
      <c r="AA659">
        <v>15871.7</v>
      </c>
      <c r="AB659">
        <v>372201</v>
      </c>
      <c r="AC659" t="s">
        <v>15</v>
      </c>
      <c r="AD659">
        <v>727.6</v>
      </c>
      <c r="AE659">
        <v>8118490</v>
      </c>
      <c r="AF659" t="s">
        <v>16</v>
      </c>
      <c r="AG659">
        <v>3676.45</v>
      </c>
      <c r="AH659">
        <v>366371</v>
      </c>
      <c r="AI659" t="s">
        <v>17</v>
      </c>
      <c r="AJ659">
        <v>1022.55</v>
      </c>
      <c r="AK659">
        <v>993053</v>
      </c>
      <c r="AL659" t="s">
        <v>18</v>
      </c>
      <c r="AM659">
        <v>218.3</v>
      </c>
      <c r="AN659">
        <v>10390480</v>
      </c>
      <c r="AO659" t="s">
        <v>19</v>
      </c>
      <c r="AP659">
        <v>3580.65</v>
      </c>
      <c r="AQ659">
        <v>1050176</v>
      </c>
      <c r="AR659" t="s">
        <v>20</v>
      </c>
      <c r="AS659">
        <v>4186.95</v>
      </c>
      <c r="AT659">
        <v>338562</v>
      </c>
      <c r="AU659" t="s">
        <v>21</v>
      </c>
      <c r="AV659">
        <v>3363.25</v>
      </c>
      <c r="AW659">
        <v>928071</v>
      </c>
      <c r="AX659" t="s">
        <v>22</v>
      </c>
      <c r="AY659">
        <v>1564.10000002573</v>
      </c>
      <c r="AZ659">
        <v>958753</v>
      </c>
      <c r="BA659" t="s">
        <v>23</v>
      </c>
      <c r="BB659">
        <v>959.45</v>
      </c>
      <c r="BC659">
        <v>3616799</v>
      </c>
      <c r="BD659" t="s">
        <v>24</v>
      </c>
      <c r="BE659">
        <v>1470.35</v>
      </c>
      <c r="BF659">
        <v>4117033</v>
      </c>
      <c r="BG659" t="s">
        <v>25</v>
      </c>
      <c r="BH659">
        <v>566.65</v>
      </c>
      <c r="BI659">
        <v>2575136</v>
      </c>
      <c r="BJ659" t="s">
        <v>26</v>
      </c>
      <c r="BK659">
        <v>2780.55</v>
      </c>
      <c r="BL659">
        <v>570304</v>
      </c>
      <c r="BM659" t="s">
        <v>27</v>
      </c>
      <c r="BN659">
        <v>2626.7</v>
      </c>
      <c r="BO659">
        <v>1410895</v>
      </c>
      <c r="BP659" t="s">
        <v>28</v>
      </c>
      <c r="BQ659">
        <v>418.5</v>
      </c>
      <c r="BR659">
        <v>7407485</v>
      </c>
      <c r="BS659" t="s">
        <v>29</v>
      </c>
      <c r="BT659">
        <v>852.25</v>
      </c>
      <c r="BU659">
        <v>13848023</v>
      </c>
      <c r="BV659" t="s">
        <v>30</v>
      </c>
      <c r="BW659">
        <v>1057.2</v>
      </c>
      <c r="BX659">
        <v>2662510</v>
      </c>
      <c r="BY659" t="s">
        <v>31</v>
      </c>
      <c r="BZ659">
        <v>1575.65</v>
      </c>
      <c r="CA659">
        <v>3950555</v>
      </c>
      <c r="CB659" t="s">
        <v>32</v>
      </c>
      <c r="CC659">
        <v>314.39999998540799</v>
      </c>
      <c r="CD659">
        <v>11355837</v>
      </c>
      <c r="CE659" t="s">
        <v>33</v>
      </c>
      <c r="CF659">
        <v>642.95000000000005</v>
      </c>
      <c r="CG659">
        <v>2303053</v>
      </c>
      <c r="CH659" t="s">
        <v>34</v>
      </c>
      <c r="CI659">
        <v>1832.05</v>
      </c>
      <c r="CJ659">
        <v>4162757</v>
      </c>
      <c r="CK659" t="s">
        <v>35</v>
      </c>
      <c r="CL659">
        <v>1880.65</v>
      </c>
      <c r="CM659">
        <v>3175874</v>
      </c>
      <c r="CN659" t="s">
        <v>36</v>
      </c>
      <c r="CO659">
        <v>4721.7</v>
      </c>
      <c r="CP659">
        <v>286006</v>
      </c>
      <c r="CQ659" t="s">
        <v>37</v>
      </c>
      <c r="CR659">
        <v>1226.7</v>
      </c>
      <c r="CS659">
        <v>2443323</v>
      </c>
      <c r="CT659" t="s">
        <v>38</v>
      </c>
      <c r="CU659">
        <v>8628</v>
      </c>
      <c r="CV659">
        <v>488485</v>
      </c>
      <c r="CW659" t="s">
        <v>39</v>
      </c>
      <c r="CX659">
        <v>19452.2</v>
      </c>
      <c r="CY659">
        <v>39794</v>
      </c>
      <c r="CZ659" t="s">
        <v>40</v>
      </c>
      <c r="DA659">
        <v>156.5</v>
      </c>
      <c r="DB659">
        <v>11400211</v>
      </c>
      <c r="DC659" t="s">
        <v>41</v>
      </c>
      <c r="DD659">
        <v>131.9</v>
      </c>
      <c r="DE659">
        <v>31231393</v>
      </c>
      <c r="DF659" t="s">
        <v>42</v>
      </c>
      <c r="DG659">
        <v>225.95000000700199</v>
      </c>
      <c r="DH659">
        <v>6892870</v>
      </c>
      <c r="DI659" t="s">
        <v>43</v>
      </c>
      <c r="DJ659">
        <v>2606.5879657999999</v>
      </c>
      <c r="DK659">
        <v>4371179</v>
      </c>
      <c r="DL659" t="s">
        <v>44</v>
      </c>
      <c r="DM659">
        <v>1276</v>
      </c>
      <c r="DN659">
        <v>966451</v>
      </c>
      <c r="DO659" t="s">
        <v>45</v>
      </c>
      <c r="DP659">
        <v>1312.85</v>
      </c>
      <c r="DQ659">
        <v>849345</v>
      </c>
      <c r="DR659" t="s">
        <v>46</v>
      </c>
      <c r="DS659">
        <v>511.3</v>
      </c>
      <c r="DT659">
        <v>9676954</v>
      </c>
      <c r="DU659" t="s">
        <v>47</v>
      </c>
      <c r="DV659">
        <v>880.55</v>
      </c>
      <c r="DW659">
        <v>2860170</v>
      </c>
      <c r="DX659" t="s">
        <v>48</v>
      </c>
      <c r="DY659">
        <v>793.95000000575999</v>
      </c>
      <c r="DZ659">
        <v>2166778</v>
      </c>
      <c r="EA659" t="s">
        <v>49</v>
      </c>
      <c r="EB659">
        <v>454.6</v>
      </c>
      <c r="EC659">
        <v>15050653</v>
      </c>
      <c r="ED659" t="s">
        <v>50</v>
      </c>
      <c r="EE659">
        <v>105.05</v>
      </c>
      <c r="EF659">
        <v>74037526</v>
      </c>
      <c r="EG659" t="s">
        <v>51</v>
      </c>
      <c r="EH659">
        <v>3354.55</v>
      </c>
      <c r="EI659">
        <v>1536532</v>
      </c>
      <c r="EJ659" t="s">
        <v>52</v>
      </c>
      <c r="EK659">
        <v>1078.7</v>
      </c>
      <c r="EL659">
        <v>2157609</v>
      </c>
      <c r="EM659" t="s">
        <v>53</v>
      </c>
      <c r="EN659">
        <v>2417.6</v>
      </c>
      <c r="EO659">
        <v>947292</v>
      </c>
      <c r="EP659" t="s">
        <v>54</v>
      </c>
      <c r="EQ659">
        <v>6467.5</v>
      </c>
      <c r="ER659">
        <v>345960</v>
      </c>
      <c r="ES659" t="s">
        <v>55</v>
      </c>
      <c r="ET659">
        <v>420</v>
      </c>
      <c r="EU659">
        <v>6450290</v>
      </c>
    </row>
    <row r="660" spans="1:151" x14ac:dyDescent="0.25">
      <c r="A660" s="5">
        <v>44796</v>
      </c>
      <c r="B660" t="s">
        <v>6</v>
      </c>
      <c r="C660">
        <v>3030.65</v>
      </c>
      <c r="D660">
        <v>4169136</v>
      </c>
      <c r="E660" t="s">
        <v>7</v>
      </c>
      <c r="F660">
        <v>832.5</v>
      </c>
      <c r="G660">
        <v>13515300</v>
      </c>
      <c r="H660" t="s">
        <v>8</v>
      </c>
      <c r="I660">
        <v>4070.95</v>
      </c>
      <c r="J660">
        <v>497236</v>
      </c>
      <c r="K660" t="s">
        <v>9</v>
      </c>
      <c r="L660">
        <v>3356.6</v>
      </c>
      <c r="M660">
        <v>831446</v>
      </c>
      <c r="N660" t="s">
        <v>10</v>
      </c>
      <c r="O660">
        <v>747.05</v>
      </c>
      <c r="P660">
        <v>6594634</v>
      </c>
      <c r="Q660" t="s">
        <v>11</v>
      </c>
      <c r="R660">
        <v>333.7</v>
      </c>
      <c r="S660">
        <v>1559158</v>
      </c>
      <c r="T660" t="s">
        <v>12</v>
      </c>
      <c r="U660">
        <v>4064.45</v>
      </c>
      <c r="V660">
        <v>172256</v>
      </c>
      <c r="W660" t="s">
        <v>13</v>
      </c>
      <c r="X660">
        <v>7207.7</v>
      </c>
      <c r="Y660">
        <v>1088603</v>
      </c>
      <c r="Z660" t="s">
        <v>14</v>
      </c>
      <c r="AA660">
        <v>16303.9</v>
      </c>
      <c r="AB660">
        <v>706407</v>
      </c>
      <c r="AC660" t="s">
        <v>15</v>
      </c>
      <c r="AD660">
        <v>737.6</v>
      </c>
      <c r="AE660">
        <v>8229797</v>
      </c>
      <c r="AF660" t="s">
        <v>16</v>
      </c>
      <c r="AG660">
        <v>3678.7</v>
      </c>
      <c r="AH660">
        <v>189150</v>
      </c>
      <c r="AI660" t="s">
        <v>17</v>
      </c>
      <c r="AJ660">
        <v>1040.6500000000001</v>
      </c>
      <c r="AK660">
        <v>1868332</v>
      </c>
      <c r="AL660" t="s">
        <v>18</v>
      </c>
      <c r="AM660">
        <v>222.85</v>
      </c>
      <c r="AN660">
        <v>9344364</v>
      </c>
      <c r="AO660" t="s">
        <v>19</v>
      </c>
      <c r="AP660">
        <v>3532.3</v>
      </c>
      <c r="AQ660">
        <v>987698</v>
      </c>
      <c r="AR660" t="s">
        <v>20</v>
      </c>
      <c r="AS660">
        <v>4225.1499999999996</v>
      </c>
      <c r="AT660">
        <v>279630</v>
      </c>
      <c r="AU660" t="s">
        <v>21</v>
      </c>
      <c r="AV660">
        <v>3464.75</v>
      </c>
      <c r="AW660">
        <v>1604447</v>
      </c>
      <c r="AX660" t="s">
        <v>22</v>
      </c>
      <c r="AY660">
        <v>1595.4500000445601</v>
      </c>
      <c r="AZ660">
        <v>1871015</v>
      </c>
      <c r="BA660" t="s">
        <v>23</v>
      </c>
      <c r="BB660">
        <v>946.9</v>
      </c>
      <c r="BC660">
        <v>3753715</v>
      </c>
      <c r="BD660" t="s">
        <v>24</v>
      </c>
      <c r="BE660">
        <v>1465.8</v>
      </c>
      <c r="BF660">
        <v>7483442</v>
      </c>
      <c r="BG660" t="s">
        <v>25</v>
      </c>
      <c r="BH660">
        <v>565.85</v>
      </c>
      <c r="BI660">
        <v>2725513</v>
      </c>
      <c r="BJ660" t="s">
        <v>26</v>
      </c>
      <c r="BK660">
        <v>2803.4</v>
      </c>
      <c r="BL660">
        <v>396875</v>
      </c>
      <c r="BM660" t="s">
        <v>27</v>
      </c>
      <c r="BN660">
        <v>2592.75</v>
      </c>
      <c r="BO660">
        <v>1305045</v>
      </c>
      <c r="BP660" t="s">
        <v>28</v>
      </c>
      <c r="BQ660">
        <v>427.9</v>
      </c>
      <c r="BR660">
        <v>8605014</v>
      </c>
      <c r="BS660" t="s">
        <v>29</v>
      </c>
      <c r="BT660">
        <v>863.9</v>
      </c>
      <c r="BU660">
        <v>13254855</v>
      </c>
      <c r="BV660" t="s">
        <v>30</v>
      </c>
      <c r="BW660">
        <v>1071.05</v>
      </c>
      <c r="BX660">
        <v>3030759</v>
      </c>
      <c r="BY660" t="s">
        <v>31</v>
      </c>
      <c r="BZ660">
        <v>1542.4</v>
      </c>
      <c r="CA660">
        <v>5551574</v>
      </c>
      <c r="CB660" t="s">
        <v>32</v>
      </c>
      <c r="CC660">
        <v>315.89999999066401</v>
      </c>
      <c r="CD660">
        <v>9338887</v>
      </c>
      <c r="CE660" t="s">
        <v>33</v>
      </c>
      <c r="CF660">
        <v>652.85</v>
      </c>
      <c r="CG660">
        <v>1751341</v>
      </c>
      <c r="CH660" t="s">
        <v>34</v>
      </c>
      <c r="CI660">
        <v>1855.75</v>
      </c>
      <c r="CJ660">
        <v>2214300</v>
      </c>
      <c r="CK660" t="s">
        <v>35</v>
      </c>
      <c r="CL660">
        <v>1877.05</v>
      </c>
      <c r="CM660">
        <v>1811509</v>
      </c>
      <c r="CN660" t="s">
        <v>36</v>
      </c>
      <c r="CO660">
        <v>4664.8</v>
      </c>
      <c r="CP660">
        <v>391813</v>
      </c>
      <c r="CQ660" t="s">
        <v>37</v>
      </c>
      <c r="CR660">
        <v>1273.0999999999999</v>
      </c>
      <c r="CS660">
        <v>4449168</v>
      </c>
      <c r="CT660" t="s">
        <v>38</v>
      </c>
      <c r="CU660">
        <v>8720.5</v>
      </c>
      <c r="CV660">
        <v>558231</v>
      </c>
      <c r="CW660" t="s">
        <v>39</v>
      </c>
      <c r="CX660">
        <v>19625.6499999966</v>
      </c>
      <c r="CY660">
        <v>42881</v>
      </c>
      <c r="CZ660" t="s">
        <v>40</v>
      </c>
      <c r="DA660">
        <v>158.65</v>
      </c>
      <c r="DB660">
        <v>14362373</v>
      </c>
      <c r="DC660" t="s">
        <v>41</v>
      </c>
      <c r="DD660">
        <v>133.75</v>
      </c>
      <c r="DE660">
        <v>24268146</v>
      </c>
      <c r="DF660" t="s">
        <v>42</v>
      </c>
      <c r="DG660">
        <v>227.54999999209801</v>
      </c>
      <c r="DH660">
        <v>6677814</v>
      </c>
      <c r="DI660" t="s">
        <v>43</v>
      </c>
      <c r="DJ660">
        <v>2646.7923507999999</v>
      </c>
      <c r="DK660">
        <v>4466619</v>
      </c>
      <c r="DL660" t="s">
        <v>44</v>
      </c>
      <c r="DM660">
        <v>1279.25</v>
      </c>
      <c r="DN660">
        <v>803737</v>
      </c>
      <c r="DO660" t="s">
        <v>45</v>
      </c>
      <c r="DP660">
        <v>1336.6</v>
      </c>
      <c r="DQ660">
        <v>876633</v>
      </c>
      <c r="DR660" t="s">
        <v>46</v>
      </c>
      <c r="DS660">
        <v>521.9</v>
      </c>
      <c r="DT660">
        <v>8597965</v>
      </c>
      <c r="DU660" t="s">
        <v>47</v>
      </c>
      <c r="DV660">
        <v>888.4</v>
      </c>
      <c r="DW660">
        <v>2314528</v>
      </c>
      <c r="DX660" t="s">
        <v>48</v>
      </c>
      <c r="DY660">
        <v>809.349999999582</v>
      </c>
      <c r="DZ660">
        <v>1890327</v>
      </c>
      <c r="EA660" t="s">
        <v>49</v>
      </c>
      <c r="EB660">
        <v>460.45</v>
      </c>
      <c r="EC660">
        <v>17779238</v>
      </c>
      <c r="ED660" t="s">
        <v>50</v>
      </c>
      <c r="EE660">
        <v>107.6</v>
      </c>
      <c r="EF660">
        <v>70531639</v>
      </c>
      <c r="EG660" t="s">
        <v>51</v>
      </c>
      <c r="EH660">
        <v>3284.6</v>
      </c>
      <c r="EI660">
        <v>1849256</v>
      </c>
      <c r="EJ660" t="s">
        <v>52</v>
      </c>
      <c r="EK660">
        <v>1065.9000000000001</v>
      </c>
      <c r="EL660">
        <v>2875768</v>
      </c>
      <c r="EM660" t="s">
        <v>53</v>
      </c>
      <c r="EN660">
        <v>2480.1999999999998</v>
      </c>
      <c r="EO660">
        <v>1417877</v>
      </c>
      <c r="EP660" t="s">
        <v>54</v>
      </c>
      <c r="EQ660">
        <v>6495.4</v>
      </c>
      <c r="ER660">
        <v>379309</v>
      </c>
      <c r="ES660" t="s">
        <v>55</v>
      </c>
      <c r="ET660">
        <v>416.649999993336</v>
      </c>
      <c r="EU660">
        <v>8514388</v>
      </c>
    </row>
    <row r="661" spans="1:151" x14ac:dyDescent="0.25">
      <c r="A661" s="5">
        <v>44797</v>
      </c>
      <c r="B661" t="s">
        <v>6</v>
      </c>
      <c r="C661">
        <v>3134.65</v>
      </c>
      <c r="D661">
        <v>3475387</v>
      </c>
      <c r="E661" t="s">
        <v>7</v>
      </c>
      <c r="F661">
        <v>836.3</v>
      </c>
      <c r="G661">
        <v>6558722</v>
      </c>
      <c r="H661" t="s">
        <v>8</v>
      </c>
      <c r="I661">
        <v>4210.75</v>
      </c>
      <c r="J661">
        <v>956039</v>
      </c>
      <c r="K661" t="s">
        <v>9</v>
      </c>
      <c r="L661">
        <v>3378.85</v>
      </c>
      <c r="M661">
        <v>1182154</v>
      </c>
      <c r="N661" t="s">
        <v>10</v>
      </c>
      <c r="O661">
        <v>750.15</v>
      </c>
      <c r="P661">
        <v>6875820</v>
      </c>
      <c r="Q661" t="s">
        <v>11</v>
      </c>
      <c r="R661">
        <v>329.56</v>
      </c>
      <c r="S661">
        <v>2594074</v>
      </c>
      <c r="T661" t="s">
        <v>12</v>
      </c>
      <c r="U661">
        <v>4065.75</v>
      </c>
      <c r="V661">
        <v>245586</v>
      </c>
      <c r="W661" t="s">
        <v>13</v>
      </c>
      <c r="X661">
        <v>7176.9</v>
      </c>
      <c r="Y661">
        <v>953096</v>
      </c>
      <c r="Z661" t="s">
        <v>14</v>
      </c>
      <c r="AA661">
        <v>16333.8509983</v>
      </c>
      <c r="AB661">
        <v>264919</v>
      </c>
      <c r="AC661" t="s">
        <v>15</v>
      </c>
      <c r="AD661">
        <v>738.75</v>
      </c>
      <c r="AE661">
        <v>14922081</v>
      </c>
      <c r="AF661" t="s">
        <v>16</v>
      </c>
      <c r="AG661">
        <v>3659.15</v>
      </c>
      <c r="AH661">
        <v>187721</v>
      </c>
      <c r="AI661" t="s">
        <v>17</v>
      </c>
      <c r="AJ661">
        <v>1037.3499999999999</v>
      </c>
      <c r="AK661">
        <v>1562062</v>
      </c>
      <c r="AL661" t="s">
        <v>18</v>
      </c>
      <c r="AM661">
        <v>223.65</v>
      </c>
      <c r="AN661">
        <v>10825973</v>
      </c>
      <c r="AO661" t="s">
        <v>19</v>
      </c>
      <c r="AP661">
        <v>3496.65</v>
      </c>
      <c r="AQ661">
        <v>1864680</v>
      </c>
      <c r="AR661" t="s">
        <v>20</v>
      </c>
      <c r="AS661">
        <v>4218.05</v>
      </c>
      <c r="AT661">
        <v>293437</v>
      </c>
      <c r="AU661" t="s">
        <v>21</v>
      </c>
      <c r="AV661">
        <v>3450.7</v>
      </c>
      <c r="AW661">
        <v>856684</v>
      </c>
      <c r="AX661" t="s">
        <v>22</v>
      </c>
      <c r="AY661">
        <v>1612.24999994564</v>
      </c>
      <c r="AZ661">
        <v>904403</v>
      </c>
      <c r="BA661" t="s">
        <v>23</v>
      </c>
      <c r="BB661">
        <v>949.15</v>
      </c>
      <c r="BC661">
        <v>1494361</v>
      </c>
      <c r="BD661" t="s">
        <v>24</v>
      </c>
      <c r="BE661">
        <v>1472.85</v>
      </c>
      <c r="BF661">
        <v>6727760</v>
      </c>
      <c r="BG661" t="s">
        <v>25</v>
      </c>
      <c r="BH661">
        <v>566.65</v>
      </c>
      <c r="BI661">
        <v>3475352</v>
      </c>
      <c r="BJ661" t="s">
        <v>26</v>
      </c>
      <c r="BK661">
        <v>2806.35</v>
      </c>
      <c r="BL661">
        <v>324008</v>
      </c>
      <c r="BM661" t="s">
        <v>27</v>
      </c>
      <c r="BN661">
        <v>2588.25</v>
      </c>
      <c r="BO661">
        <v>1242489</v>
      </c>
      <c r="BP661" t="s">
        <v>28</v>
      </c>
      <c r="BQ661">
        <v>428.85</v>
      </c>
      <c r="BR661">
        <v>6538727</v>
      </c>
      <c r="BS661" t="s">
        <v>29</v>
      </c>
      <c r="BT661">
        <v>873.3</v>
      </c>
      <c r="BU661">
        <v>10494109</v>
      </c>
      <c r="BV661" t="s">
        <v>30</v>
      </c>
      <c r="BW661">
        <v>1101.9000000000001</v>
      </c>
      <c r="BX661">
        <v>3685015</v>
      </c>
      <c r="BY661" t="s">
        <v>31</v>
      </c>
      <c r="BZ661">
        <v>1537.5</v>
      </c>
      <c r="CA661">
        <v>2888426</v>
      </c>
      <c r="CB661" t="s">
        <v>32</v>
      </c>
      <c r="CC661">
        <v>314.10000000036598</v>
      </c>
      <c r="CD661">
        <v>11346892</v>
      </c>
      <c r="CE661" t="s">
        <v>33</v>
      </c>
      <c r="CF661">
        <v>651.5</v>
      </c>
      <c r="CG661">
        <v>1781643</v>
      </c>
      <c r="CH661" t="s">
        <v>34</v>
      </c>
      <c r="CI661">
        <v>1867.6</v>
      </c>
      <c r="CJ661">
        <v>1415625</v>
      </c>
      <c r="CK661" t="s">
        <v>35</v>
      </c>
      <c r="CL661">
        <v>1893.35</v>
      </c>
      <c r="CM661">
        <v>1534933</v>
      </c>
      <c r="CN661" t="s">
        <v>36</v>
      </c>
      <c r="CO661">
        <v>4658.3999999999996</v>
      </c>
      <c r="CP661">
        <v>197958</v>
      </c>
      <c r="CQ661" t="s">
        <v>37</v>
      </c>
      <c r="CR661">
        <v>1268.3</v>
      </c>
      <c r="CS661">
        <v>2570071</v>
      </c>
      <c r="CT661" t="s">
        <v>38</v>
      </c>
      <c r="CU661">
        <v>8704</v>
      </c>
      <c r="CV661">
        <v>442582</v>
      </c>
      <c r="CW661" t="s">
        <v>39</v>
      </c>
      <c r="CX661">
        <v>19671.049999997998</v>
      </c>
      <c r="CY661">
        <v>33768</v>
      </c>
      <c r="CZ661" t="s">
        <v>40</v>
      </c>
      <c r="DA661">
        <v>160.80000000000001</v>
      </c>
      <c r="DB661">
        <v>20602844</v>
      </c>
      <c r="DC661" t="s">
        <v>41</v>
      </c>
      <c r="DD661">
        <v>136</v>
      </c>
      <c r="DE661">
        <v>22730039</v>
      </c>
      <c r="DF661" t="s">
        <v>42</v>
      </c>
      <c r="DG661">
        <v>229.449999995924</v>
      </c>
      <c r="DH661">
        <v>9755419</v>
      </c>
      <c r="DI661" t="s">
        <v>43</v>
      </c>
      <c r="DJ661">
        <v>2639.7428147999999</v>
      </c>
      <c r="DK661">
        <v>4785579</v>
      </c>
      <c r="DL661" t="s">
        <v>44</v>
      </c>
      <c r="DM661">
        <v>1287.5</v>
      </c>
      <c r="DN661">
        <v>684029</v>
      </c>
      <c r="DO661" t="s">
        <v>45</v>
      </c>
      <c r="DP661">
        <v>1343.05</v>
      </c>
      <c r="DQ661">
        <v>405970</v>
      </c>
      <c r="DR661" t="s">
        <v>46</v>
      </c>
      <c r="DS661">
        <v>519.29999999999995</v>
      </c>
      <c r="DT661">
        <v>11930650</v>
      </c>
      <c r="DU661" t="s">
        <v>47</v>
      </c>
      <c r="DV661">
        <v>881</v>
      </c>
      <c r="DW661">
        <v>3223687</v>
      </c>
      <c r="DX661" t="s">
        <v>48</v>
      </c>
      <c r="DY661">
        <v>805.69999999999504</v>
      </c>
      <c r="DZ661">
        <v>1355374</v>
      </c>
      <c r="EA661" t="s">
        <v>49</v>
      </c>
      <c r="EB661">
        <v>463.2</v>
      </c>
      <c r="EC661">
        <v>12214113</v>
      </c>
      <c r="ED661" t="s">
        <v>50</v>
      </c>
      <c r="EE661">
        <v>106.55</v>
      </c>
      <c r="EF661">
        <v>55686404</v>
      </c>
      <c r="EG661" t="s">
        <v>51</v>
      </c>
      <c r="EH661">
        <v>3255.35</v>
      </c>
      <c r="EI661">
        <v>1691923</v>
      </c>
      <c r="EJ661" t="s">
        <v>52</v>
      </c>
      <c r="EK661">
        <v>1070.95</v>
      </c>
      <c r="EL661">
        <v>2180800</v>
      </c>
      <c r="EM661" t="s">
        <v>53</v>
      </c>
      <c r="EN661">
        <v>2460.6999999999998</v>
      </c>
      <c r="EO661">
        <v>672569</v>
      </c>
      <c r="EP661" t="s">
        <v>54</v>
      </c>
      <c r="EQ661">
        <v>6508.35</v>
      </c>
      <c r="ER661">
        <v>223101</v>
      </c>
      <c r="ES661" t="s">
        <v>55</v>
      </c>
      <c r="ET661">
        <v>416.15000000812802</v>
      </c>
      <c r="EU661">
        <v>3714585</v>
      </c>
    </row>
    <row r="662" spans="1:151" x14ac:dyDescent="0.25">
      <c r="A662" s="5">
        <v>44798</v>
      </c>
      <c r="B662" t="s">
        <v>6</v>
      </c>
      <c r="C662">
        <v>3066.35</v>
      </c>
      <c r="D662">
        <v>3119494</v>
      </c>
      <c r="E662" t="s">
        <v>7</v>
      </c>
      <c r="F662">
        <v>816</v>
      </c>
      <c r="G662">
        <v>6287921</v>
      </c>
      <c r="H662" t="s">
        <v>8</v>
      </c>
      <c r="I662">
        <v>4168.8</v>
      </c>
      <c r="J662">
        <v>414795</v>
      </c>
      <c r="K662" t="s">
        <v>9</v>
      </c>
      <c r="L662">
        <v>3362.5</v>
      </c>
      <c r="M662">
        <v>615392</v>
      </c>
      <c r="N662" t="s">
        <v>10</v>
      </c>
      <c r="O662">
        <v>743.35</v>
      </c>
      <c r="P662">
        <v>6320890</v>
      </c>
      <c r="Q662" t="s">
        <v>11</v>
      </c>
      <c r="R662">
        <v>329.8</v>
      </c>
      <c r="S662">
        <v>3210494</v>
      </c>
      <c r="T662" t="s">
        <v>12</v>
      </c>
      <c r="U662">
        <v>4062.95</v>
      </c>
      <c r="V662">
        <v>374693</v>
      </c>
      <c r="W662" t="s">
        <v>13</v>
      </c>
      <c r="X662">
        <v>7047.15</v>
      </c>
      <c r="Y662">
        <v>1354296</v>
      </c>
      <c r="Z662" t="s">
        <v>14</v>
      </c>
      <c r="AA662">
        <v>16246.3</v>
      </c>
      <c r="AB662">
        <v>369315</v>
      </c>
      <c r="AC662" t="s">
        <v>15</v>
      </c>
      <c r="AD662">
        <v>741</v>
      </c>
      <c r="AE662">
        <v>9849958</v>
      </c>
      <c r="AF662" t="s">
        <v>16</v>
      </c>
      <c r="AG662">
        <v>3646.6</v>
      </c>
      <c r="AH662">
        <v>208578</v>
      </c>
      <c r="AI662" t="s">
        <v>17</v>
      </c>
      <c r="AJ662">
        <v>1025.75</v>
      </c>
      <c r="AK662">
        <v>1112617</v>
      </c>
      <c r="AL662" t="s">
        <v>18</v>
      </c>
      <c r="AM662">
        <v>224.9</v>
      </c>
      <c r="AN662">
        <v>13077805</v>
      </c>
      <c r="AO662" t="s">
        <v>19</v>
      </c>
      <c r="AP662">
        <v>3535.85</v>
      </c>
      <c r="AQ662">
        <v>1167223</v>
      </c>
      <c r="AR662" t="s">
        <v>20</v>
      </c>
      <c r="AS662">
        <v>4237.8999999999996</v>
      </c>
      <c r="AT662">
        <v>310575</v>
      </c>
      <c r="AU662" t="s">
        <v>21</v>
      </c>
      <c r="AV662">
        <v>3481.45</v>
      </c>
      <c r="AW662">
        <v>1244869</v>
      </c>
      <c r="AX662" t="s">
        <v>22</v>
      </c>
      <c r="AY662">
        <v>1624.84999997709</v>
      </c>
      <c r="AZ662">
        <v>868700</v>
      </c>
      <c r="BA662" t="s">
        <v>23</v>
      </c>
      <c r="BB662">
        <v>943.8</v>
      </c>
      <c r="BC662">
        <v>3316314</v>
      </c>
      <c r="BD662" t="s">
        <v>24</v>
      </c>
      <c r="BE662">
        <v>1464.85</v>
      </c>
      <c r="BF662">
        <v>5911520</v>
      </c>
      <c r="BG662" t="s">
        <v>25</v>
      </c>
      <c r="BH662">
        <v>571.04999999999995</v>
      </c>
      <c r="BI662">
        <v>2146845</v>
      </c>
      <c r="BJ662" t="s">
        <v>26</v>
      </c>
      <c r="BK662">
        <v>2799.8</v>
      </c>
      <c r="BL662">
        <v>363945</v>
      </c>
      <c r="BM662" t="s">
        <v>27</v>
      </c>
      <c r="BN662">
        <v>2574.1999999999998</v>
      </c>
      <c r="BO662">
        <v>1106593</v>
      </c>
      <c r="BP662" t="s">
        <v>28</v>
      </c>
      <c r="BQ662">
        <v>432.75</v>
      </c>
      <c r="BR662">
        <v>6818164</v>
      </c>
      <c r="BS662" t="s">
        <v>29</v>
      </c>
      <c r="BT662">
        <v>872.35</v>
      </c>
      <c r="BU662">
        <v>9827829</v>
      </c>
      <c r="BV662" t="s">
        <v>30</v>
      </c>
      <c r="BW662">
        <v>1089.95</v>
      </c>
      <c r="BX662">
        <v>3775014</v>
      </c>
      <c r="BY662" t="s">
        <v>31</v>
      </c>
      <c r="BZ662">
        <v>1518.15</v>
      </c>
      <c r="CA662">
        <v>4331088</v>
      </c>
      <c r="CB662" t="s">
        <v>32</v>
      </c>
      <c r="CC662">
        <v>312.34999999699602</v>
      </c>
      <c r="CD662">
        <v>7759104</v>
      </c>
      <c r="CE662" t="s">
        <v>33</v>
      </c>
      <c r="CF662">
        <v>648.70000000000005</v>
      </c>
      <c r="CG662">
        <v>1525852</v>
      </c>
      <c r="CH662" t="s">
        <v>34</v>
      </c>
      <c r="CI662">
        <v>1868.75</v>
      </c>
      <c r="CJ662">
        <v>2204409</v>
      </c>
      <c r="CK662" t="s">
        <v>35</v>
      </c>
      <c r="CL662">
        <v>1877.9</v>
      </c>
      <c r="CM662">
        <v>1121363</v>
      </c>
      <c r="CN662" t="s">
        <v>36</v>
      </c>
      <c r="CO662">
        <v>4631.7</v>
      </c>
      <c r="CP662">
        <v>253146</v>
      </c>
      <c r="CQ662" t="s">
        <v>37</v>
      </c>
      <c r="CR662">
        <v>1259.6500000000001</v>
      </c>
      <c r="CS662">
        <v>1769049</v>
      </c>
      <c r="CT662" t="s">
        <v>38</v>
      </c>
      <c r="CU662">
        <v>8735.9</v>
      </c>
      <c r="CV662">
        <v>525721</v>
      </c>
      <c r="CW662" t="s">
        <v>39</v>
      </c>
      <c r="CX662">
        <v>19526.649999932</v>
      </c>
      <c r="CY662">
        <v>25909</v>
      </c>
      <c r="CZ662" t="s">
        <v>40</v>
      </c>
      <c r="DA662">
        <v>158.9</v>
      </c>
      <c r="DB662">
        <v>12889454</v>
      </c>
      <c r="DC662" t="s">
        <v>41</v>
      </c>
      <c r="DD662">
        <v>136.55000000000001</v>
      </c>
      <c r="DE662">
        <v>14620592</v>
      </c>
      <c r="DF662" t="s">
        <v>42</v>
      </c>
      <c r="DG662">
        <v>226.30000000606901</v>
      </c>
      <c r="DH662">
        <v>9093274</v>
      </c>
      <c r="DI662" t="s">
        <v>43</v>
      </c>
      <c r="DJ662">
        <v>2632.0544146000002</v>
      </c>
      <c r="DK662">
        <v>3632902</v>
      </c>
      <c r="DL662" t="s">
        <v>44</v>
      </c>
      <c r="DM662">
        <v>1297</v>
      </c>
      <c r="DN662">
        <v>1286241</v>
      </c>
      <c r="DO662" t="s">
        <v>45</v>
      </c>
      <c r="DP662">
        <v>1324.7</v>
      </c>
      <c r="DQ662">
        <v>658439</v>
      </c>
      <c r="DR662" t="s">
        <v>46</v>
      </c>
      <c r="DS662">
        <v>520.4</v>
      </c>
      <c r="DT662">
        <v>15473450</v>
      </c>
      <c r="DU662" t="s">
        <v>47</v>
      </c>
      <c r="DV662">
        <v>877.3</v>
      </c>
      <c r="DW662">
        <v>5016244</v>
      </c>
      <c r="DX662" t="s">
        <v>48</v>
      </c>
      <c r="DY662">
        <v>801.85000001039998</v>
      </c>
      <c r="DZ662">
        <v>1267482</v>
      </c>
      <c r="EA662" t="s">
        <v>49</v>
      </c>
      <c r="EB662">
        <v>459.2</v>
      </c>
      <c r="EC662">
        <v>11255809</v>
      </c>
      <c r="ED662" t="s">
        <v>50</v>
      </c>
      <c r="EE662">
        <v>106.25</v>
      </c>
      <c r="EF662">
        <v>42186335</v>
      </c>
      <c r="EG662" t="s">
        <v>51</v>
      </c>
      <c r="EH662">
        <v>3218.2</v>
      </c>
      <c r="EI662">
        <v>1946930</v>
      </c>
      <c r="EJ662" t="s">
        <v>52</v>
      </c>
      <c r="EK662">
        <v>1070.5999999999999</v>
      </c>
      <c r="EL662">
        <v>2734931</v>
      </c>
      <c r="EM662" t="s">
        <v>53</v>
      </c>
      <c r="EN662">
        <v>2466.4499999999998</v>
      </c>
      <c r="EO662">
        <v>732577</v>
      </c>
      <c r="EP662" t="s">
        <v>54</v>
      </c>
      <c r="EQ662">
        <v>6475.05</v>
      </c>
      <c r="ER662">
        <v>470687</v>
      </c>
      <c r="ES662" t="s">
        <v>55</v>
      </c>
      <c r="ET662">
        <v>415.2</v>
      </c>
      <c r="EU662">
        <v>4376951</v>
      </c>
    </row>
    <row r="663" spans="1:151" x14ac:dyDescent="0.25">
      <c r="A663" s="5">
        <v>44799</v>
      </c>
      <c r="B663" t="s">
        <v>6</v>
      </c>
      <c r="C663">
        <v>3139.55</v>
      </c>
      <c r="D663">
        <v>2897602</v>
      </c>
      <c r="E663" t="s">
        <v>7</v>
      </c>
      <c r="F663">
        <v>837.7</v>
      </c>
      <c r="G663">
        <v>8513113</v>
      </c>
      <c r="H663" t="s">
        <v>8</v>
      </c>
      <c r="I663">
        <v>4215.25</v>
      </c>
      <c r="J663">
        <v>342452</v>
      </c>
      <c r="K663" t="s">
        <v>9</v>
      </c>
      <c r="L663">
        <v>3323.55</v>
      </c>
      <c r="M663">
        <v>1384783</v>
      </c>
      <c r="N663" t="s">
        <v>10</v>
      </c>
      <c r="O663">
        <v>744.9</v>
      </c>
      <c r="P663">
        <v>4613713</v>
      </c>
      <c r="Q663" t="s">
        <v>11</v>
      </c>
      <c r="R663">
        <v>329.1</v>
      </c>
      <c r="S663">
        <v>2063732</v>
      </c>
      <c r="T663" t="s">
        <v>12</v>
      </c>
      <c r="U663">
        <v>4054.4</v>
      </c>
      <c r="V663">
        <v>453561</v>
      </c>
      <c r="W663" t="s">
        <v>13</v>
      </c>
      <c r="X663">
        <v>7062.1</v>
      </c>
      <c r="Y663">
        <v>759139</v>
      </c>
      <c r="Z663" t="s">
        <v>14</v>
      </c>
      <c r="AA663">
        <v>16286</v>
      </c>
      <c r="AB663">
        <v>207178</v>
      </c>
      <c r="AC663" t="s">
        <v>15</v>
      </c>
      <c r="AD663">
        <v>730.85</v>
      </c>
      <c r="AE663">
        <v>5928897</v>
      </c>
      <c r="AF663" t="s">
        <v>16</v>
      </c>
      <c r="AG663">
        <v>3650.15</v>
      </c>
      <c r="AH663">
        <v>220796</v>
      </c>
      <c r="AI663" t="s">
        <v>17</v>
      </c>
      <c r="AJ663">
        <v>1020.8</v>
      </c>
      <c r="AK663">
        <v>1264070</v>
      </c>
      <c r="AL663" t="s">
        <v>18</v>
      </c>
      <c r="AM663">
        <v>229.95</v>
      </c>
      <c r="AN663">
        <v>12673156</v>
      </c>
      <c r="AO663" t="s">
        <v>19</v>
      </c>
      <c r="AP663">
        <v>3587.5</v>
      </c>
      <c r="AQ663">
        <v>580356</v>
      </c>
      <c r="AR663" t="s">
        <v>20</v>
      </c>
      <c r="AS663">
        <v>4223.3</v>
      </c>
      <c r="AT663">
        <v>163737</v>
      </c>
      <c r="AU663" t="s">
        <v>21</v>
      </c>
      <c r="AV663">
        <v>3355.1</v>
      </c>
      <c r="AW663">
        <v>1742915</v>
      </c>
      <c r="AX663" t="s">
        <v>22</v>
      </c>
      <c r="AY663">
        <v>1675.24999993038</v>
      </c>
      <c r="AZ663">
        <v>1347528</v>
      </c>
      <c r="BA663" t="s">
        <v>23</v>
      </c>
      <c r="BB663">
        <v>945.65</v>
      </c>
      <c r="BC663">
        <v>2195046</v>
      </c>
      <c r="BD663" t="s">
        <v>24</v>
      </c>
      <c r="BE663">
        <v>1465.1</v>
      </c>
      <c r="BF663">
        <v>3853088</v>
      </c>
      <c r="BG663" t="s">
        <v>25</v>
      </c>
      <c r="BH663">
        <v>566.9</v>
      </c>
      <c r="BI663">
        <v>4009744</v>
      </c>
      <c r="BJ663" t="s">
        <v>26</v>
      </c>
      <c r="BK663">
        <v>2826.75</v>
      </c>
      <c r="BL663">
        <v>475372</v>
      </c>
      <c r="BM663" t="s">
        <v>27</v>
      </c>
      <c r="BN663">
        <v>2571.5500000000002</v>
      </c>
      <c r="BO663">
        <v>1048791</v>
      </c>
      <c r="BP663" t="s">
        <v>28</v>
      </c>
      <c r="BQ663">
        <v>440.05</v>
      </c>
      <c r="BR663">
        <v>11051127</v>
      </c>
      <c r="BS663" t="s">
        <v>29</v>
      </c>
      <c r="BT663">
        <v>870.85</v>
      </c>
      <c r="BU663">
        <v>5976725</v>
      </c>
      <c r="BV663" t="s">
        <v>30</v>
      </c>
      <c r="BW663">
        <v>1069.75</v>
      </c>
      <c r="BX663">
        <v>3662548</v>
      </c>
      <c r="BY663" t="s">
        <v>31</v>
      </c>
      <c r="BZ663">
        <v>1521.55</v>
      </c>
      <c r="CA663">
        <v>3079136</v>
      </c>
      <c r="CB663" t="s">
        <v>32</v>
      </c>
      <c r="CC663">
        <v>312.90000000160001</v>
      </c>
      <c r="CD663">
        <v>6956588</v>
      </c>
      <c r="CE663" t="s">
        <v>33</v>
      </c>
      <c r="CF663">
        <v>667</v>
      </c>
      <c r="CG663">
        <v>3070661</v>
      </c>
      <c r="CH663" t="s">
        <v>34</v>
      </c>
      <c r="CI663">
        <v>1902.05</v>
      </c>
      <c r="CJ663">
        <v>3343088</v>
      </c>
      <c r="CK663" t="s">
        <v>35</v>
      </c>
      <c r="CL663">
        <v>1905.4</v>
      </c>
      <c r="CM663">
        <v>1119310</v>
      </c>
      <c r="CN663" t="s">
        <v>36</v>
      </c>
      <c r="CO663">
        <v>4658.95</v>
      </c>
      <c r="CP663">
        <v>256985</v>
      </c>
      <c r="CQ663" t="s">
        <v>37</v>
      </c>
      <c r="CR663">
        <v>1274.6500000000001</v>
      </c>
      <c r="CS663">
        <v>4325600</v>
      </c>
      <c r="CT663" t="s">
        <v>38</v>
      </c>
      <c r="CU663">
        <v>8720.6</v>
      </c>
      <c r="CV663">
        <v>398063</v>
      </c>
      <c r="CW663" t="s">
        <v>39</v>
      </c>
      <c r="CX663">
        <v>19528.099999999999</v>
      </c>
      <c r="CY663">
        <v>27989</v>
      </c>
      <c r="CZ663" t="s">
        <v>40</v>
      </c>
      <c r="DA663">
        <v>163.4</v>
      </c>
      <c r="DB663">
        <v>30724938</v>
      </c>
      <c r="DC663" t="s">
        <v>41</v>
      </c>
      <c r="DD663">
        <v>136.65</v>
      </c>
      <c r="DE663">
        <v>12105053</v>
      </c>
      <c r="DF663" t="s">
        <v>42</v>
      </c>
      <c r="DG663">
        <v>230.450000004468</v>
      </c>
      <c r="DH663">
        <v>5974534</v>
      </c>
      <c r="DI663" t="s">
        <v>43</v>
      </c>
      <c r="DJ663">
        <v>2617.9994022000001</v>
      </c>
      <c r="DK663">
        <v>4957449</v>
      </c>
      <c r="DL663" t="s">
        <v>44</v>
      </c>
      <c r="DM663">
        <v>1313.7</v>
      </c>
      <c r="DN663">
        <v>869870</v>
      </c>
      <c r="DO663" t="s">
        <v>45</v>
      </c>
      <c r="DP663">
        <v>1333.35</v>
      </c>
      <c r="DQ663">
        <v>421524</v>
      </c>
      <c r="DR663" t="s">
        <v>46</v>
      </c>
      <c r="DS663">
        <v>523.79999999999995</v>
      </c>
      <c r="DT663">
        <v>12855886</v>
      </c>
      <c r="DU663" t="s">
        <v>47</v>
      </c>
      <c r="DV663">
        <v>880.15</v>
      </c>
      <c r="DW663">
        <v>1542618</v>
      </c>
      <c r="DX663" t="s">
        <v>48</v>
      </c>
      <c r="DY663">
        <v>801.95000002105996</v>
      </c>
      <c r="DZ663">
        <v>1254230</v>
      </c>
      <c r="EA663" t="s">
        <v>49</v>
      </c>
      <c r="EB663">
        <v>465.05</v>
      </c>
      <c r="EC663">
        <v>11252560</v>
      </c>
      <c r="ED663" t="s">
        <v>50</v>
      </c>
      <c r="EE663">
        <v>107.35</v>
      </c>
      <c r="EF663">
        <v>71257092</v>
      </c>
      <c r="EG663" t="s">
        <v>51</v>
      </c>
      <c r="EH663">
        <v>3222.2</v>
      </c>
      <c r="EI663">
        <v>1457962</v>
      </c>
      <c r="EJ663" t="s">
        <v>52</v>
      </c>
      <c r="EK663">
        <v>1085.55</v>
      </c>
      <c r="EL663">
        <v>2624896</v>
      </c>
      <c r="EM663" t="s">
        <v>53</v>
      </c>
      <c r="EN663">
        <v>2532.9</v>
      </c>
      <c r="EO663">
        <v>2398253</v>
      </c>
      <c r="EP663" t="s">
        <v>54</v>
      </c>
      <c r="EQ663">
        <v>6517.15</v>
      </c>
      <c r="ER663">
        <v>415698</v>
      </c>
      <c r="ES663" t="s">
        <v>55</v>
      </c>
      <c r="ET663">
        <v>417.25000000942902</v>
      </c>
      <c r="EU663">
        <v>3952097</v>
      </c>
    </row>
    <row r="664" spans="1:151" x14ac:dyDescent="0.25">
      <c r="A664" s="5">
        <v>44802</v>
      </c>
      <c r="B664" t="s">
        <v>6</v>
      </c>
      <c r="C664">
        <v>3142.6</v>
      </c>
      <c r="D664">
        <v>1924984</v>
      </c>
      <c r="E664" t="s">
        <v>7</v>
      </c>
      <c r="F664">
        <v>836.4</v>
      </c>
      <c r="G664">
        <v>6652807</v>
      </c>
      <c r="H664" t="s">
        <v>8</v>
      </c>
      <c r="I664">
        <v>4251.5</v>
      </c>
      <c r="J664">
        <v>914112</v>
      </c>
      <c r="K664" t="s">
        <v>9</v>
      </c>
      <c r="L664">
        <v>3343.25</v>
      </c>
      <c r="M664">
        <v>1031166</v>
      </c>
      <c r="N664" t="s">
        <v>10</v>
      </c>
      <c r="O664">
        <v>728.7</v>
      </c>
      <c r="P664">
        <v>5904146</v>
      </c>
      <c r="Q664" t="s">
        <v>11</v>
      </c>
      <c r="R664">
        <v>326.2</v>
      </c>
      <c r="S664">
        <v>1625013</v>
      </c>
      <c r="T664" t="s">
        <v>12</v>
      </c>
      <c r="U664">
        <v>4030.05</v>
      </c>
      <c r="V664">
        <v>608621</v>
      </c>
      <c r="W664" t="s">
        <v>13</v>
      </c>
      <c r="X664">
        <v>6964.35</v>
      </c>
      <c r="Y664">
        <v>996735</v>
      </c>
      <c r="Z664" t="s">
        <v>14</v>
      </c>
      <c r="AA664">
        <v>16086.4</v>
      </c>
      <c r="AB664">
        <v>307940</v>
      </c>
      <c r="AC664" t="s">
        <v>15</v>
      </c>
      <c r="AD664">
        <v>720.6</v>
      </c>
      <c r="AE664">
        <v>5878942</v>
      </c>
      <c r="AF664" t="s">
        <v>16</v>
      </c>
      <c r="AG664">
        <v>3707.65</v>
      </c>
      <c r="AH664">
        <v>525684</v>
      </c>
      <c r="AI664" t="s">
        <v>17</v>
      </c>
      <c r="AJ664">
        <v>1017.3</v>
      </c>
      <c r="AK664">
        <v>1305557</v>
      </c>
      <c r="AL664" t="s">
        <v>18</v>
      </c>
      <c r="AM664">
        <v>230.6</v>
      </c>
      <c r="AN664">
        <v>8757016</v>
      </c>
      <c r="AO664" t="s">
        <v>19</v>
      </c>
      <c r="AP664">
        <v>3582.45</v>
      </c>
      <c r="AQ664">
        <v>423183</v>
      </c>
      <c r="AR664" t="s">
        <v>20</v>
      </c>
      <c r="AS664">
        <v>4210.1499999999996</v>
      </c>
      <c r="AT664">
        <v>193210</v>
      </c>
      <c r="AU664" t="s">
        <v>21</v>
      </c>
      <c r="AV664">
        <v>3291.6</v>
      </c>
      <c r="AW664">
        <v>1436918</v>
      </c>
      <c r="AX664" t="s">
        <v>22</v>
      </c>
      <c r="AY664">
        <v>1664.0499999654701</v>
      </c>
      <c r="AZ664">
        <v>1003469</v>
      </c>
      <c r="BA664" t="s">
        <v>23</v>
      </c>
      <c r="BB664">
        <v>917.5</v>
      </c>
      <c r="BC664">
        <v>4974880</v>
      </c>
      <c r="BD664" t="s">
        <v>24</v>
      </c>
      <c r="BE664">
        <v>1439.4</v>
      </c>
      <c r="BF664">
        <v>4326589</v>
      </c>
      <c r="BG664" t="s">
        <v>25</v>
      </c>
      <c r="BH664">
        <v>560.95000000000005</v>
      </c>
      <c r="BI664">
        <v>2582228</v>
      </c>
      <c r="BJ664" t="s">
        <v>26</v>
      </c>
      <c r="BK664">
        <v>2827.05</v>
      </c>
      <c r="BL664">
        <v>339203</v>
      </c>
      <c r="BM664" t="s">
        <v>27</v>
      </c>
      <c r="BN664">
        <v>2575.8000000000002</v>
      </c>
      <c r="BO664">
        <v>1450034</v>
      </c>
      <c r="BP664" t="s">
        <v>28</v>
      </c>
      <c r="BQ664">
        <v>430.2</v>
      </c>
      <c r="BR664">
        <v>7716457</v>
      </c>
      <c r="BS664" t="s">
        <v>29</v>
      </c>
      <c r="BT664">
        <v>855.85</v>
      </c>
      <c r="BU664">
        <v>7755134</v>
      </c>
      <c r="BV664" t="s">
        <v>30</v>
      </c>
      <c r="BW664">
        <v>1059.2</v>
      </c>
      <c r="BX664">
        <v>1642550</v>
      </c>
      <c r="BY664" t="s">
        <v>31</v>
      </c>
      <c r="BZ664">
        <v>1461.75</v>
      </c>
      <c r="CA664">
        <v>8079050</v>
      </c>
      <c r="CB664" t="s">
        <v>32</v>
      </c>
      <c r="CC664">
        <v>313.54999998827998</v>
      </c>
      <c r="CD664">
        <v>11361400</v>
      </c>
      <c r="CE664" t="s">
        <v>33</v>
      </c>
      <c r="CF664">
        <v>649.6</v>
      </c>
      <c r="CG664">
        <v>2728484</v>
      </c>
      <c r="CH664" t="s">
        <v>34</v>
      </c>
      <c r="CI664">
        <v>1850</v>
      </c>
      <c r="CJ664">
        <v>3639673</v>
      </c>
      <c r="CK664" t="s">
        <v>35</v>
      </c>
      <c r="CL664">
        <v>1881.5</v>
      </c>
      <c r="CM664">
        <v>1183546</v>
      </c>
      <c r="CN664" t="s">
        <v>36</v>
      </c>
      <c r="CO664">
        <v>4471.8500000000004</v>
      </c>
      <c r="CP664">
        <v>346911</v>
      </c>
      <c r="CQ664" t="s">
        <v>37</v>
      </c>
      <c r="CR664">
        <v>1276.8</v>
      </c>
      <c r="CS664">
        <v>2554692</v>
      </c>
      <c r="CT664" t="s">
        <v>38</v>
      </c>
      <c r="CU664">
        <v>8834.2000000000007</v>
      </c>
      <c r="CV664">
        <v>459057</v>
      </c>
      <c r="CW664" t="s">
        <v>39</v>
      </c>
      <c r="CX664">
        <v>19646.349999911999</v>
      </c>
      <c r="CY664">
        <v>48462</v>
      </c>
      <c r="CZ664" t="s">
        <v>40</v>
      </c>
      <c r="DA664">
        <v>160.94999999999999</v>
      </c>
      <c r="DB664">
        <v>10928330</v>
      </c>
      <c r="DC664" t="s">
        <v>41</v>
      </c>
      <c r="DD664">
        <v>135.9</v>
      </c>
      <c r="DE664">
        <v>9198908</v>
      </c>
      <c r="DF664" t="s">
        <v>42</v>
      </c>
      <c r="DG664">
        <v>227.05000000308101</v>
      </c>
      <c r="DH664">
        <v>5637760</v>
      </c>
      <c r="DI664" t="s">
        <v>43</v>
      </c>
      <c r="DJ664">
        <v>2597.6438669999998</v>
      </c>
      <c r="DK664">
        <v>9155684</v>
      </c>
      <c r="DL664" t="s">
        <v>44</v>
      </c>
      <c r="DM664">
        <v>1298.2</v>
      </c>
      <c r="DN664">
        <v>737193</v>
      </c>
      <c r="DO664" t="s">
        <v>45</v>
      </c>
      <c r="DP664">
        <v>1324.9</v>
      </c>
      <c r="DQ664">
        <v>425616</v>
      </c>
      <c r="DR664" t="s">
        <v>46</v>
      </c>
      <c r="DS664">
        <v>514.85</v>
      </c>
      <c r="DT664">
        <v>9421339</v>
      </c>
      <c r="DU664" t="s">
        <v>47</v>
      </c>
      <c r="DV664">
        <v>879.25</v>
      </c>
      <c r="DW664">
        <v>2068888</v>
      </c>
      <c r="DX664" t="s">
        <v>48</v>
      </c>
      <c r="DY664">
        <v>806.14999999625002</v>
      </c>
      <c r="DZ664">
        <v>2181301</v>
      </c>
      <c r="EA664" t="s">
        <v>49</v>
      </c>
      <c r="EB664">
        <v>453.35</v>
      </c>
      <c r="EC664">
        <v>11647725</v>
      </c>
      <c r="ED664" t="s">
        <v>50</v>
      </c>
      <c r="EE664">
        <v>104.85</v>
      </c>
      <c r="EF664">
        <v>59895805</v>
      </c>
      <c r="EG664" t="s">
        <v>51</v>
      </c>
      <c r="EH664">
        <v>3132.55</v>
      </c>
      <c r="EI664">
        <v>2539173</v>
      </c>
      <c r="EJ664" t="s">
        <v>52</v>
      </c>
      <c r="EK664">
        <v>1035.55</v>
      </c>
      <c r="EL664">
        <v>6118233</v>
      </c>
      <c r="EM664" t="s">
        <v>53</v>
      </c>
      <c r="EN664">
        <v>2531.6999999999998</v>
      </c>
      <c r="EO664">
        <v>1149676</v>
      </c>
      <c r="EP664" t="s">
        <v>54</v>
      </c>
      <c r="EQ664">
        <v>6506.3</v>
      </c>
      <c r="ER664">
        <v>366457</v>
      </c>
      <c r="ES664" t="s">
        <v>55</v>
      </c>
      <c r="ET664">
        <v>404.34999999523802</v>
      </c>
      <c r="EU664">
        <v>11759757</v>
      </c>
    </row>
    <row r="665" spans="1:151" x14ac:dyDescent="0.25">
      <c r="A665" s="5">
        <v>44803</v>
      </c>
      <c r="B665" t="s">
        <v>6</v>
      </c>
      <c r="C665">
        <v>3194.35</v>
      </c>
      <c r="D665">
        <v>4392183</v>
      </c>
      <c r="E665" t="s">
        <v>7</v>
      </c>
      <c r="F665">
        <v>842.15</v>
      </c>
      <c r="G665">
        <v>9490984</v>
      </c>
      <c r="H665" t="s">
        <v>8</v>
      </c>
      <c r="I665">
        <v>4322.8999999999996</v>
      </c>
      <c r="J665">
        <v>848217</v>
      </c>
      <c r="K665" t="s">
        <v>9</v>
      </c>
      <c r="L665">
        <v>3391.6</v>
      </c>
      <c r="M665">
        <v>1426459</v>
      </c>
      <c r="N665" t="s">
        <v>10</v>
      </c>
      <c r="O665">
        <v>751.5</v>
      </c>
      <c r="P665">
        <v>9193270</v>
      </c>
      <c r="Q665" t="s">
        <v>11</v>
      </c>
      <c r="R665">
        <v>328.66</v>
      </c>
      <c r="S665">
        <v>3169631</v>
      </c>
      <c r="T665" t="s">
        <v>12</v>
      </c>
      <c r="U665">
        <v>4084.85</v>
      </c>
      <c r="V665">
        <v>740581</v>
      </c>
      <c r="W665" t="s">
        <v>13</v>
      </c>
      <c r="X665">
        <v>7306.25</v>
      </c>
      <c r="Y665">
        <v>1731381</v>
      </c>
      <c r="Z665" t="s">
        <v>14</v>
      </c>
      <c r="AA665">
        <v>16962.149113399999</v>
      </c>
      <c r="AB665">
        <v>766144</v>
      </c>
      <c r="AC665" t="s">
        <v>15</v>
      </c>
      <c r="AD665">
        <v>726.6</v>
      </c>
      <c r="AE665">
        <v>8894800</v>
      </c>
      <c r="AF665" t="s">
        <v>16</v>
      </c>
      <c r="AG665">
        <v>3747.75</v>
      </c>
      <c r="AH665">
        <v>467342</v>
      </c>
      <c r="AI665" t="s">
        <v>17</v>
      </c>
      <c r="AJ665">
        <v>1038.45</v>
      </c>
      <c r="AK665">
        <v>1571042</v>
      </c>
      <c r="AL665" t="s">
        <v>18</v>
      </c>
      <c r="AM665">
        <v>234.8</v>
      </c>
      <c r="AN665">
        <v>12991363</v>
      </c>
      <c r="AO665" t="s">
        <v>19</v>
      </c>
      <c r="AP665">
        <v>3626.85</v>
      </c>
      <c r="AQ665">
        <v>502761</v>
      </c>
      <c r="AR665" t="s">
        <v>20</v>
      </c>
      <c r="AS665">
        <v>4245.05</v>
      </c>
      <c r="AT665">
        <v>471981</v>
      </c>
      <c r="AU665" t="s">
        <v>21</v>
      </c>
      <c r="AV665">
        <v>3358.75</v>
      </c>
      <c r="AW665">
        <v>1236651</v>
      </c>
      <c r="AX665" t="s">
        <v>22</v>
      </c>
      <c r="AY665">
        <v>1678.6499999544001</v>
      </c>
      <c r="AZ665">
        <v>826762</v>
      </c>
      <c r="BA665" t="s">
        <v>23</v>
      </c>
      <c r="BB665">
        <v>938.95</v>
      </c>
      <c r="BC665">
        <v>2998417</v>
      </c>
      <c r="BD665" t="s">
        <v>24</v>
      </c>
      <c r="BE665">
        <v>1486.1</v>
      </c>
      <c r="BF665">
        <v>5067700</v>
      </c>
      <c r="BG665" t="s">
        <v>25</v>
      </c>
      <c r="BH665">
        <v>575.20000000000005</v>
      </c>
      <c r="BI665">
        <v>3057037</v>
      </c>
      <c r="BJ665" t="s">
        <v>26</v>
      </c>
      <c r="BK665">
        <v>2837.7</v>
      </c>
      <c r="BL665">
        <v>918526</v>
      </c>
      <c r="BM665" t="s">
        <v>27</v>
      </c>
      <c r="BN665">
        <v>2659.85</v>
      </c>
      <c r="BO665">
        <v>2227943</v>
      </c>
      <c r="BP665" t="s">
        <v>28</v>
      </c>
      <c r="BQ665">
        <v>439</v>
      </c>
      <c r="BR665">
        <v>8824878</v>
      </c>
      <c r="BS665" t="s">
        <v>29</v>
      </c>
      <c r="BT665">
        <v>887.3</v>
      </c>
      <c r="BU665">
        <v>12544701</v>
      </c>
      <c r="BV665" t="s">
        <v>30</v>
      </c>
      <c r="BW665">
        <v>1107.45</v>
      </c>
      <c r="BX665">
        <v>3200407</v>
      </c>
      <c r="BY665" t="s">
        <v>31</v>
      </c>
      <c r="BZ665">
        <v>1492.95</v>
      </c>
      <c r="CA665">
        <v>6725875</v>
      </c>
      <c r="CB665" t="s">
        <v>32</v>
      </c>
      <c r="CC665">
        <v>320.49999998928001</v>
      </c>
      <c r="CD665">
        <v>17829428</v>
      </c>
      <c r="CE665" t="s">
        <v>33</v>
      </c>
      <c r="CF665">
        <v>666.9</v>
      </c>
      <c r="CG665">
        <v>2321586</v>
      </c>
      <c r="CH665" t="s">
        <v>34</v>
      </c>
      <c r="CI665">
        <v>1915.45</v>
      </c>
      <c r="CJ665">
        <v>3885850</v>
      </c>
      <c r="CK665" t="s">
        <v>35</v>
      </c>
      <c r="CL665">
        <v>1922.5</v>
      </c>
      <c r="CM665">
        <v>1394462</v>
      </c>
      <c r="CN665" t="s">
        <v>36</v>
      </c>
      <c r="CO665">
        <v>4641.7</v>
      </c>
      <c r="CP665">
        <v>404437</v>
      </c>
      <c r="CQ665" t="s">
        <v>37</v>
      </c>
      <c r="CR665">
        <v>1308.7</v>
      </c>
      <c r="CS665">
        <v>5078317</v>
      </c>
      <c r="CT665" t="s">
        <v>38</v>
      </c>
      <c r="CU665">
        <v>9082.25</v>
      </c>
      <c r="CV665">
        <v>1016312</v>
      </c>
      <c r="CW665" t="s">
        <v>39</v>
      </c>
      <c r="CX665">
        <v>19925.849999939099</v>
      </c>
      <c r="CY665">
        <v>109751</v>
      </c>
      <c r="CZ665" t="s">
        <v>40</v>
      </c>
      <c r="DA665">
        <v>164</v>
      </c>
      <c r="DB665">
        <v>24663153</v>
      </c>
      <c r="DC665" t="s">
        <v>41</v>
      </c>
      <c r="DD665">
        <v>138.6</v>
      </c>
      <c r="DE665">
        <v>21720398</v>
      </c>
      <c r="DF665" t="s">
        <v>42</v>
      </c>
      <c r="DG665">
        <v>229.59999999426</v>
      </c>
      <c r="DH665">
        <v>5410874</v>
      </c>
      <c r="DI665" t="s">
        <v>43</v>
      </c>
      <c r="DJ665">
        <v>2637.9363711999999</v>
      </c>
      <c r="DK665">
        <v>10678670</v>
      </c>
      <c r="DL665" t="s">
        <v>44</v>
      </c>
      <c r="DM665">
        <v>1329.1</v>
      </c>
      <c r="DN665">
        <v>1086386</v>
      </c>
      <c r="DO665" t="s">
        <v>45</v>
      </c>
      <c r="DP665">
        <v>1354.65</v>
      </c>
      <c r="DQ665">
        <v>1028445</v>
      </c>
      <c r="DR665" t="s">
        <v>46</v>
      </c>
      <c r="DS665">
        <v>531.25</v>
      </c>
      <c r="DT665">
        <v>14835308</v>
      </c>
      <c r="DU665" t="s">
        <v>47</v>
      </c>
      <c r="DV665">
        <v>893.05</v>
      </c>
      <c r="DW665">
        <v>3672052</v>
      </c>
      <c r="DX665" t="s">
        <v>48</v>
      </c>
      <c r="DY665">
        <v>809.65000000334703</v>
      </c>
      <c r="DZ665">
        <v>2692962</v>
      </c>
      <c r="EA665" t="s">
        <v>49</v>
      </c>
      <c r="EB665">
        <v>471.1</v>
      </c>
      <c r="EC665">
        <v>14421066</v>
      </c>
      <c r="ED665" t="s">
        <v>50</v>
      </c>
      <c r="EE665">
        <v>108.3</v>
      </c>
      <c r="EF665">
        <v>67401780</v>
      </c>
      <c r="EG665" t="s">
        <v>51</v>
      </c>
      <c r="EH665">
        <v>3211.15</v>
      </c>
      <c r="EI665">
        <v>3431525</v>
      </c>
      <c r="EJ665" t="s">
        <v>52</v>
      </c>
      <c r="EK665">
        <v>1076.0999999999999</v>
      </c>
      <c r="EL665">
        <v>4453769</v>
      </c>
      <c r="EM665" t="s">
        <v>53</v>
      </c>
      <c r="EN665">
        <v>2604.65</v>
      </c>
      <c r="EO665">
        <v>1794736</v>
      </c>
      <c r="EP665" t="s">
        <v>54</v>
      </c>
      <c r="EQ665">
        <v>6677.85</v>
      </c>
      <c r="ER665">
        <v>467147</v>
      </c>
      <c r="ES665" t="s">
        <v>55</v>
      </c>
      <c r="ET665">
        <v>413.549999995132</v>
      </c>
      <c r="EU665">
        <v>9875496</v>
      </c>
    </row>
    <row r="666" spans="1:151" x14ac:dyDescent="0.25">
      <c r="A666" s="5">
        <v>44805</v>
      </c>
      <c r="B666" t="s">
        <v>6</v>
      </c>
      <c r="C666">
        <v>3233.25</v>
      </c>
      <c r="D666">
        <v>1880363</v>
      </c>
      <c r="E666" t="s">
        <v>7</v>
      </c>
      <c r="F666">
        <v>837.8</v>
      </c>
      <c r="G666">
        <v>3888408</v>
      </c>
      <c r="H666" t="s">
        <v>8</v>
      </c>
      <c r="I666">
        <v>4277.1499999999996</v>
      </c>
      <c r="J666">
        <v>390072</v>
      </c>
      <c r="K666" t="s">
        <v>9</v>
      </c>
      <c r="L666">
        <v>3446.55</v>
      </c>
      <c r="M666">
        <v>1417762</v>
      </c>
      <c r="N666" t="s">
        <v>10</v>
      </c>
      <c r="O666">
        <v>744.15</v>
      </c>
      <c r="P666">
        <v>9353805</v>
      </c>
      <c r="Q666" t="s">
        <v>11</v>
      </c>
      <c r="R666">
        <v>331.36</v>
      </c>
      <c r="S666">
        <v>3370831</v>
      </c>
      <c r="T666" t="s">
        <v>12</v>
      </c>
      <c r="U666">
        <v>4076.3</v>
      </c>
      <c r="V666">
        <v>510034</v>
      </c>
      <c r="W666" t="s">
        <v>13</v>
      </c>
      <c r="X666">
        <v>7181.3</v>
      </c>
      <c r="Y666">
        <v>1462579</v>
      </c>
      <c r="Z666" t="s">
        <v>14</v>
      </c>
      <c r="AA666">
        <v>17406.400000000001</v>
      </c>
      <c r="AB666">
        <v>1017192</v>
      </c>
      <c r="AC666" t="s">
        <v>15</v>
      </c>
      <c r="AD666">
        <v>735.05</v>
      </c>
      <c r="AE666">
        <v>11869518</v>
      </c>
      <c r="AF666" t="s">
        <v>16</v>
      </c>
      <c r="AG666">
        <v>3718.15</v>
      </c>
      <c r="AH666">
        <v>314888</v>
      </c>
      <c r="AI666" t="s">
        <v>17</v>
      </c>
      <c r="AJ666">
        <v>1023</v>
      </c>
      <c r="AK666">
        <v>1528731</v>
      </c>
      <c r="AL666" t="s">
        <v>18</v>
      </c>
      <c r="AM666">
        <v>230.3</v>
      </c>
      <c r="AN666">
        <v>9682321</v>
      </c>
      <c r="AO666" t="s">
        <v>19</v>
      </c>
      <c r="AP666">
        <v>3599.2</v>
      </c>
      <c r="AQ666">
        <v>313035</v>
      </c>
      <c r="AR666" t="s">
        <v>20</v>
      </c>
      <c r="AS666">
        <v>4202.1000000000004</v>
      </c>
      <c r="AT666">
        <v>331340</v>
      </c>
      <c r="AU666" t="s">
        <v>21</v>
      </c>
      <c r="AV666">
        <v>3411.6</v>
      </c>
      <c r="AW666">
        <v>1592544</v>
      </c>
      <c r="AX666" t="s">
        <v>22</v>
      </c>
      <c r="AY666">
        <v>1684.9999999530401</v>
      </c>
      <c r="AZ666">
        <v>1363522</v>
      </c>
      <c r="BA666" t="s">
        <v>23</v>
      </c>
      <c r="BB666">
        <v>926.05</v>
      </c>
      <c r="BC666">
        <v>2953921</v>
      </c>
      <c r="BD666" t="s">
        <v>24</v>
      </c>
      <c r="BE666">
        <v>1472.15</v>
      </c>
      <c r="BF666">
        <v>11201568</v>
      </c>
      <c r="BG666" t="s">
        <v>25</v>
      </c>
      <c r="BH666">
        <v>575.6</v>
      </c>
      <c r="BI666">
        <v>3491926</v>
      </c>
      <c r="BJ666" t="s">
        <v>26</v>
      </c>
      <c r="BK666">
        <v>2876.65</v>
      </c>
      <c r="BL666">
        <v>838699</v>
      </c>
      <c r="BM666" t="s">
        <v>27</v>
      </c>
      <c r="BN666">
        <v>2606</v>
      </c>
      <c r="BO666">
        <v>1702269</v>
      </c>
      <c r="BP666" t="s">
        <v>28</v>
      </c>
      <c r="BQ666">
        <v>421.95</v>
      </c>
      <c r="BR666">
        <v>14093149</v>
      </c>
      <c r="BS666" t="s">
        <v>29</v>
      </c>
      <c r="BT666">
        <v>874.35</v>
      </c>
      <c r="BU666">
        <v>15877583</v>
      </c>
      <c r="BV666" t="s">
        <v>30</v>
      </c>
      <c r="BW666">
        <v>1111.4000000000001</v>
      </c>
      <c r="BX666">
        <v>3487969</v>
      </c>
      <c r="BY666" t="s">
        <v>31</v>
      </c>
      <c r="BZ666">
        <v>1464.2</v>
      </c>
      <c r="CA666">
        <v>8140604</v>
      </c>
      <c r="CB666" t="s">
        <v>32</v>
      </c>
      <c r="CC666">
        <v>317.60000000029498</v>
      </c>
      <c r="CD666">
        <v>13254985</v>
      </c>
      <c r="CE666" t="s">
        <v>33</v>
      </c>
      <c r="CF666">
        <v>661.6</v>
      </c>
      <c r="CG666">
        <v>2472832</v>
      </c>
      <c r="CH666" t="s">
        <v>34</v>
      </c>
      <c r="CI666">
        <v>1902.85</v>
      </c>
      <c r="CJ666">
        <v>4207842</v>
      </c>
      <c r="CK666" t="s">
        <v>35</v>
      </c>
      <c r="CL666">
        <v>1912.95</v>
      </c>
      <c r="CM666">
        <v>2014905</v>
      </c>
      <c r="CN666" t="s">
        <v>36</v>
      </c>
      <c r="CO666">
        <v>4533.8500000000004</v>
      </c>
      <c r="CP666">
        <v>241724</v>
      </c>
      <c r="CQ666" t="s">
        <v>37</v>
      </c>
      <c r="CR666">
        <v>1312.05</v>
      </c>
      <c r="CS666">
        <v>4913035</v>
      </c>
      <c r="CT666" t="s">
        <v>38</v>
      </c>
      <c r="CU666">
        <v>9024.5</v>
      </c>
      <c r="CV666">
        <v>888864</v>
      </c>
      <c r="CW666" t="s">
        <v>39</v>
      </c>
      <c r="CX666">
        <v>19732.9499999326</v>
      </c>
      <c r="CY666">
        <v>79062</v>
      </c>
      <c r="CZ666" t="s">
        <v>40</v>
      </c>
      <c r="DA666">
        <v>160.69999999999999</v>
      </c>
      <c r="DB666">
        <v>14554158</v>
      </c>
      <c r="DC666" t="s">
        <v>41</v>
      </c>
      <c r="DD666">
        <v>134.69999999999999</v>
      </c>
      <c r="DE666">
        <v>20349294</v>
      </c>
      <c r="DF666" t="s">
        <v>42</v>
      </c>
      <c r="DG666">
        <v>226.09999999639001</v>
      </c>
      <c r="DH666">
        <v>9831811</v>
      </c>
      <c r="DI666" t="s">
        <v>43</v>
      </c>
      <c r="DJ666">
        <v>2560.3914752000001</v>
      </c>
      <c r="DK666">
        <v>9188434</v>
      </c>
      <c r="DL666" t="s">
        <v>44</v>
      </c>
      <c r="DM666">
        <v>1296.55</v>
      </c>
      <c r="DN666">
        <v>2045072</v>
      </c>
      <c r="DO666" t="s">
        <v>45</v>
      </c>
      <c r="DP666">
        <v>1329.25</v>
      </c>
      <c r="DQ666">
        <v>443594</v>
      </c>
      <c r="DR666" t="s">
        <v>46</v>
      </c>
      <c r="DS666">
        <v>533.29999999999995</v>
      </c>
      <c r="DT666">
        <v>16670228</v>
      </c>
      <c r="DU666" t="s">
        <v>47</v>
      </c>
      <c r="DV666">
        <v>871.85</v>
      </c>
      <c r="DW666">
        <v>2939235</v>
      </c>
      <c r="DX666" t="s">
        <v>48</v>
      </c>
      <c r="DY666">
        <v>838.39999996752999</v>
      </c>
      <c r="DZ666">
        <v>6228307</v>
      </c>
      <c r="EA666" t="s">
        <v>49</v>
      </c>
      <c r="EB666">
        <v>466.9</v>
      </c>
      <c r="EC666">
        <v>13385159</v>
      </c>
      <c r="ED666" t="s">
        <v>50</v>
      </c>
      <c r="EE666">
        <v>106.4</v>
      </c>
      <c r="EF666">
        <v>52454732</v>
      </c>
      <c r="EG666" t="s">
        <v>51</v>
      </c>
      <c r="EH666">
        <v>3131.7</v>
      </c>
      <c r="EI666">
        <v>3546935</v>
      </c>
      <c r="EJ666" t="s">
        <v>52</v>
      </c>
      <c r="EK666">
        <v>1052.9000000000001</v>
      </c>
      <c r="EL666">
        <v>6112823</v>
      </c>
      <c r="EM666" t="s">
        <v>53</v>
      </c>
      <c r="EN666">
        <v>2622</v>
      </c>
      <c r="EO666">
        <v>1438313</v>
      </c>
      <c r="EP666" t="s">
        <v>54</v>
      </c>
      <c r="EQ666">
        <v>6632.5</v>
      </c>
      <c r="ER666">
        <v>386222</v>
      </c>
      <c r="ES666" t="s">
        <v>55</v>
      </c>
      <c r="ET666">
        <v>410.450000004066</v>
      </c>
      <c r="EU666">
        <v>5889353</v>
      </c>
    </row>
    <row r="667" spans="1:151" x14ac:dyDescent="0.25">
      <c r="A667" s="5">
        <v>44806</v>
      </c>
      <c r="B667" t="s">
        <v>6</v>
      </c>
      <c r="C667">
        <v>3355.8</v>
      </c>
      <c r="D667">
        <v>4835905</v>
      </c>
      <c r="E667" t="s">
        <v>7</v>
      </c>
      <c r="F667">
        <v>851.95</v>
      </c>
      <c r="G667">
        <v>8840020</v>
      </c>
      <c r="H667" t="s">
        <v>8</v>
      </c>
      <c r="I667">
        <v>4312.3500000000004</v>
      </c>
      <c r="J667">
        <v>735146</v>
      </c>
      <c r="K667" t="s">
        <v>9</v>
      </c>
      <c r="L667">
        <v>3431.05</v>
      </c>
      <c r="M667">
        <v>740821</v>
      </c>
      <c r="N667" t="s">
        <v>10</v>
      </c>
      <c r="O667">
        <v>750.2</v>
      </c>
      <c r="P667">
        <v>7767812</v>
      </c>
      <c r="Q667" t="s">
        <v>11</v>
      </c>
      <c r="R667">
        <v>321.95999999999998</v>
      </c>
      <c r="S667">
        <v>4839625</v>
      </c>
      <c r="T667" t="s">
        <v>12</v>
      </c>
      <c r="U667">
        <v>4030.9</v>
      </c>
      <c r="V667">
        <v>556543</v>
      </c>
      <c r="W667" t="s">
        <v>13</v>
      </c>
      <c r="X667">
        <v>7190.35</v>
      </c>
      <c r="Y667">
        <v>906370</v>
      </c>
      <c r="Z667" t="s">
        <v>14</v>
      </c>
      <c r="AA667">
        <v>17329.248012100001</v>
      </c>
      <c r="AB667">
        <v>694408</v>
      </c>
      <c r="AC667" t="s">
        <v>15</v>
      </c>
      <c r="AD667">
        <v>735</v>
      </c>
      <c r="AE667">
        <v>5693707</v>
      </c>
      <c r="AF667" t="s">
        <v>16</v>
      </c>
      <c r="AG667">
        <v>3704.25</v>
      </c>
      <c r="AH667">
        <v>202152</v>
      </c>
      <c r="AI667" t="s">
        <v>17</v>
      </c>
      <c r="AJ667">
        <v>1015.6</v>
      </c>
      <c r="AK667">
        <v>1655229</v>
      </c>
      <c r="AL667" t="s">
        <v>18</v>
      </c>
      <c r="AM667">
        <v>229.3</v>
      </c>
      <c r="AN667">
        <v>4599518</v>
      </c>
      <c r="AO667" t="s">
        <v>19</v>
      </c>
      <c r="AP667">
        <v>3598.15</v>
      </c>
      <c r="AQ667">
        <v>318073</v>
      </c>
      <c r="AR667" t="s">
        <v>20</v>
      </c>
      <c r="AS667">
        <v>4189.95</v>
      </c>
      <c r="AT667">
        <v>201656</v>
      </c>
      <c r="AU667" t="s">
        <v>21</v>
      </c>
      <c r="AV667">
        <v>3422.1</v>
      </c>
      <c r="AW667">
        <v>1038097</v>
      </c>
      <c r="AX667" t="s">
        <v>22</v>
      </c>
      <c r="AY667">
        <v>1687.90000000022</v>
      </c>
      <c r="AZ667">
        <v>599035</v>
      </c>
      <c r="BA667" t="s">
        <v>23</v>
      </c>
      <c r="BB667">
        <v>924.45</v>
      </c>
      <c r="BC667">
        <v>1750283</v>
      </c>
      <c r="BD667" t="s">
        <v>24</v>
      </c>
      <c r="BE667">
        <v>1485.5</v>
      </c>
      <c r="BF667">
        <v>6019043</v>
      </c>
      <c r="BG667" t="s">
        <v>25</v>
      </c>
      <c r="BH667">
        <v>574.85</v>
      </c>
      <c r="BI667">
        <v>3282784</v>
      </c>
      <c r="BJ667" t="s">
        <v>26</v>
      </c>
      <c r="BK667">
        <v>2825.15</v>
      </c>
      <c r="BL667">
        <v>776170</v>
      </c>
      <c r="BM667" t="s">
        <v>27</v>
      </c>
      <c r="BN667">
        <v>2603.6</v>
      </c>
      <c r="BO667">
        <v>937600</v>
      </c>
      <c r="BP667" t="s">
        <v>28</v>
      </c>
      <c r="BQ667">
        <v>414.9</v>
      </c>
      <c r="BR667">
        <v>10102220</v>
      </c>
      <c r="BS667" t="s">
        <v>29</v>
      </c>
      <c r="BT667">
        <v>872.4</v>
      </c>
      <c r="BU667">
        <v>8401284</v>
      </c>
      <c r="BV667" t="s">
        <v>30</v>
      </c>
      <c r="BW667">
        <v>1100.75</v>
      </c>
      <c r="BX667">
        <v>2428618</v>
      </c>
      <c r="BY667" t="s">
        <v>31</v>
      </c>
      <c r="BZ667">
        <v>1453</v>
      </c>
      <c r="CA667">
        <v>5175653</v>
      </c>
      <c r="CB667" t="s">
        <v>32</v>
      </c>
      <c r="CC667">
        <v>323.14999998761999</v>
      </c>
      <c r="CD667">
        <v>25758860</v>
      </c>
      <c r="CE667" t="s">
        <v>33</v>
      </c>
      <c r="CF667">
        <v>661.4</v>
      </c>
      <c r="CG667">
        <v>2022058</v>
      </c>
      <c r="CH667" t="s">
        <v>34</v>
      </c>
      <c r="CI667">
        <v>1918.85</v>
      </c>
      <c r="CJ667">
        <v>3331376</v>
      </c>
      <c r="CK667" t="s">
        <v>35</v>
      </c>
      <c r="CL667">
        <v>1940.5</v>
      </c>
      <c r="CM667">
        <v>3201140</v>
      </c>
      <c r="CN667" t="s">
        <v>36</v>
      </c>
      <c r="CO667">
        <v>4522</v>
      </c>
      <c r="CP667">
        <v>176676</v>
      </c>
      <c r="CQ667" t="s">
        <v>37</v>
      </c>
      <c r="CR667">
        <v>1315.95</v>
      </c>
      <c r="CS667">
        <v>2316436</v>
      </c>
      <c r="CT667" t="s">
        <v>38</v>
      </c>
      <c r="CU667">
        <v>8919.6</v>
      </c>
      <c r="CV667">
        <v>632909</v>
      </c>
      <c r="CW667" t="s">
        <v>39</v>
      </c>
      <c r="CX667">
        <v>19561.8</v>
      </c>
      <c r="CY667">
        <v>31241</v>
      </c>
      <c r="CZ667" t="s">
        <v>40</v>
      </c>
      <c r="DA667">
        <v>161.80000000000001</v>
      </c>
      <c r="DB667">
        <v>25106698</v>
      </c>
      <c r="DC667" t="s">
        <v>41</v>
      </c>
      <c r="DD667">
        <v>132.75</v>
      </c>
      <c r="DE667">
        <v>17495310</v>
      </c>
      <c r="DF667" t="s">
        <v>42</v>
      </c>
      <c r="DG667">
        <v>224.199999994395</v>
      </c>
      <c r="DH667">
        <v>5172928</v>
      </c>
      <c r="DI667" t="s">
        <v>43</v>
      </c>
      <c r="DJ667">
        <v>2530.4970365999998</v>
      </c>
      <c r="DK667">
        <v>5999196</v>
      </c>
      <c r="DL667" t="s">
        <v>44</v>
      </c>
      <c r="DM667">
        <v>1288.2</v>
      </c>
      <c r="DN667">
        <v>1141002</v>
      </c>
      <c r="DO667" t="s">
        <v>45</v>
      </c>
      <c r="DP667">
        <v>1308.5999999999999</v>
      </c>
      <c r="DQ667">
        <v>464317</v>
      </c>
      <c r="DR667" t="s">
        <v>46</v>
      </c>
      <c r="DS667">
        <v>536.70000000000005</v>
      </c>
      <c r="DT667">
        <v>10017930</v>
      </c>
      <c r="DU667" t="s">
        <v>47</v>
      </c>
      <c r="DV667">
        <v>869.55</v>
      </c>
      <c r="DW667">
        <v>1963435</v>
      </c>
      <c r="DX667" t="s">
        <v>48</v>
      </c>
      <c r="DY667">
        <v>833.69999997094806</v>
      </c>
      <c r="DZ667">
        <v>1885440</v>
      </c>
      <c r="EA667" t="s">
        <v>49</v>
      </c>
      <c r="EB667">
        <v>461.75</v>
      </c>
      <c r="EC667">
        <v>10806707</v>
      </c>
      <c r="ED667" t="s">
        <v>50</v>
      </c>
      <c r="EE667">
        <v>105.5</v>
      </c>
      <c r="EF667">
        <v>45601352</v>
      </c>
      <c r="EG667" t="s">
        <v>51</v>
      </c>
      <c r="EH667">
        <v>3130.4</v>
      </c>
      <c r="EI667">
        <v>2052900</v>
      </c>
      <c r="EJ667" t="s">
        <v>52</v>
      </c>
      <c r="EK667">
        <v>1056.4000000000001</v>
      </c>
      <c r="EL667">
        <v>1645341</v>
      </c>
      <c r="EM667" t="s">
        <v>53</v>
      </c>
      <c r="EN667">
        <v>2612.6</v>
      </c>
      <c r="EO667">
        <v>800453</v>
      </c>
      <c r="EP667" t="s">
        <v>54</v>
      </c>
      <c r="EQ667">
        <v>6577.5</v>
      </c>
      <c r="ER667">
        <v>268505</v>
      </c>
      <c r="ES667" t="s">
        <v>55</v>
      </c>
      <c r="ET667">
        <v>407.7</v>
      </c>
      <c r="EU667">
        <v>4907540</v>
      </c>
    </row>
    <row r="668" spans="1:151" x14ac:dyDescent="0.25">
      <c r="A668" s="5">
        <v>44809</v>
      </c>
      <c r="B668" t="s">
        <v>6</v>
      </c>
      <c r="C668">
        <v>3346.55</v>
      </c>
      <c r="D668">
        <v>3686950</v>
      </c>
      <c r="E668" t="s">
        <v>7</v>
      </c>
      <c r="F668">
        <v>850.9</v>
      </c>
      <c r="G668">
        <v>5434684</v>
      </c>
      <c r="H668" t="s">
        <v>8</v>
      </c>
      <c r="I668">
        <v>4282.55</v>
      </c>
      <c r="J668">
        <v>522750</v>
      </c>
      <c r="K668" t="s">
        <v>9</v>
      </c>
      <c r="L668">
        <v>3424.8</v>
      </c>
      <c r="M668">
        <v>518438</v>
      </c>
      <c r="N668" t="s">
        <v>10</v>
      </c>
      <c r="O668">
        <v>756.1</v>
      </c>
      <c r="P668">
        <v>5894055</v>
      </c>
      <c r="Q668" t="s">
        <v>11</v>
      </c>
      <c r="R668">
        <v>324.76</v>
      </c>
      <c r="S668">
        <v>2392289</v>
      </c>
      <c r="T668" t="s">
        <v>12</v>
      </c>
      <c r="U668">
        <v>3956.65</v>
      </c>
      <c r="V668">
        <v>799837</v>
      </c>
      <c r="W668" t="s">
        <v>13</v>
      </c>
      <c r="X668">
        <v>7196.2</v>
      </c>
      <c r="Y668">
        <v>707025</v>
      </c>
      <c r="Z668" t="s">
        <v>14</v>
      </c>
      <c r="AA668">
        <v>17376.099999999999</v>
      </c>
      <c r="AB668">
        <v>370053</v>
      </c>
      <c r="AC668" t="s">
        <v>15</v>
      </c>
      <c r="AD668">
        <v>740.4</v>
      </c>
      <c r="AE668">
        <v>3660135</v>
      </c>
      <c r="AF668" t="s">
        <v>16</v>
      </c>
      <c r="AG668">
        <v>3662.6</v>
      </c>
      <c r="AH668">
        <v>234232</v>
      </c>
      <c r="AI668" t="s">
        <v>17</v>
      </c>
      <c r="AJ668">
        <v>1025.6500000000001</v>
      </c>
      <c r="AK668">
        <v>1275368</v>
      </c>
      <c r="AL668" t="s">
        <v>18</v>
      </c>
      <c r="AM668">
        <v>231.6</v>
      </c>
      <c r="AN668">
        <v>4909470</v>
      </c>
      <c r="AO668" t="s">
        <v>19</v>
      </c>
      <c r="AP668">
        <v>3592.75</v>
      </c>
      <c r="AQ668">
        <v>278299</v>
      </c>
      <c r="AR668" t="s">
        <v>20</v>
      </c>
      <c r="AS668">
        <v>4214.25</v>
      </c>
      <c r="AT668">
        <v>316343</v>
      </c>
      <c r="AU668" t="s">
        <v>21</v>
      </c>
      <c r="AV668">
        <v>3400.5</v>
      </c>
      <c r="AW668">
        <v>561306</v>
      </c>
      <c r="AX668" t="s">
        <v>22</v>
      </c>
      <c r="AY668">
        <v>1710.7499999541701</v>
      </c>
      <c r="AZ668">
        <v>787306</v>
      </c>
      <c r="BA668" t="s">
        <v>23</v>
      </c>
      <c r="BB668">
        <v>936</v>
      </c>
      <c r="BC668">
        <v>2279812</v>
      </c>
      <c r="BD668" t="s">
        <v>24</v>
      </c>
      <c r="BE668">
        <v>1495.05</v>
      </c>
      <c r="BF668">
        <v>6065966</v>
      </c>
      <c r="BG668" t="s">
        <v>25</v>
      </c>
      <c r="BH668">
        <v>573.65</v>
      </c>
      <c r="BI668">
        <v>1218242</v>
      </c>
      <c r="BJ668" t="s">
        <v>26</v>
      </c>
      <c r="BK668">
        <v>2842.05</v>
      </c>
      <c r="BL668">
        <v>930716</v>
      </c>
      <c r="BM668" t="s">
        <v>27</v>
      </c>
      <c r="BN668">
        <v>2600.6</v>
      </c>
      <c r="BO668">
        <v>1274074</v>
      </c>
      <c r="BP668" t="s">
        <v>28</v>
      </c>
      <c r="BQ668">
        <v>429.3</v>
      </c>
      <c r="BR668">
        <v>14707728</v>
      </c>
      <c r="BS668" t="s">
        <v>29</v>
      </c>
      <c r="BT668">
        <v>882.45</v>
      </c>
      <c r="BU668">
        <v>8744999</v>
      </c>
      <c r="BV668" t="s">
        <v>30</v>
      </c>
      <c r="BW668">
        <v>1108</v>
      </c>
      <c r="BX668">
        <v>2419887</v>
      </c>
      <c r="BY668" t="s">
        <v>31</v>
      </c>
      <c r="BZ668">
        <v>1461.3</v>
      </c>
      <c r="CA668">
        <v>3669352</v>
      </c>
      <c r="CB668" t="s">
        <v>32</v>
      </c>
      <c r="CC668">
        <v>328.849999993138</v>
      </c>
      <c r="CD668">
        <v>17471906</v>
      </c>
      <c r="CE668" t="s">
        <v>33</v>
      </c>
      <c r="CF668">
        <v>681.95</v>
      </c>
      <c r="CG668">
        <v>4930594</v>
      </c>
      <c r="CH668" t="s">
        <v>34</v>
      </c>
      <c r="CI668">
        <v>1937.9</v>
      </c>
      <c r="CJ668">
        <v>3806770</v>
      </c>
      <c r="CK668" t="s">
        <v>35</v>
      </c>
      <c r="CL668">
        <v>1968.35</v>
      </c>
      <c r="CM668">
        <v>2474746</v>
      </c>
      <c r="CN668" t="s">
        <v>36</v>
      </c>
      <c r="CO668">
        <v>4496.5</v>
      </c>
      <c r="CP668">
        <v>216426</v>
      </c>
      <c r="CQ668" t="s">
        <v>37</v>
      </c>
      <c r="CR668">
        <v>1320.55</v>
      </c>
      <c r="CS668">
        <v>2271837</v>
      </c>
      <c r="CT668" t="s">
        <v>38</v>
      </c>
      <c r="CU668">
        <v>8950.0499999999993</v>
      </c>
      <c r="CV668">
        <v>386455</v>
      </c>
      <c r="CW668" t="s">
        <v>39</v>
      </c>
      <c r="CX668">
        <v>19259.7</v>
      </c>
      <c r="CY668">
        <v>49724</v>
      </c>
      <c r="CZ668" t="s">
        <v>40</v>
      </c>
      <c r="DA668">
        <v>164.5</v>
      </c>
      <c r="DB668">
        <v>15226001</v>
      </c>
      <c r="DC668" t="s">
        <v>41</v>
      </c>
      <c r="DD668">
        <v>133.4</v>
      </c>
      <c r="DE668">
        <v>14865879</v>
      </c>
      <c r="DF668" t="s">
        <v>42</v>
      </c>
      <c r="DG668">
        <v>223.399999994415</v>
      </c>
      <c r="DH668">
        <v>13541606</v>
      </c>
      <c r="DI668" t="s">
        <v>43</v>
      </c>
      <c r="DJ668">
        <v>2569.7981998</v>
      </c>
      <c r="DK668">
        <v>5227785</v>
      </c>
      <c r="DL668" t="s">
        <v>44</v>
      </c>
      <c r="DM668">
        <v>1293.4000000000001</v>
      </c>
      <c r="DN668">
        <v>440939</v>
      </c>
      <c r="DO668" t="s">
        <v>45</v>
      </c>
      <c r="DP668">
        <v>1320.8</v>
      </c>
      <c r="DQ668">
        <v>597687</v>
      </c>
      <c r="DR668" t="s">
        <v>46</v>
      </c>
      <c r="DS668">
        <v>538.9</v>
      </c>
      <c r="DT668">
        <v>7819994</v>
      </c>
      <c r="DU668" t="s">
        <v>47</v>
      </c>
      <c r="DV668">
        <v>884.6</v>
      </c>
      <c r="DW668">
        <v>2808538</v>
      </c>
      <c r="DX668" t="s">
        <v>48</v>
      </c>
      <c r="DY668">
        <v>837.45000002217296</v>
      </c>
      <c r="DZ668">
        <v>1553679</v>
      </c>
      <c r="EA668" t="s">
        <v>49</v>
      </c>
      <c r="EB668">
        <v>459</v>
      </c>
      <c r="EC668">
        <v>9378108</v>
      </c>
      <c r="ED668" t="s">
        <v>50</v>
      </c>
      <c r="EE668">
        <v>106.9</v>
      </c>
      <c r="EF668">
        <v>40352735</v>
      </c>
      <c r="EG668" t="s">
        <v>51</v>
      </c>
      <c r="EH668">
        <v>3133.4</v>
      </c>
      <c r="EI668">
        <v>2147912</v>
      </c>
      <c r="EJ668" t="s">
        <v>52</v>
      </c>
      <c r="EK668">
        <v>1065.05</v>
      </c>
      <c r="EL668">
        <v>1677079</v>
      </c>
      <c r="EM668" t="s">
        <v>53</v>
      </c>
      <c r="EN668">
        <v>2627.35</v>
      </c>
      <c r="EO668">
        <v>733481</v>
      </c>
      <c r="EP668" t="s">
        <v>54</v>
      </c>
      <c r="EQ668">
        <v>6521.95</v>
      </c>
      <c r="ER668">
        <v>385312</v>
      </c>
      <c r="ES668" t="s">
        <v>55</v>
      </c>
      <c r="ET668">
        <v>405.5</v>
      </c>
      <c r="EU668">
        <v>9009254</v>
      </c>
    </row>
    <row r="669" spans="1:151" x14ac:dyDescent="0.25">
      <c r="A669" s="5">
        <v>44810</v>
      </c>
      <c r="B669" t="s">
        <v>6</v>
      </c>
      <c r="C669">
        <v>3435.8</v>
      </c>
      <c r="D669">
        <v>2580772</v>
      </c>
      <c r="E669" t="s">
        <v>7</v>
      </c>
      <c r="F669">
        <v>850.35</v>
      </c>
      <c r="G669">
        <v>3380947</v>
      </c>
      <c r="H669" t="s">
        <v>8</v>
      </c>
      <c r="I669">
        <v>4415.5</v>
      </c>
      <c r="J669">
        <v>1078704</v>
      </c>
      <c r="K669" t="s">
        <v>9</v>
      </c>
      <c r="L669">
        <v>3395.25</v>
      </c>
      <c r="M669">
        <v>540937</v>
      </c>
      <c r="N669" t="s">
        <v>10</v>
      </c>
      <c r="O669">
        <v>750</v>
      </c>
      <c r="P669">
        <v>7606181</v>
      </c>
      <c r="Q669" t="s">
        <v>11</v>
      </c>
      <c r="R669">
        <v>324.26</v>
      </c>
      <c r="S669">
        <v>2549764</v>
      </c>
      <c r="T669" t="s">
        <v>12</v>
      </c>
      <c r="U669">
        <v>3929.4</v>
      </c>
      <c r="V669">
        <v>508096</v>
      </c>
      <c r="W669" t="s">
        <v>13</v>
      </c>
      <c r="X669">
        <v>7119.35</v>
      </c>
      <c r="Y669">
        <v>791905</v>
      </c>
      <c r="Z669" t="s">
        <v>14</v>
      </c>
      <c r="AA669">
        <v>16968.949092999999</v>
      </c>
      <c r="AB669">
        <v>507798</v>
      </c>
      <c r="AC669" t="s">
        <v>15</v>
      </c>
      <c r="AD669">
        <v>761.25</v>
      </c>
      <c r="AE669">
        <v>10166270</v>
      </c>
      <c r="AF669" t="s">
        <v>16</v>
      </c>
      <c r="AG669">
        <v>3608.8</v>
      </c>
      <c r="AH669">
        <v>390746</v>
      </c>
      <c r="AI669" t="s">
        <v>17</v>
      </c>
      <c r="AJ669">
        <v>1040.8499999999999</v>
      </c>
      <c r="AK669">
        <v>1369910</v>
      </c>
      <c r="AL669" t="s">
        <v>18</v>
      </c>
      <c r="AM669">
        <v>232.7</v>
      </c>
      <c r="AN669">
        <v>5307321</v>
      </c>
      <c r="AO669" t="s">
        <v>19</v>
      </c>
      <c r="AP669">
        <v>3585.5</v>
      </c>
      <c r="AQ669">
        <v>211744</v>
      </c>
      <c r="AR669" t="s">
        <v>20</v>
      </c>
      <c r="AS669">
        <v>4239.2</v>
      </c>
      <c r="AT669">
        <v>225875</v>
      </c>
      <c r="AU669" t="s">
        <v>21</v>
      </c>
      <c r="AV669">
        <v>3410.35</v>
      </c>
      <c r="AW669">
        <v>355149</v>
      </c>
      <c r="AX669" t="s">
        <v>22</v>
      </c>
      <c r="AY669">
        <v>1723.05000008247</v>
      </c>
      <c r="AZ669">
        <v>830524</v>
      </c>
      <c r="BA669" t="s">
        <v>23</v>
      </c>
      <c r="BB669">
        <v>937.8</v>
      </c>
      <c r="BC669">
        <v>2108615</v>
      </c>
      <c r="BD669" t="s">
        <v>24</v>
      </c>
      <c r="BE669">
        <v>1489.35</v>
      </c>
      <c r="BF669">
        <v>6119348</v>
      </c>
      <c r="BG669" t="s">
        <v>25</v>
      </c>
      <c r="BH669">
        <v>573.5</v>
      </c>
      <c r="BI669">
        <v>3339197</v>
      </c>
      <c r="BJ669" t="s">
        <v>26</v>
      </c>
      <c r="BK669">
        <v>2866.55</v>
      </c>
      <c r="BL669">
        <v>481401</v>
      </c>
      <c r="BM669" t="s">
        <v>27</v>
      </c>
      <c r="BN669">
        <v>2573.1</v>
      </c>
      <c r="BO669">
        <v>1250776</v>
      </c>
      <c r="BP669" t="s">
        <v>28</v>
      </c>
      <c r="BQ669">
        <v>430.95</v>
      </c>
      <c r="BR669">
        <v>6180669</v>
      </c>
      <c r="BS669" t="s">
        <v>29</v>
      </c>
      <c r="BT669">
        <v>883.65</v>
      </c>
      <c r="BU669">
        <v>9879326</v>
      </c>
      <c r="BV669" t="s">
        <v>30</v>
      </c>
      <c r="BW669">
        <v>1108.8</v>
      </c>
      <c r="BX669">
        <v>2516672</v>
      </c>
      <c r="BY669" t="s">
        <v>31</v>
      </c>
      <c r="BZ669">
        <v>1455.1</v>
      </c>
      <c r="CA669">
        <v>3428442</v>
      </c>
      <c r="CB669" t="s">
        <v>32</v>
      </c>
      <c r="CC669">
        <v>327.150000013728</v>
      </c>
      <c r="CD669">
        <v>11970750</v>
      </c>
      <c r="CE669" t="s">
        <v>33</v>
      </c>
      <c r="CF669">
        <v>684.55</v>
      </c>
      <c r="CG669">
        <v>3295941</v>
      </c>
      <c r="CH669" t="s">
        <v>34</v>
      </c>
      <c r="CI669">
        <v>1915.7</v>
      </c>
      <c r="CJ669">
        <v>2767854</v>
      </c>
      <c r="CK669" t="s">
        <v>35</v>
      </c>
      <c r="CL669">
        <v>1962.3</v>
      </c>
      <c r="CM669">
        <v>1172733</v>
      </c>
      <c r="CN669" t="s">
        <v>36</v>
      </c>
      <c r="CO669">
        <v>4461.1000000000004</v>
      </c>
      <c r="CP669">
        <v>245531</v>
      </c>
      <c r="CQ669" t="s">
        <v>37</v>
      </c>
      <c r="CR669">
        <v>1306.4000000000001</v>
      </c>
      <c r="CS669">
        <v>1930221</v>
      </c>
      <c r="CT669" t="s">
        <v>38</v>
      </c>
      <c r="CU669">
        <v>8888.75</v>
      </c>
      <c r="CV669">
        <v>397902</v>
      </c>
      <c r="CW669" t="s">
        <v>39</v>
      </c>
      <c r="CX669">
        <v>19041.900000000001</v>
      </c>
      <c r="CY669">
        <v>59370</v>
      </c>
      <c r="CZ669" t="s">
        <v>40</v>
      </c>
      <c r="DA669">
        <v>168.45</v>
      </c>
      <c r="DB669">
        <v>27866331</v>
      </c>
      <c r="DC669" t="s">
        <v>41</v>
      </c>
      <c r="DD669">
        <v>132.1</v>
      </c>
      <c r="DE669">
        <v>10870488</v>
      </c>
      <c r="DF669" t="s">
        <v>42</v>
      </c>
      <c r="DG669">
        <v>225.04999999527101</v>
      </c>
      <c r="DH669">
        <v>10577776</v>
      </c>
      <c r="DI669" t="s">
        <v>43</v>
      </c>
      <c r="DJ669">
        <v>2596.8507942000001</v>
      </c>
      <c r="DK669">
        <v>5030172</v>
      </c>
      <c r="DL669" t="s">
        <v>44</v>
      </c>
      <c r="DM669">
        <v>1311.35</v>
      </c>
      <c r="DN669">
        <v>1792194</v>
      </c>
      <c r="DO669" t="s">
        <v>45</v>
      </c>
      <c r="DP669">
        <v>1384.75</v>
      </c>
      <c r="DQ669">
        <v>1611743</v>
      </c>
      <c r="DR669" t="s">
        <v>46</v>
      </c>
      <c r="DS669">
        <v>537.79999999999995</v>
      </c>
      <c r="DT669">
        <v>8657868</v>
      </c>
      <c r="DU669" t="s">
        <v>47</v>
      </c>
      <c r="DV669">
        <v>887.75</v>
      </c>
      <c r="DW669">
        <v>2252661</v>
      </c>
      <c r="DX669" t="s">
        <v>48</v>
      </c>
      <c r="DY669">
        <v>818.24999997455996</v>
      </c>
      <c r="DZ669">
        <v>2620566</v>
      </c>
      <c r="EA669" t="s">
        <v>49</v>
      </c>
      <c r="EB669">
        <v>457.75</v>
      </c>
      <c r="EC669">
        <v>9805875</v>
      </c>
      <c r="ED669" t="s">
        <v>50</v>
      </c>
      <c r="EE669">
        <v>108.6</v>
      </c>
      <c r="EF669">
        <v>59505849</v>
      </c>
      <c r="EG669" t="s">
        <v>51</v>
      </c>
      <c r="EH669">
        <v>3127.05</v>
      </c>
      <c r="EI669">
        <v>1936453</v>
      </c>
      <c r="EJ669" t="s">
        <v>52</v>
      </c>
      <c r="EK669">
        <v>1063.7</v>
      </c>
      <c r="EL669">
        <v>3051076</v>
      </c>
      <c r="EM669" t="s">
        <v>53</v>
      </c>
      <c r="EN669">
        <v>2631.65</v>
      </c>
      <c r="EO669">
        <v>680071</v>
      </c>
      <c r="EP669" t="s">
        <v>54</v>
      </c>
      <c r="EQ669">
        <v>6495.5</v>
      </c>
      <c r="ER669">
        <v>341220</v>
      </c>
      <c r="ES669" t="s">
        <v>55</v>
      </c>
      <c r="ET669">
        <v>404.45000000962199</v>
      </c>
      <c r="EU669">
        <v>9113081</v>
      </c>
    </row>
    <row r="670" spans="1:151" x14ac:dyDescent="0.25">
      <c r="A670" s="5">
        <v>44811</v>
      </c>
      <c r="B670" t="s">
        <v>6</v>
      </c>
      <c r="C670">
        <v>3473.75</v>
      </c>
      <c r="D670">
        <v>2188110</v>
      </c>
      <c r="E670" t="s">
        <v>7</v>
      </c>
      <c r="F670">
        <v>874.9</v>
      </c>
      <c r="G670">
        <v>8930248</v>
      </c>
      <c r="H670" t="s">
        <v>8</v>
      </c>
      <c r="I670">
        <v>4376.5</v>
      </c>
      <c r="J670">
        <v>396347</v>
      </c>
      <c r="K670" t="s">
        <v>9</v>
      </c>
      <c r="L670">
        <v>3400.35</v>
      </c>
      <c r="M670">
        <v>682921</v>
      </c>
      <c r="N670" t="s">
        <v>10</v>
      </c>
      <c r="O670">
        <v>755.4</v>
      </c>
      <c r="P670">
        <v>10156460</v>
      </c>
      <c r="Q670" t="s">
        <v>11</v>
      </c>
      <c r="R670">
        <v>326.86</v>
      </c>
      <c r="S670">
        <v>2764730</v>
      </c>
      <c r="T670" t="s">
        <v>12</v>
      </c>
      <c r="U670">
        <v>3845.65</v>
      </c>
      <c r="V670">
        <v>724097</v>
      </c>
      <c r="W670" t="s">
        <v>13</v>
      </c>
      <c r="X670">
        <v>7166.5</v>
      </c>
      <c r="Y670">
        <v>791994</v>
      </c>
      <c r="Z670" t="s">
        <v>14</v>
      </c>
      <c r="AA670">
        <v>17055.599999999999</v>
      </c>
      <c r="AB670">
        <v>320773</v>
      </c>
      <c r="AC670" t="s">
        <v>15</v>
      </c>
      <c r="AD670">
        <v>753.1</v>
      </c>
      <c r="AE670">
        <v>126794211</v>
      </c>
      <c r="AF670" t="s">
        <v>16</v>
      </c>
      <c r="AG670">
        <v>3667.9</v>
      </c>
      <c r="AH670">
        <v>287734</v>
      </c>
      <c r="AI670" t="s">
        <v>17</v>
      </c>
      <c r="AJ670">
        <v>1051.5</v>
      </c>
      <c r="AK670">
        <v>2471263</v>
      </c>
      <c r="AL670" t="s">
        <v>18</v>
      </c>
      <c r="AM670">
        <v>238.85</v>
      </c>
      <c r="AN670">
        <v>12751679</v>
      </c>
      <c r="AO670" t="s">
        <v>19</v>
      </c>
      <c r="AP670">
        <v>3590.95</v>
      </c>
      <c r="AQ670">
        <v>236704</v>
      </c>
      <c r="AR670" t="s">
        <v>20</v>
      </c>
      <c r="AS670">
        <v>4249.3</v>
      </c>
      <c r="AT670">
        <v>214795</v>
      </c>
      <c r="AU670" t="s">
        <v>21</v>
      </c>
      <c r="AV670">
        <v>3383.65</v>
      </c>
      <c r="AW670">
        <v>662832</v>
      </c>
      <c r="AX670" t="s">
        <v>22</v>
      </c>
      <c r="AY670">
        <v>1750.1499999258001</v>
      </c>
      <c r="AZ670">
        <v>797671</v>
      </c>
      <c r="BA670" t="s">
        <v>23</v>
      </c>
      <c r="BB670">
        <v>931.7</v>
      </c>
      <c r="BC670">
        <v>2709547</v>
      </c>
      <c r="BD670" t="s">
        <v>24</v>
      </c>
      <c r="BE670">
        <v>1482.3</v>
      </c>
      <c r="BF670">
        <v>4888103</v>
      </c>
      <c r="BG670" t="s">
        <v>25</v>
      </c>
      <c r="BH670">
        <v>576.95000000000005</v>
      </c>
      <c r="BI670">
        <v>3210212</v>
      </c>
      <c r="BJ670" t="s">
        <v>26</v>
      </c>
      <c r="BK670">
        <v>2854.75</v>
      </c>
      <c r="BL670">
        <v>551689</v>
      </c>
      <c r="BM670" t="s">
        <v>27</v>
      </c>
      <c r="BN670">
        <v>2564.6</v>
      </c>
      <c r="BO670">
        <v>1344964</v>
      </c>
      <c r="BP670" t="s">
        <v>28</v>
      </c>
      <c r="BQ670">
        <v>432.85</v>
      </c>
      <c r="BR670">
        <v>7043379</v>
      </c>
      <c r="BS670" t="s">
        <v>29</v>
      </c>
      <c r="BT670">
        <v>876.2</v>
      </c>
      <c r="BU670">
        <v>8814960</v>
      </c>
      <c r="BV670" t="s">
        <v>30</v>
      </c>
      <c r="BW670">
        <v>1089.95</v>
      </c>
      <c r="BX670">
        <v>3165749</v>
      </c>
      <c r="BY670" t="s">
        <v>31</v>
      </c>
      <c r="BZ670">
        <v>1457.65</v>
      </c>
      <c r="CA670">
        <v>3600574</v>
      </c>
      <c r="CB670" t="s">
        <v>32</v>
      </c>
      <c r="CC670">
        <v>326.099999996316</v>
      </c>
      <c r="CD670">
        <v>8085824</v>
      </c>
      <c r="CE670" t="s">
        <v>33</v>
      </c>
      <c r="CF670">
        <v>684.6</v>
      </c>
      <c r="CG670">
        <v>2310672</v>
      </c>
      <c r="CH670" t="s">
        <v>34</v>
      </c>
      <c r="CI670">
        <v>1908.25</v>
      </c>
      <c r="CJ670">
        <v>1976258</v>
      </c>
      <c r="CK670" t="s">
        <v>35</v>
      </c>
      <c r="CL670">
        <v>1958.1</v>
      </c>
      <c r="CM670">
        <v>1238549</v>
      </c>
      <c r="CN670" t="s">
        <v>36</v>
      </c>
      <c r="CO670">
        <v>4510.25</v>
      </c>
      <c r="CP670">
        <v>228545</v>
      </c>
      <c r="CQ670" t="s">
        <v>37</v>
      </c>
      <c r="CR670">
        <v>1289.7</v>
      </c>
      <c r="CS670">
        <v>3162428</v>
      </c>
      <c r="CT670" t="s">
        <v>38</v>
      </c>
      <c r="CU670">
        <v>8784.9</v>
      </c>
      <c r="CV670">
        <v>496785</v>
      </c>
      <c r="CW670" t="s">
        <v>39</v>
      </c>
      <c r="CX670">
        <v>19179.3</v>
      </c>
      <c r="CY670">
        <v>55736</v>
      </c>
      <c r="CZ670" t="s">
        <v>40</v>
      </c>
      <c r="DA670">
        <v>167.3</v>
      </c>
      <c r="DB670">
        <v>19415892</v>
      </c>
      <c r="DC670" t="s">
        <v>41</v>
      </c>
      <c r="DD670">
        <v>132.5</v>
      </c>
      <c r="DE670">
        <v>12042788</v>
      </c>
      <c r="DF670" t="s">
        <v>42</v>
      </c>
      <c r="DG670">
        <v>224.39999999438999</v>
      </c>
      <c r="DH670">
        <v>5900059</v>
      </c>
      <c r="DI670" t="s">
        <v>43</v>
      </c>
      <c r="DJ670">
        <v>2581.7383513999998</v>
      </c>
      <c r="DK670">
        <v>3455942</v>
      </c>
      <c r="DL670" t="s">
        <v>44</v>
      </c>
      <c r="DM670">
        <v>1331.55</v>
      </c>
      <c r="DN670">
        <v>839563</v>
      </c>
      <c r="DO670" t="s">
        <v>45</v>
      </c>
      <c r="DP670">
        <v>1366.6</v>
      </c>
      <c r="DQ670">
        <v>692967</v>
      </c>
      <c r="DR670" t="s">
        <v>46</v>
      </c>
      <c r="DS670">
        <v>532.85</v>
      </c>
      <c r="DT670">
        <v>8445359</v>
      </c>
      <c r="DU670" t="s">
        <v>47</v>
      </c>
      <c r="DV670">
        <v>893.75</v>
      </c>
      <c r="DW670">
        <v>1698682</v>
      </c>
      <c r="DX670" t="s">
        <v>48</v>
      </c>
      <c r="DY670">
        <v>825.10000000383798</v>
      </c>
      <c r="DZ670">
        <v>1321905</v>
      </c>
      <c r="EA670" t="s">
        <v>49</v>
      </c>
      <c r="EB670">
        <v>445.85</v>
      </c>
      <c r="EC670">
        <v>20764508</v>
      </c>
      <c r="ED670" t="s">
        <v>50</v>
      </c>
      <c r="EE670">
        <v>107.6</v>
      </c>
      <c r="EF670">
        <v>43945660</v>
      </c>
      <c r="EG670" t="s">
        <v>51</v>
      </c>
      <c r="EH670">
        <v>3149.6</v>
      </c>
      <c r="EI670">
        <v>1291534</v>
      </c>
      <c r="EJ670" t="s">
        <v>52</v>
      </c>
      <c r="EK670">
        <v>1055.8499999999999</v>
      </c>
      <c r="EL670">
        <v>2615897</v>
      </c>
      <c r="EM670" t="s">
        <v>53</v>
      </c>
      <c r="EN670">
        <v>2637.75</v>
      </c>
      <c r="EO670">
        <v>438635</v>
      </c>
      <c r="EP670" t="s">
        <v>54</v>
      </c>
      <c r="EQ670">
        <v>6770.8</v>
      </c>
      <c r="ER670">
        <v>918604</v>
      </c>
      <c r="ES670" t="s">
        <v>55</v>
      </c>
      <c r="ET670">
        <v>407.44999999444201</v>
      </c>
      <c r="EU670">
        <v>6124266</v>
      </c>
    </row>
    <row r="671" spans="1:151" x14ac:dyDescent="0.25">
      <c r="A671" s="5">
        <v>44812</v>
      </c>
      <c r="B671" t="s">
        <v>6</v>
      </c>
      <c r="C671">
        <v>3462.8</v>
      </c>
      <c r="D671">
        <v>1560414</v>
      </c>
      <c r="E671" t="s">
        <v>7</v>
      </c>
      <c r="F671">
        <v>885.05</v>
      </c>
      <c r="G671">
        <v>7943521</v>
      </c>
      <c r="H671" t="s">
        <v>8</v>
      </c>
      <c r="I671">
        <v>4414.8</v>
      </c>
      <c r="J671">
        <v>562760</v>
      </c>
      <c r="K671" t="s">
        <v>9</v>
      </c>
      <c r="L671">
        <v>3450.15</v>
      </c>
      <c r="M671">
        <v>1143090</v>
      </c>
      <c r="N671" t="s">
        <v>10</v>
      </c>
      <c r="O671">
        <v>779.75</v>
      </c>
      <c r="P671">
        <v>13410790</v>
      </c>
      <c r="Q671" t="s">
        <v>11</v>
      </c>
      <c r="R671">
        <v>339.86</v>
      </c>
      <c r="S671">
        <v>8667708</v>
      </c>
      <c r="T671" t="s">
        <v>12</v>
      </c>
      <c r="U671">
        <v>3846.6</v>
      </c>
      <c r="V671">
        <v>493973</v>
      </c>
      <c r="W671" t="s">
        <v>13</v>
      </c>
      <c r="X671">
        <v>7257.65</v>
      </c>
      <c r="Y671">
        <v>772251</v>
      </c>
      <c r="Z671" t="s">
        <v>14</v>
      </c>
      <c r="AA671">
        <v>17382.847851300001</v>
      </c>
      <c r="AB671">
        <v>430117</v>
      </c>
      <c r="AC671" t="s">
        <v>15</v>
      </c>
      <c r="AD671">
        <v>769.8</v>
      </c>
      <c r="AE671">
        <v>10648073</v>
      </c>
      <c r="AF671" t="s">
        <v>16</v>
      </c>
      <c r="AG671">
        <v>3672.65</v>
      </c>
      <c r="AH671">
        <v>384831</v>
      </c>
      <c r="AI671" t="s">
        <v>17</v>
      </c>
      <c r="AJ671">
        <v>1056.05</v>
      </c>
      <c r="AK671">
        <v>1755391</v>
      </c>
      <c r="AL671" t="s">
        <v>18</v>
      </c>
      <c r="AM671">
        <v>236.45</v>
      </c>
      <c r="AN671">
        <v>7677716</v>
      </c>
      <c r="AO671" t="s">
        <v>19</v>
      </c>
      <c r="AP671">
        <v>3568.4</v>
      </c>
      <c r="AQ671">
        <v>326405</v>
      </c>
      <c r="AR671" t="s">
        <v>20</v>
      </c>
      <c r="AS671">
        <v>4271.6499999999996</v>
      </c>
      <c r="AT671">
        <v>315509</v>
      </c>
      <c r="AU671" t="s">
        <v>21</v>
      </c>
      <c r="AV671">
        <v>3425.75</v>
      </c>
      <c r="AW671">
        <v>640524</v>
      </c>
      <c r="AX671" t="s">
        <v>22</v>
      </c>
      <c r="AY671">
        <v>1769.8500000716399</v>
      </c>
      <c r="AZ671">
        <v>606324</v>
      </c>
      <c r="BA671" t="s">
        <v>23</v>
      </c>
      <c r="BB671">
        <v>931.05</v>
      </c>
      <c r="BC671">
        <v>3214686</v>
      </c>
      <c r="BD671" t="s">
        <v>24</v>
      </c>
      <c r="BE671">
        <v>1497.6</v>
      </c>
      <c r="BF671">
        <v>5582345</v>
      </c>
      <c r="BG671" t="s">
        <v>25</v>
      </c>
      <c r="BH671">
        <v>584.35</v>
      </c>
      <c r="BI671">
        <v>2397242</v>
      </c>
      <c r="BJ671" t="s">
        <v>26</v>
      </c>
      <c r="BK671">
        <v>2857.3</v>
      </c>
      <c r="BL671">
        <v>519141</v>
      </c>
      <c r="BM671" t="s">
        <v>27</v>
      </c>
      <c r="BN671">
        <v>2577.15</v>
      </c>
      <c r="BO671">
        <v>1004533</v>
      </c>
      <c r="BP671" t="s">
        <v>28</v>
      </c>
      <c r="BQ671">
        <v>420.55</v>
      </c>
      <c r="BR671">
        <v>12076714</v>
      </c>
      <c r="BS671" t="s">
        <v>29</v>
      </c>
      <c r="BT671">
        <v>898.8</v>
      </c>
      <c r="BU671">
        <v>12163106</v>
      </c>
      <c r="BV671" t="s">
        <v>30</v>
      </c>
      <c r="BW671">
        <v>1108.3</v>
      </c>
      <c r="BX671">
        <v>2995969</v>
      </c>
      <c r="BY671" t="s">
        <v>31</v>
      </c>
      <c r="BZ671">
        <v>1475.9</v>
      </c>
      <c r="CA671">
        <v>4061475</v>
      </c>
      <c r="CB671" t="s">
        <v>32</v>
      </c>
      <c r="CC671">
        <v>329.89999998885298</v>
      </c>
      <c r="CD671">
        <v>10911130</v>
      </c>
      <c r="CE671" t="s">
        <v>33</v>
      </c>
      <c r="CF671">
        <v>685.35</v>
      </c>
      <c r="CG671">
        <v>1889770</v>
      </c>
      <c r="CH671" t="s">
        <v>34</v>
      </c>
      <c r="CI671">
        <v>1930.05</v>
      </c>
      <c r="CJ671">
        <v>2412183</v>
      </c>
      <c r="CK671" t="s">
        <v>35</v>
      </c>
      <c r="CL671">
        <v>1974.4</v>
      </c>
      <c r="CM671">
        <v>1632797</v>
      </c>
      <c r="CN671" t="s">
        <v>36</v>
      </c>
      <c r="CO671">
        <v>4523.45</v>
      </c>
      <c r="CP671">
        <v>210685</v>
      </c>
      <c r="CQ671" t="s">
        <v>37</v>
      </c>
      <c r="CR671">
        <v>1321.9</v>
      </c>
      <c r="CS671">
        <v>4026323</v>
      </c>
      <c r="CT671" t="s">
        <v>38</v>
      </c>
      <c r="CU671">
        <v>8790.65</v>
      </c>
      <c r="CV671">
        <v>428924</v>
      </c>
      <c r="CW671" t="s">
        <v>39</v>
      </c>
      <c r="CX671">
        <v>19123.750000060001</v>
      </c>
      <c r="CY671">
        <v>54647</v>
      </c>
      <c r="CZ671" t="s">
        <v>40</v>
      </c>
      <c r="DA671">
        <v>166.8</v>
      </c>
      <c r="DB671">
        <v>11595205</v>
      </c>
      <c r="DC671" t="s">
        <v>41</v>
      </c>
      <c r="DD671">
        <v>131.85</v>
      </c>
      <c r="DE671">
        <v>14629497</v>
      </c>
      <c r="DF671" t="s">
        <v>42</v>
      </c>
      <c r="DG671">
        <v>224.39999999438999</v>
      </c>
      <c r="DH671">
        <v>5390802</v>
      </c>
      <c r="DI671" t="s">
        <v>43</v>
      </c>
      <c r="DJ671">
        <v>2585.3952982000001</v>
      </c>
      <c r="DK671">
        <v>3256840</v>
      </c>
      <c r="DL671" t="s">
        <v>44</v>
      </c>
      <c r="DM671">
        <v>1317.7</v>
      </c>
      <c r="DN671">
        <v>1205449</v>
      </c>
      <c r="DO671" t="s">
        <v>45</v>
      </c>
      <c r="DP671">
        <v>1361.45</v>
      </c>
      <c r="DQ671">
        <v>636922</v>
      </c>
      <c r="DR671" t="s">
        <v>46</v>
      </c>
      <c r="DS671">
        <v>544.65</v>
      </c>
      <c r="DT671">
        <v>12240707</v>
      </c>
      <c r="DU671" t="s">
        <v>47</v>
      </c>
      <c r="DV671">
        <v>894.3</v>
      </c>
      <c r="DW671">
        <v>1772605</v>
      </c>
      <c r="DX671" t="s">
        <v>48</v>
      </c>
      <c r="DY671">
        <v>819.10000003231198</v>
      </c>
      <c r="DZ671">
        <v>1094898</v>
      </c>
      <c r="EA671" t="s">
        <v>49</v>
      </c>
      <c r="EB671">
        <v>442.2</v>
      </c>
      <c r="EC671">
        <v>19336014</v>
      </c>
      <c r="ED671" t="s">
        <v>50</v>
      </c>
      <c r="EE671">
        <v>105.85</v>
      </c>
      <c r="EF671">
        <v>71228405</v>
      </c>
      <c r="EG671" t="s">
        <v>51</v>
      </c>
      <c r="EH671">
        <v>3169.65</v>
      </c>
      <c r="EI671">
        <v>1346113</v>
      </c>
      <c r="EJ671" t="s">
        <v>52</v>
      </c>
      <c r="EK671">
        <v>1089.5999999999999</v>
      </c>
      <c r="EL671">
        <v>2634786</v>
      </c>
      <c r="EM671" t="s">
        <v>53</v>
      </c>
      <c r="EN671">
        <v>2626.7</v>
      </c>
      <c r="EO671">
        <v>754150</v>
      </c>
      <c r="EP671" t="s">
        <v>54</v>
      </c>
      <c r="EQ671">
        <v>6919.65</v>
      </c>
      <c r="ER671">
        <v>879685</v>
      </c>
      <c r="ES671" t="s">
        <v>55</v>
      </c>
      <c r="ET671">
        <v>412.8</v>
      </c>
      <c r="EU671">
        <v>7032474</v>
      </c>
    </row>
    <row r="672" spans="1:151" x14ac:dyDescent="0.25">
      <c r="A672" s="5">
        <v>44813</v>
      </c>
      <c r="B672" t="s">
        <v>6</v>
      </c>
      <c r="C672">
        <v>3451.2</v>
      </c>
      <c r="D672">
        <v>1614634</v>
      </c>
      <c r="E672" t="s">
        <v>7</v>
      </c>
      <c r="F672">
        <v>906.85</v>
      </c>
      <c r="G672">
        <v>18369177</v>
      </c>
      <c r="H672" t="s">
        <v>8</v>
      </c>
      <c r="I672">
        <v>4460.3500000000004</v>
      </c>
      <c r="J672">
        <v>476210</v>
      </c>
      <c r="K672" t="s">
        <v>9</v>
      </c>
      <c r="L672">
        <v>3441.85</v>
      </c>
      <c r="M672">
        <v>702805</v>
      </c>
      <c r="N672" t="s">
        <v>10</v>
      </c>
      <c r="O672">
        <v>784.85</v>
      </c>
      <c r="P672">
        <v>8732302</v>
      </c>
      <c r="Q672" t="s">
        <v>11</v>
      </c>
      <c r="R672">
        <v>338.5</v>
      </c>
      <c r="S672">
        <v>3467131</v>
      </c>
      <c r="T672" t="s">
        <v>12</v>
      </c>
      <c r="U672">
        <v>3848.6</v>
      </c>
      <c r="V672">
        <v>485613</v>
      </c>
      <c r="W672" t="s">
        <v>13</v>
      </c>
      <c r="X672">
        <v>7180.9</v>
      </c>
      <c r="Y672">
        <v>649607</v>
      </c>
      <c r="Z672" t="s">
        <v>14</v>
      </c>
      <c r="AA672">
        <v>17205.648382899999</v>
      </c>
      <c r="AB672">
        <v>395730</v>
      </c>
      <c r="AC672" t="s">
        <v>15</v>
      </c>
      <c r="AD672">
        <v>765.75</v>
      </c>
      <c r="AE672">
        <v>4627905</v>
      </c>
      <c r="AF672" t="s">
        <v>16</v>
      </c>
      <c r="AG672">
        <v>3649.5</v>
      </c>
      <c r="AH672">
        <v>134487</v>
      </c>
      <c r="AI672" t="s">
        <v>17</v>
      </c>
      <c r="AJ672">
        <v>1058.3</v>
      </c>
      <c r="AK672">
        <v>1092235</v>
      </c>
      <c r="AL672" t="s">
        <v>18</v>
      </c>
      <c r="AM672">
        <v>237.6</v>
      </c>
      <c r="AN672">
        <v>8436280</v>
      </c>
      <c r="AO672" t="s">
        <v>19</v>
      </c>
      <c r="AP672">
        <v>3603</v>
      </c>
      <c r="AQ672">
        <v>292875</v>
      </c>
      <c r="AR672" t="s">
        <v>20</v>
      </c>
      <c r="AS672">
        <v>4255.1000000000004</v>
      </c>
      <c r="AT672">
        <v>314126</v>
      </c>
      <c r="AU672" t="s">
        <v>21</v>
      </c>
      <c r="AV672">
        <v>3473.15</v>
      </c>
      <c r="AW672">
        <v>567370</v>
      </c>
      <c r="AX672" t="s">
        <v>22</v>
      </c>
      <c r="AY672">
        <v>1748.24999997129</v>
      </c>
      <c r="AZ672">
        <v>692961</v>
      </c>
      <c r="BA672" t="s">
        <v>23</v>
      </c>
      <c r="BB672">
        <v>948.5</v>
      </c>
      <c r="BC672">
        <v>2206526</v>
      </c>
      <c r="BD672" t="s">
        <v>24</v>
      </c>
      <c r="BE672">
        <v>1498.6</v>
      </c>
      <c r="BF672">
        <v>7564444</v>
      </c>
      <c r="BG672" t="s">
        <v>25</v>
      </c>
      <c r="BH672">
        <v>575.95000000000005</v>
      </c>
      <c r="BI672">
        <v>1230807</v>
      </c>
      <c r="BJ672" t="s">
        <v>26</v>
      </c>
      <c r="BK672">
        <v>2838.45</v>
      </c>
      <c r="BL672">
        <v>522672</v>
      </c>
      <c r="BM672" t="s">
        <v>27</v>
      </c>
      <c r="BN672">
        <v>2588.6999999999998</v>
      </c>
      <c r="BO672">
        <v>1785443</v>
      </c>
      <c r="BP672" t="s">
        <v>28</v>
      </c>
      <c r="BQ672">
        <v>426</v>
      </c>
      <c r="BR672">
        <v>8000436</v>
      </c>
      <c r="BS672" t="s">
        <v>29</v>
      </c>
      <c r="BT672">
        <v>901.25</v>
      </c>
      <c r="BU672">
        <v>9936230</v>
      </c>
      <c r="BV672" t="s">
        <v>30</v>
      </c>
      <c r="BW672">
        <v>1137.1500000000001</v>
      </c>
      <c r="BX672">
        <v>4751837</v>
      </c>
      <c r="BY672" t="s">
        <v>31</v>
      </c>
      <c r="BZ672">
        <v>1511.65</v>
      </c>
      <c r="CA672">
        <v>4816910</v>
      </c>
      <c r="CB672" t="s">
        <v>32</v>
      </c>
      <c r="CC672">
        <v>330.50000001434</v>
      </c>
      <c r="CD672">
        <v>9408098</v>
      </c>
      <c r="CE672" t="s">
        <v>33</v>
      </c>
      <c r="CF672">
        <v>686.95</v>
      </c>
      <c r="CG672">
        <v>3953738</v>
      </c>
      <c r="CH672" t="s">
        <v>34</v>
      </c>
      <c r="CI672">
        <v>1926.35</v>
      </c>
      <c r="CJ672">
        <v>2817973</v>
      </c>
      <c r="CK672" t="s">
        <v>35</v>
      </c>
      <c r="CL672">
        <v>1949.75</v>
      </c>
      <c r="CM672">
        <v>980869</v>
      </c>
      <c r="CN672" t="s">
        <v>36</v>
      </c>
      <c r="CO672">
        <v>4673.6000000000004</v>
      </c>
      <c r="CP672">
        <v>482895</v>
      </c>
      <c r="CQ672" t="s">
        <v>37</v>
      </c>
      <c r="CR672">
        <v>1301.25</v>
      </c>
      <c r="CS672">
        <v>3415016</v>
      </c>
      <c r="CT672" t="s">
        <v>38</v>
      </c>
      <c r="CU672">
        <v>8946</v>
      </c>
      <c r="CV672">
        <v>632296</v>
      </c>
      <c r="CW672" t="s">
        <v>39</v>
      </c>
      <c r="CX672">
        <v>19051.2500000537</v>
      </c>
      <c r="CY672">
        <v>48434</v>
      </c>
      <c r="CZ672" t="s">
        <v>40</v>
      </c>
      <c r="DA672">
        <v>166.6</v>
      </c>
      <c r="DB672">
        <v>16415150</v>
      </c>
      <c r="DC672" t="s">
        <v>41</v>
      </c>
      <c r="DD672">
        <v>134</v>
      </c>
      <c r="DE672">
        <v>12327341</v>
      </c>
      <c r="DF672" t="s">
        <v>42</v>
      </c>
      <c r="DG672">
        <v>222.90000000751601</v>
      </c>
      <c r="DH672">
        <v>6871521</v>
      </c>
      <c r="DI672" t="s">
        <v>43</v>
      </c>
      <c r="DJ672">
        <v>2569.2915143999999</v>
      </c>
      <c r="DK672">
        <v>3837302</v>
      </c>
      <c r="DL672" t="s">
        <v>44</v>
      </c>
      <c r="DM672">
        <v>1297.45</v>
      </c>
      <c r="DN672">
        <v>548609</v>
      </c>
      <c r="DO672" t="s">
        <v>45</v>
      </c>
      <c r="DP672">
        <v>1324.1</v>
      </c>
      <c r="DQ672">
        <v>604552</v>
      </c>
      <c r="DR672" t="s">
        <v>46</v>
      </c>
      <c r="DS672">
        <v>553.35</v>
      </c>
      <c r="DT672">
        <v>18587927</v>
      </c>
      <c r="DU672" t="s">
        <v>47</v>
      </c>
      <c r="DV672">
        <v>890</v>
      </c>
      <c r="DW672">
        <v>1405210</v>
      </c>
      <c r="DX672" t="s">
        <v>48</v>
      </c>
      <c r="DY672">
        <v>816.30000003208795</v>
      </c>
      <c r="DZ672">
        <v>884012</v>
      </c>
      <c r="EA672" t="s">
        <v>49</v>
      </c>
      <c r="EB672">
        <v>445.9</v>
      </c>
      <c r="EC672">
        <v>14294289</v>
      </c>
      <c r="ED672" t="s">
        <v>50</v>
      </c>
      <c r="EE672">
        <v>105.7</v>
      </c>
      <c r="EF672">
        <v>63647166</v>
      </c>
      <c r="EG672" t="s">
        <v>51</v>
      </c>
      <c r="EH672">
        <v>3217.65</v>
      </c>
      <c r="EI672">
        <v>1561185</v>
      </c>
      <c r="EJ672" t="s">
        <v>52</v>
      </c>
      <c r="EK672">
        <v>1126.6500000000001</v>
      </c>
      <c r="EL672">
        <v>3394349</v>
      </c>
      <c r="EM672" t="s">
        <v>53</v>
      </c>
      <c r="EN672">
        <v>2603.4499999999998</v>
      </c>
      <c r="EO672">
        <v>777186</v>
      </c>
      <c r="EP672" t="s">
        <v>54</v>
      </c>
      <c r="EQ672">
        <v>6783.65</v>
      </c>
      <c r="ER672">
        <v>567059</v>
      </c>
      <c r="ES672" t="s">
        <v>55</v>
      </c>
      <c r="ET672">
        <v>417.15000000734398</v>
      </c>
      <c r="EU672">
        <v>7335671</v>
      </c>
    </row>
    <row r="673" spans="1:151" x14ac:dyDescent="0.25">
      <c r="A673" s="5">
        <v>44816</v>
      </c>
      <c r="B673" t="s">
        <v>6</v>
      </c>
      <c r="C673">
        <v>3463.8</v>
      </c>
      <c r="D673">
        <v>1647756</v>
      </c>
      <c r="E673" t="s">
        <v>7</v>
      </c>
      <c r="F673">
        <v>938.5</v>
      </c>
      <c r="G673">
        <v>12571292</v>
      </c>
      <c r="H673" t="s">
        <v>8</v>
      </c>
      <c r="I673">
        <v>4481.6000000000004</v>
      </c>
      <c r="J673">
        <v>331303</v>
      </c>
      <c r="K673" t="s">
        <v>9</v>
      </c>
      <c r="L673">
        <v>3432.2</v>
      </c>
      <c r="M673">
        <v>641280</v>
      </c>
      <c r="N673" t="s">
        <v>10</v>
      </c>
      <c r="O673">
        <v>801</v>
      </c>
      <c r="P673">
        <v>15521649</v>
      </c>
      <c r="Q673" t="s">
        <v>11</v>
      </c>
      <c r="R673">
        <v>342.6</v>
      </c>
      <c r="S673">
        <v>2703189</v>
      </c>
      <c r="T673" t="s">
        <v>12</v>
      </c>
      <c r="U673">
        <v>3870.3</v>
      </c>
      <c r="V673">
        <v>369281</v>
      </c>
      <c r="W673" t="s">
        <v>13</v>
      </c>
      <c r="X673">
        <v>7286.9</v>
      </c>
      <c r="Y673">
        <v>834716</v>
      </c>
      <c r="Z673" t="s">
        <v>14</v>
      </c>
      <c r="AA673">
        <v>17138.048585699999</v>
      </c>
      <c r="AB673">
        <v>425082</v>
      </c>
      <c r="AC673" t="s">
        <v>15</v>
      </c>
      <c r="AD673">
        <v>769.15</v>
      </c>
      <c r="AE673">
        <v>2654087</v>
      </c>
      <c r="AF673" t="s">
        <v>16</v>
      </c>
      <c r="AG673">
        <v>3671.85</v>
      </c>
      <c r="AH673">
        <v>212688</v>
      </c>
      <c r="AI673" t="s">
        <v>17</v>
      </c>
      <c r="AJ673">
        <v>1064.75</v>
      </c>
      <c r="AK673">
        <v>936787</v>
      </c>
      <c r="AL673" t="s">
        <v>18</v>
      </c>
      <c r="AM673">
        <v>231.5</v>
      </c>
      <c r="AN673">
        <v>19053188</v>
      </c>
      <c r="AO673" t="s">
        <v>19</v>
      </c>
      <c r="AP673">
        <v>3678</v>
      </c>
      <c r="AQ673">
        <v>469042</v>
      </c>
      <c r="AR673" t="s">
        <v>20</v>
      </c>
      <c r="AS673">
        <v>4261.1499999999996</v>
      </c>
      <c r="AT673">
        <v>252549</v>
      </c>
      <c r="AU673" t="s">
        <v>21</v>
      </c>
      <c r="AV673">
        <v>3538.95</v>
      </c>
      <c r="AW673">
        <v>761569</v>
      </c>
      <c r="AX673" t="s">
        <v>22</v>
      </c>
      <c r="AY673">
        <v>1768.45000001012</v>
      </c>
      <c r="AZ673">
        <v>418421</v>
      </c>
      <c r="BA673" t="s">
        <v>23</v>
      </c>
      <c r="BB673">
        <v>955.55</v>
      </c>
      <c r="BC673">
        <v>2517615</v>
      </c>
      <c r="BD673" t="s">
        <v>24</v>
      </c>
      <c r="BE673">
        <v>1493.55</v>
      </c>
      <c r="BF673">
        <v>5540246</v>
      </c>
      <c r="BG673" t="s">
        <v>25</v>
      </c>
      <c r="BH673">
        <v>578.54999999999995</v>
      </c>
      <c r="BI673">
        <v>2014300</v>
      </c>
      <c r="BJ673" t="s">
        <v>26</v>
      </c>
      <c r="BK673">
        <v>2857.9</v>
      </c>
      <c r="BL673">
        <v>313906</v>
      </c>
      <c r="BM673" t="s">
        <v>27</v>
      </c>
      <c r="BN673">
        <v>2580.4</v>
      </c>
      <c r="BO673">
        <v>1595709</v>
      </c>
      <c r="BP673" t="s">
        <v>28</v>
      </c>
      <c r="BQ673">
        <v>431.15</v>
      </c>
      <c r="BR673">
        <v>5530132</v>
      </c>
      <c r="BS673" t="s">
        <v>29</v>
      </c>
      <c r="BT673">
        <v>907.2</v>
      </c>
      <c r="BU673">
        <v>6016978</v>
      </c>
      <c r="BV673" t="s">
        <v>30</v>
      </c>
      <c r="BW673">
        <v>1136.8499999999999</v>
      </c>
      <c r="BX673">
        <v>1918731</v>
      </c>
      <c r="BY673" t="s">
        <v>31</v>
      </c>
      <c r="BZ673">
        <v>1536.2</v>
      </c>
      <c r="CA673">
        <v>5494819</v>
      </c>
      <c r="CB673" t="s">
        <v>32</v>
      </c>
      <c r="CC673">
        <v>330.89999998670299</v>
      </c>
      <c r="CD673">
        <v>8712689</v>
      </c>
      <c r="CE673" t="s">
        <v>33</v>
      </c>
      <c r="CF673">
        <v>686.55</v>
      </c>
      <c r="CG673">
        <v>2582240</v>
      </c>
      <c r="CH673" t="s">
        <v>34</v>
      </c>
      <c r="CI673">
        <v>1924</v>
      </c>
      <c r="CJ673">
        <v>1483681</v>
      </c>
      <c r="CK673" t="s">
        <v>35</v>
      </c>
      <c r="CL673">
        <v>1961.9</v>
      </c>
      <c r="CM673">
        <v>791708</v>
      </c>
      <c r="CN673" t="s">
        <v>36</v>
      </c>
      <c r="CO673">
        <v>4812.1000000000004</v>
      </c>
      <c r="CP673">
        <v>755745</v>
      </c>
      <c r="CQ673" t="s">
        <v>37</v>
      </c>
      <c r="CR673">
        <v>1297.05</v>
      </c>
      <c r="CS673">
        <v>3077887</v>
      </c>
      <c r="CT673" t="s">
        <v>38</v>
      </c>
      <c r="CU673">
        <v>8927.65</v>
      </c>
      <c r="CV673">
        <v>383641</v>
      </c>
      <c r="CW673" t="s">
        <v>39</v>
      </c>
      <c r="CX673">
        <v>18968.2</v>
      </c>
      <c r="CY673">
        <v>43560</v>
      </c>
      <c r="CZ673" t="s">
        <v>40</v>
      </c>
      <c r="DA673">
        <v>166.4</v>
      </c>
      <c r="DB673">
        <v>15469466</v>
      </c>
      <c r="DC673" t="s">
        <v>41</v>
      </c>
      <c r="DD673">
        <v>134</v>
      </c>
      <c r="DE673">
        <v>13500202</v>
      </c>
      <c r="DF673" t="s">
        <v>42</v>
      </c>
      <c r="DG673">
        <v>223.94999999522801</v>
      </c>
      <c r="DH673">
        <v>6584190</v>
      </c>
      <c r="DI673" t="s">
        <v>43</v>
      </c>
      <c r="DJ673">
        <v>2598.0404033999998</v>
      </c>
      <c r="DK673">
        <v>3431445</v>
      </c>
      <c r="DL673" t="s">
        <v>44</v>
      </c>
      <c r="DM673">
        <v>1306</v>
      </c>
      <c r="DN673">
        <v>1002755</v>
      </c>
      <c r="DO673" t="s">
        <v>45</v>
      </c>
      <c r="DP673">
        <v>1328.5</v>
      </c>
      <c r="DQ673">
        <v>949073</v>
      </c>
      <c r="DR673" t="s">
        <v>46</v>
      </c>
      <c r="DS673">
        <v>554.9</v>
      </c>
      <c r="DT673">
        <v>9677415</v>
      </c>
      <c r="DU673" t="s">
        <v>47</v>
      </c>
      <c r="DV673">
        <v>887.7</v>
      </c>
      <c r="DW673">
        <v>1571387</v>
      </c>
      <c r="DX673" t="s">
        <v>48</v>
      </c>
      <c r="DY673">
        <v>825.50000000831994</v>
      </c>
      <c r="DZ673">
        <v>1300582</v>
      </c>
      <c r="EA673" t="s">
        <v>49</v>
      </c>
      <c r="EB673">
        <v>451</v>
      </c>
      <c r="EC673">
        <v>8962633</v>
      </c>
      <c r="ED673" t="s">
        <v>50</v>
      </c>
      <c r="EE673">
        <v>107.75</v>
      </c>
      <c r="EF673">
        <v>40838533</v>
      </c>
      <c r="EG673" t="s">
        <v>51</v>
      </c>
      <c r="EH673">
        <v>3242.95</v>
      </c>
      <c r="EI673">
        <v>1785928</v>
      </c>
      <c r="EJ673" t="s">
        <v>52</v>
      </c>
      <c r="EK673">
        <v>1150.0999999999999</v>
      </c>
      <c r="EL673">
        <v>5230075</v>
      </c>
      <c r="EM673" t="s">
        <v>53</v>
      </c>
      <c r="EN673">
        <v>2661.15</v>
      </c>
      <c r="EO673">
        <v>808360</v>
      </c>
      <c r="EP673" t="s">
        <v>54</v>
      </c>
      <c r="EQ673">
        <v>6869.6</v>
      </c>
      <c r="ER673">
        <v>488043</v>
      </c>
      <c r="ES673" t="s">
        <v>55</v>
      </c>
      <c r="ET673">
        <v>422</v>
      </c>
      <c r="EU673">
        <v>5839212</v>
      </c>
    </row>
    <row r="674" spans="1:151" x14ac:dyDescent="0.25">
      <c r="A674" s="5">
        <v>44817</v>
      </c>
      <c r="B674" t="s">
        <v>6</v>
      </c>
      <c r="C674">
        <v>3555.8</v>
      </c>
      <c r="D674">
        <v>3479669</v>
      </c>
      <c r="E674" t="s">
        <v>7</v>
      </c>
      <c r="F674">
        <v>948.8</v>
      </c>
      <c r="G674">
        <v>9651873</v>
      </c>
      <c r="H674" t="s">
        <v>8</v>
      </c>
      <c r="I674">
        <v>4490.1000000000004</v>
      </c>
      <c r="J674">
        <v>309270</v>
      </c>
      <c r="K674" t="s">
        <v>9</v>
      </c>
      <c r="L674">
        <v>3422.2</v>
      </c>
      <c r="M674">
        <v>776044</v>
      </c>
      <c r="N674" t="s">
        <v>10</v>
      </c>
      <c r="O674">
        <v>805.55</v>
      </c>
      <c r="P674">
        <v>9887516</v>
      </c>
      <c r="Q674" t="s">
        <v>11</v>
      </c>
      <c r="R674">
        <v>341.06</v>
      </c>
      <c r="S674">
        <v>5175542</v>
      </c>
      <c r="T674" t="s">
        <v>12</v>
      </c>
      <c r="U674">
        <v>3866.5</v>
      </c>
      <c r="V674">
        <v>507487</v>
      </c>
      <c r="W674" t="s">
        <v>13</v>
      </c>
      <c r="X674">
        <v>7403.45</v>
      </c>
      <c r="Y674">
        <v>1382700</v>
      </c>
      <c r="Z674" t="s">
        <v>14</v>
      </c>
      <c r="AA674">
        <v>1784.75</v>
      </c>
      <c r="AB674">
        <v>10413183</v>
      </c>
      <c r="AC674" t="s">
        <v>15</v>
      </c>
      <c r="AD674">
        <v>784.25</v>
      </c>
      <c r="AE674">
        <v>8335652</v>
      </c>
      <c r="AF674" t="s">
        <v>16</v>
      </c>
      <c r="AG674">
        <v>3757.7</v>
      </c>
      <c r="AH674">
        <v>398871</v>
      </c>
      <c r="AI674" t="s">
        <v>17</v>
      </c>
      <c r="AJ674">
        <v>1058.9000000000001</v>
      </c>
      <c r="AK674">
        <v>1144685</v>
      </c>
      <c r="AL674" t="s">
        <v>18</v>
      </c>
      <c r="AM674">
        <v>231.3</v>
      </c>
      <c r="AN674">
        <v>9884429</v>
      </c>
      <c r="AO674" t="s">
        <v>19</v>
      </c>
      <c r="AP674">
        <v>3667.6</v>
      </c>
      <c r="AQ674">
        <v>356054</v>
      </c>
      <c r="AR674" t="s">
        <v>20</v>
      </c>
      <c r="AS674">
        <v>4252.8999999999996</v>
      </c>
      <c r="AT674">
        <v>441873</v>
      </c>
      <c r="AU674" t="s">
        <v>21</v>
      </c>
      <c r="AV674">
        <v>3522</v>
      </c>
      <c r="AW674">
        <v>528699</v>
      </c>
      <c r="AX674" t="s">
        <v>22</v>
      </c>
      <c r="AY674">
        <v>1789.64999995579</v>
      </c>
      <c r="AZ674">
        <v>808960</v>
      </c>
      <c r="BA674" t="s">
        <v>23</v>
      </c>
      <c r="BB674">
        <v>955.4</v>
      </c>
      <c r="BC674">
        <v>2442828</v>
      </c>
      <c r="BD674" t="s">
        <v>24</v>
      </c>
      <c r="BE674">
        <v>1513.1</v>
      </c>
      <c r="BF674">
        <v>6500983</v>
      </c>
      <c r="BG674" t="s">
        <v>25</v>
      </c>
      <c r="BH674">
        <v>587.04999999999995</v>
      </c>
      <c r="BI674">
        <v>10170913</v>
      </c>
      <c r="BJ674" t="s">
        <v>26</v>
      </c>
      <c r="BK674">
        <v>2870</v>
      </c>
      <c r="BL674">
        <v>766550</v>
      </c>
      <c r="BM674" t="s">
        <v>27</v>
      </c>
      <c r="BN674">
        <v>2586.6</v>
      </c>
      <c r="BO674">
        <v>1342130</v>
      </c>
      <c r="BP674" t="s">
        <v>28</v>
      </c>
      <c r="BQ674">
        <v>436.65</v>
      </c>
      <c r="BR674">
        <v>7628228</v>
      </c>
      <c r="BS674" t="s">
        <v>29</v>
      </c>
      <c r="BT674">
        <v>910</v>
      </c>
      <c r="BU674">
        <v>10400475</v>
      </c>
      <c r="BV674" t="s">
        <v>30</v>
      </c>
      <c r="BW674">
        <v>1163.8</v>
      </c>
      <c r="BX674">
        <v>3571187</v>
      </c>
      <c r="BY674" t="s">
        <v>31</v>
      </c>
      <c r="BZ674">
        <v>1544.95</v>
      </c>
      <c r="CA674">
        <v>4947158</v>
      </c>
      <c r="CB674" t="s">
        <v>32</v>
      </c>
      <c r="CC674">
        <v>334.400000007382</v>
      </c>
      <c r="CD674">
        <v>10520207</v>
      </c>
      <c r="CE674" t="s">
        <v>33</v>
      </c>
      <c r="CF674">
        <v>691.05</v>
      </c>
      <c r="CG674">
        <v>2094822</v>
      </c>
      <c r="CH674" t="s">
        <v>34</v>
      </c>
      <c r="CI674">
        <v>1923.4</v>
      </c>
      <c r="CJ674">
        <v>1584581</v>
      </c>
      <c r="CK674" t="s">
        <v>35</v>
      </c>
      <c r="CL674">
        <v>1991.35</v>
      </c>
      <c r="CM674">
        <v>1761021</v>
      </c>
      <c r="CN674" t="s">
        <v>36</v>
      </c>
      <c r="CO674">
        <v>4777.8999999999996</v>
      </c>
      <c r="CP674">
        <v>313539</v>
      </c>
      <c r="CQ674" t="s">
        <v>37</v>
      </c>
      <c r="CR674">
        <v>1299.8499999999999</v>
      </c>
      <c r="CS674">
        <v>2460291</v>
      </c>
      <c r="CT674" t="s">
        <v>38</v>
      </c>
      <c r="CU674">
        <v>8926.5</v>
      </c>
      <c r="CV674">
        <v>405093</v>
      </c>
      <c r="CW674" t="s">
        <v>39</v>
      </c>
      <c r="CX674">
        <v>19063.6499999183</v>
      </c>
      <c r="CY674">
        <v>51146</v>
      </c>
      <c r="CZ674" t="s">
        <v>40</v>
      </c>
      <c r="DA674">
        <v>167.4</v>
      </c>
      <c r="DB674">
        <v>15644741</v>
      </c>
      <c r="DC674" t="s">
        <v>41</v>
      </c>
      <c r="DD674">
        <v>133.9</v>
      </c>
      <c r="DE674">
        <v>10846178</v>
      </c>
      <c r="DF674" t="s">
        <v>42</v>
      </c>
      <c r="DG674">
        <v>226.79999999432999</v>
      </c>
      <c r="DH674">
        <v>8458788</v>
      </c>
      <c r="DI674" t="s">
        <v>43</v>
      </c>
      <c r="DJ674">
        <v>2619.7397563999998</v>
      </c>
      <c r="DK674">
        <v>4102114</v>
      </c>
      <c r="DL674" t="s">
        <v>44</v>
      </c>
      <c r="DM674">
        <v>1324.4</v>
      </c>
      <c r="DN674">
        <v>1160040</v>
      </c>
      <c r="DO674" t="s">
        <v>45</v>
      </c>
      <c r="DP674">
        <v>1332.6</v>
      </c>
      <c r="DQ674">
        <v>719661</v>
      </c>
      <c r="DR674" t="s">
        <v>46</v>
      </c>
      <c r="DS674">
        <v>558</v>
      </c>
      <c r="DT674">
        <v>16707275</v>
      </c>
      <c r="DU674" t="s">
        <v>47</v>
      </c>
      <c r="DV674">
        <v>890.15</v>
      </c>
      <c r="DW674">
        <v>2216354</v>
      </c>
      <c r="DX674" t="s">
        <v>48</v>
      </c>
      <c r="DY674">
        <v>848.99999999194199</v>
      </c>
      <c r="DZ674">
        <v>3310733</v>
      </c>
      <c r="EA674" t="s">
        <v>49</v>
      </c>
      <c r="EB674">
        <v>456.8</v>
      </c>
      <c r="EC674">
        <v>10661280</v>
      </c>
      <c r="ED674" t="s">
        <v>50</v>
      </c>
      <c r="EE674">
        <v>107.75</v>
      </c>
      <c r="EF674">
        <v>44179394</v>
      </c>
      <c r="EG674" t="s">
        <v>51</v>
      </c>
      <c r="EH674">
        <v>3229.35</v>
      </c>
      <c r="EI674">
        <v>1972678</v>
      </c>
      <c r="EJ674" t="s">
        <v>52</v>
      </c>
      <c r="EK674">
        <v>1147.45</v>
      </c>
      <c r="EL674">
        <v>2483685</v>
      </c>
      <c r="EM674" t="s">
        <v>53</v>
      </c>
      <c r="EN674">
        <v>2705.55</v>
      </c>
      <c r="EO674">
        <v>1536444</v>
      </c>
      <c r="EP674" t="s">
        <v>54</v>
      </c>
      <c r="EQ674">
        <v>6896.3</v>
      </c>
      <c r="ER674">
        <v>412295</v>
      </c>
      <c r="ES674" t="s">
        <v>55</v>
      </c>
      <c r="ET674">
        <v>422.649999991198</v>
      </c>
      <c r="EU674">
        <v>4704167</v>
      </c>
    </row>
    <row r="675" spans="1:151" x14ac:dyDescent="0.25">
      <c r="A675" s="5">
        <v>44818</v>
      </c>
      <c r="B675" t="s">
        <v>6</v>
      </c>
      <c r="C675">
        <v>3572.1</v>
      </c>
      <c r="D675">
        <v>2740337</v>
      </c>
      <c r="E675" t="s">
        <v>7</v>
      </c>
      <c r="F675">
        <v>947.85</v>
      </c>
      <c r="G675">
        <v>8500355</v>
      </c>
      <c r="H675" t="s">
        <v>8</v>
      </c>
      <c r="I675">
        <v>4427.6000000000004</v>
      </c>
      <c r="J675">
        <v>362669</v>
      </c>
      <c r="K675" t="s">
        <v>9</v>
      </c>
      <c r="L675">
        <v>3438.95</v>
      </c>
      <c r="M675">
        <v>816678</v>
      </c>
      <c r="N675" t="s">
        <v>10</v>
      </c>
      <c r="O675">
        <v>803.05</v>
      </c>
      <c r="P675">
        <v>10494713</v>
      </c>
      <c r="Q675" t="s">
        <v>11</v>
      </c>
      <c r="R675">
        <v>336.16</v>
      </c>
      <c r="S675">
        <v>3431557</v>
      </c>
      <c r="T675" t="s">
        <v>12</v>
      </c>
      <c r="U675">
        <v>3850.25</v>
      </c>
      <c r="V675">
        <v>576311</v>
      </c>
      <c r="W675" t="s">
        <v>13</v>
      </c>
      <c r="X675">
        <v>7483.45</v>
      </c>
      <c r="Y675">
        <v>1493388</v>
      </c>
      <c r="Z675" t="s">
        <v>14</v>
      </c>
      <c r="AA675">
        <v>1805.35</v>
      </c>
      <c r="AB675">
        <v>3784309</v>
      </c>
      <c r="AC675" t="s">
        <v>15</v>
      </c>
      <c r="AD675">
        <v>783.35</v>
      </c>
      <c r="AE675">
        <v>6645392</v>
      </c>
      <c r="AF675" t="s">
        <v>16</v>
      </c>
      <c r="AG675">
        <v>3747</v>
      </c>
      <c r="AH675">
        <v>389253</v>
      </c>
      <c r="AI675" t="s">
        <v>17</v>
      </c>
      <c r="AJ675">
        <v>1059.95</v>
      </c>
      <c r="AK675">
        <v>998799</v>
      </c>
      <c r="AL675" t="s">
        <v>18</v>
      </c>
      <c r="AM675">
        <v>231.95</v>
      </c>
      <c r="AN675">
        <v>7705022</v>
      </c>
      <c r="AO675" t="s">
        <v>19</v>
      </c>
      <c r="AP675">
        <v>3668.55</v>
      </c>
      <c r="AQ675">
        <v>292682</v>
      </c>
      <c r="AR675" t="s">
        <v>20</v>
      </c>
      <c r="AS675">
        <v>4214.1499999999996</v>
      </c>
      <c r="AT675">
        <v>344708</v>
      </c>
      <c r="AU675" t="s">
        <v>21</v>
      </c>
      <c r="AV675">
        <v>3541.8</v>
      </c>
      <c r="AW675">
        <v>508971</v>
      </c>
      <c r="AX675" t="s">
        <v>22</v>
      </c>
      <c r="AY675">
        <v>1782.8000000549</v>
      </c>
      <c r="AZ675">
        <v>707736</v>
      </c>
      <c r="BA675" t="s">
        <v>23</v>
      </c>
      <c r="BB675">
        <v>932</v>
      </c>
      <c r="BC675">
        <v>6761712</v>
      </c>
      <c r="BD675" t="s">
        <v>24</v>
      </c>
      <c r="BE675">
        <v>1528.65</v>
      </c>
      <c r="BF675">
        <v>10109880</v>
      </c>
      <c r="BG675" t="s">
        <v>25</v>
      </c>
      <c r="BH675">
        <v>576.35</v>
      </c>
      <c r="BI675">
        <v>3032306</v>
      </c>
      <c r="BJ675" t="s">
        <v>26</v>
      </c>
      <c r="BK675">
        <v>2851.5</v>
      </c>
      <c r="BL675">
        <v>519643</v>
      </c>
      <c r="BM675" t="s">
        <v>27</v>
      </c>
      <c r="BN675">
        <v>2571.4</v>
      </c>
      <c r="BO675">
        <v>1610054</v>
      </c>
      <c r="BP675" t="s">
        <v>28</v>
      </c>
      <c r="BQ675">
        <v>442</v>
      </c>
      <c r="BR675">
        <v>12387075</v>
      </c>
      <c r="BS675" t="s">
        <v>29</v>
      </c>
      <c r="BT675">
        <v>918.1</v>
      </c>
      <c r="BU675">
        <v>14712947</v>
      </c>
      <c r="BV675" t="s">
        <v>30</v>
      </c>
      <c r="BW675">
        <v>1215.75</v>
      </c>
      <c r="BX675">
        <v>9043198</v>
      </c>
      <c r="BY675" t="s">
        <v>31</v>
      </c>
      <c r="BZ675">
        <v>1475.4</v>
      </c>
      <c r="CA675">
        <v>14332197</v>
      </c>
      <c r="CB675" t="s">
        <v>32</v>
      </c>
      <c r="CC675">
        <v>335.35000001087201</v>
      </c>
      <c r="CD675">
        <v>12267025</v>
      </c>
      <c r="CE675" t="s">
        <v>33</v>
      </c>
      <c r="CF675">
        <v>692.85</v>
      </c>
      <c r="CG675">
        <v>2755630</v>
      </c>
      <c r="CH675" t="s">
        <v>34</v>
      </c>
      <c r="CI675">
        <v>1954.7</v>
      </c>
      <c r="CJ675">
        <v>3742429</v>
      </c>
      <c r="CK675" t="s">
        <v>35</v>
      </c>
      <c r="CL675">
        <v>1953.9</v>
      </c>
      <c r="CM675">
        <v>2322752</v>
      </c>
      <c r="CN675" t="s">
        <v>36</v>
      </c>
      <c r="CO675">
        <v>4618.3500000000004</v>
      </c>
      <c r="CP675">
        <v>568515</v>
      </c>
      <c r="CQ675" t="s">
        <v>37</v>
      </c>
      <c r="CR675">
        <v>1298.05</v>
      </c>
      <c r="CS675">
        <v>2955136</v>
      </c>
      <c r="CT675" t="s">
        <v>38</v>
      </c>
      <c r="CU675">
        <v>8967.2000000000007</v>
      </c>
      <c r="CV675">
        <v>509547</v>
      </c>
      <c r="CW675" t="s">
        <v>39</v>
      </c>
      <c r="CX675">
        <v>19108.7499999139</v>
      </c>
      <c r="CY675">
        <v>61601</v>
      </c>
      <c r="CZ675" t="s">
        <v>40</v>
      </c>
      <c r="DA675">
        <v>172.35</v>
      </c>
      <c r="DB675">
        <v>38751148</v>
      </c>
      <c r="DC675" t="s">
        <v>41</v>
      </c>
      <c r="DD675">
        <v>133.19999999999999</v>
      </c>
      <c r="DE675">
        <v>8597956</v>
      </c>
      <c r="DF675" t="s">
        <v>42</v>
      </c>
      <c r="DG675">
        <v>232.55000000221401</v>
      </c>
      <c r="DH675">
        <v>18804719</v>
      </c>
      <c r="DI675" t="s">
        <v>43</v>
      </c>
      <c r="DJ675">
        <v>2588.3472913999999</v>
      </c>
      <c r="DK675">
        <v>4004997</v>
      </c>
      <c r="DL675" t="s">
        <v>44</v>
      </c>
      <c r="DM675">
        <v>1303.3</v>
      </c>
      <c r="DN675">
        <v>800852</v>
      </c>
      <c r="DO675" t="s">
        <v>45</v>
      </c>
      <c r="DP675">
        <v>1334.65</v>
      </c>
      <c r="DQ675">
        <v>737832</v>
      </c>
      <c r="DR675" t="s">
        <v>46</v>
      </c>
      <c r="DS675">
        <v>571.75</v>
      </c>
      <c r="DT675">
        <v>21632641</v>
      </c>
      <c r="DU675" t="s">
        <v>47</v>
      </c>
      <c r="DV675">
        <v>883.75</v>
      </c>
      <c r="DW675">
        <v>1889322</v>
      </c>
      <c r="DX675" t="s">
        <v>48</v>
      </c>
      <c r="DY675">
        <v>840.25000003614105</v>
      </c>
      <c r="DZ675">
        <v>3818926</v>
      </c>
      <c r="EA675" t="s">
        <v>49</v>
      </c>
      <c r="EB675">
        <v>450.2</v>
      </c>
      <c r="EC675">
        <v>10360461</v>
      </c>
      <c r="ED675" t="s">
        <v>50</v>
      </c>
      <c r="EE675">
        <v>109.15</v>
      </c>
      <c r="EF675">
        <v>86379872</v>
      </c>
      <c r="EG675" t="s">
        <v>51</v>
      </c>
      <c r="EH675">
        <v>3120.4</v>
      </c>
      <c r="EI675">
        <v>5090269</v>
      </c>
      <c r="EJ675" t="s">
        <v>52</v>
      </c>
      <c r="EK675">
        <v>1114.7</v>
      </c>
      <c r="EL675">
        <v>5179539</v>
      </c>
      <c r="EM675" t="s">
        <v>53</v>
      </c>
      <c r="EN675">
        <v>2700.6</v>
      </c>
      <c r="EO675">
        <v>915281</v>
      </c>
      <c r="EP675" t="s">
        <v>54</v>
      </c>
      <c r="EQ675">
        <v>6875.75</v>
      </c>
      <c r="ER675">
        <v>543948</v>
      </c>
      <c r="ES675" t="s">
        <v>55</v>
      </c>
      <c r="ET675">
        <v>416.3</v>
      </c>
      <c r="EU675">
        <v>8791982</v>
      </c>
    </row>
    <row r="676" spans="1:151" x14ac:dyDescent="0.25">
      <c r="A676" s="5">
        <v>44819</v>
      </c>
      <c r="B676" t="s">
        <v>6</v>
      </c>
      <c r="C676">
        <v>3748.7</v>
      </c>
      <c r="D676">
        <v>4716688</v>
      </c>
      <c r="E676" t="s">
        <v>7</v>
      </c>
      <c r="F676">
        <v>968.55</v>
      </c>
      <c r="G676">
        <v>8703534</v>
      </c>
      <c r="H676" t="s">
        <v>8</v>
      </c>
      <c r="I676">
        <v>4341.8500000000004</v>
      </c>
      <c r="J676">
        <v>427750</v>
      </c>
      <c r="K676" t="s">
        <v>9</v>
      </c>
      <c r="L676">
        <v>3395.4</v>
      </c>
      <c r="M676">
        <v>590182</v>
      </c>
      <c r="N676" t="s">
        <v>10</v>
      </c>
      <c r="O676">
        <v>790</v>
      </c>
      <c r="P676">
        <v>5996899</v>
      </c>
      <c r="Q676" t="s">
        <v>11</v>
      </c>
      <c r="R676">
        <v>331.4</v>
      </c>
      <c r="S676">
        <v>2496619</v>
      </c>
      <c r="T676" t="s">
        <v>12</v>
      </c>
      <c r="U676">
        <v>3768</v>
      </c>
      <c r="V676">
        <v>351737</v>
      </c>
      <c r="W676" t="s">
        <v>13</v>
      </c>
      <c r="X676">
        <v>7386.3</v>
      </c>
      <c r="Y676">
        <v>717420</v>
      </c>
      <c r="Z676" t="s">
        <v>14</v>
      </c>
      <c r="AA676">
        <v>1772.2</v>
      </c>
      <c r="AB676">
        <v>3051984</v>
      </c>
      <c r="AC676" t="s">
        <v>15</v>
      </c>
      <c r="AD676">
        <v>785.1</v>
      </c>
      <c r="AE676">
        <v>5485310</v>
      </c>
      <c r="AF676" t="s">
        <v>16</v>
      </c>
      <c r="AG676">
        <v>3721.55</v>
      </c>
      <c r="AH676">
        <v>311462</v>
      </c>
      <c r="AI676" t="s">
        <v>17</v>
      </c>
      <c r="AJ676">
        <v>1033.3</v>
      </c>
      <c r="AK676">
        <v>927244</v>
      </c>
      <c r="AL676" t="s">
        <v>18</v>
      </c>
      <c r="AM676">
        <v>234.25</v>
      </c>
      <c r="AN676">
        <v>5386854</v>
      </c>
      <c r="AO676" t="s">
        <v>19</v>
      </c>
      <c r="AP676">
        <v>3605.45</v>
      </c>
      <c r="AQ676">
        <v>388216</v>
      </c>
      <c r="AR676" t="s">
        <v>20</v>
      </c>
      <c r="AS676">
        <v>4169</v>
      </c>
      <c r="AT676">
        <v>376273</v>
      </c>
      <c r="AU676" t="s">
        <v>21</v>
      </c>
      <c r="AV676">
        <v>3622.25</v>
      </c>
      <c r="AW676">
        <v>1625125</v>
      </c>
      <c r="AX676" t="s">
        <v>22</v>
      </c>
      <c r="AY676">
        <v>1808.29999997651</v>
      </c>
      <c r="AZ676">
        <v>1073804</v>
      </c>
      <c r="BA676" t="s">
        <v>23</v>
      </c>
      <c r="BB676">
        <v>919.9</v>
      </c>
      <c r="BC676">
        <v>2995215</v>
      </c>
      <c r="BD676" t="s">
        <v>24</v>
      </c>
      <c r="BE676">
        <v>1520.7</v>
      </c>
      <c r="BF676">
        <v>6769686</v>
      </c>
      <c r="BG676" t="s">
        <v>25</v>
      </c>
      <c r="BH676">
        <v>566.75</v>
      </c>
      <c r="BI676">
        <v>2651988</v>
      </c>
      <c r="BJ676" t="s">
        <v>26</v>
      </c>
      <c r="BK676">
        <v>2790.3</v>
      </c>
      <c r="BL676">
        <v>1010823</v>
      </c>
      <c r="BM676" t="s">
        <v>27</v>
      </c>
      <c r="BN676">
        <v>2560.4</v>
      </c>
      <c r="BO676">
        <v>1199906</v>
      </c>
      <c r="BP676" t="s">
        <v>28</v>
      </c>
      <c r="BQ676">
        <v>424.4</v>
      </c>
      <c r="BR676">
        <v>13039806</v>
      </c>
      <c r="BS676" t="s">
        <v>29</v>
      </c>
      <c r="BT676">
        <v>917.6</v>
      </c>
      <c r="BU676">
        <v>16253099</v>
      </c>
      <c r="BV676" t="s">
        <v>30</v>
      </c>
      <c r="BW676">
        <v>1195.8499999999999</v>
      </c>
      <c r="BX676">
        <v>4063705</v>
      </c>
      <c r="BY676" t="s">
        <v>31</v>
      </c>
      <c r="BZ676">
        <v>1432.8</v>
      </c>
      <c r="CA676">
        <v>12784100</v>
      </c>
      <c r="CB676" t="s">
        <v>32</v>
      </c>
      <c r="CC676">
        <v>334.09999998619998</v>
      </c>
      <c r="CD676">
        <v>8418672</v>
      </c>
      <c r="CE676" t="s">
        <v>33</v>
      </c>
      <c r="CF676">
        <v>689.65</v>
      </c>
      <c r="CG676">
        <v>2887795</v>
      </c>
      <c r="CH676" t="s">
        <v>34</v>
      </c>
      <c r="CI676">
        <v>1934.15</v>
      </c>
      <c r="CJ676">
        <v>3747498</v>
      </c>
      <c r="CK676" t="s">
        <v>35</v>
      </c>
      <c r="CL676">
        <v>1957.5</v>
      </c>
      <c r="CM676">
        <v>1566565</v>
      </c>
      <c r="CN676" t="s">
        <v>36</v>
      </c>
      <c r="CO676">
        <v>4596.45</v>
      </c>
      <c r="CP676">
        <v>304309</v>
      </c>
      <c r="CQ676" t="s">
        <v>37</v>
      </c>
      <c r="CR676">
        <v>1297.05</v>
      </c>
      <c r="CS676">
        <v>2555055</v>
      </c>
      <c r="CT676" t="s">
        <v>38</v>
      </c>
      <c r="CU676">
        <v>9209.75</v>
      </c>
      <c r="CV676">
        <v>1392132</v>
      </c>
      <c r="CW676" t="s">
        <v>39</v>
      </c>
      <c r="CX676">
        <v>19009</v>
      </c>
      <c r="CY676">
        <v>33455</v>
      </c>
      <c r="CZ676" t="s">
        <v>40</v>
      </c>
      <c r="DA676">
        <v>175.1</v>
      </c>
      <c r="DB676">
        <v>29483891</v>
      </c>
      <c r="DC676" t="s">
        <v>41</v>
      </c>
      <c r="DD676">
        <v>132.6</v>
      </c>
      <c r="DE676">
        <v>10810473</v>
      </c>
      <c r="DF676" t="s">
        <v>42</v>
      </c>
      <c r="DG676">
        <v>237.59999999406</v>
      </c>
      <c r="DH676">
        <v>17704777</v>
      </c>
      <c r="DI676" t="s">
        <v>43</v>
      </c>
      <c r="DJ676">
        <v>2562.7046042000002</v>
      </c>
      <c r="DK676">
        <v>4783723</v>
      </c>
      <c r="DL676" t="s">
        <v>44</v>
      </c>
      <c r="DM676">
        <v>1295</v>
      </c>
      <c r="DN676">
        <v>1441219</v>
      </c>
      <c r="DO676" t="s">
        <v>45</v>
      </c>
      <c r="DP676">
        <v>1325.95</v>
      </c>
      <c r="DQ676">
        <v>952019</v>
      </c>
      <c r="DR676" t="s">
        <v>46</v>
      </c>
      <c r="DS676">
        <v>572.15</v>
      </c>
      <c r="DT676">
        <v>12749947</v>
      </c>
      <c r="DU676" t="s">
        <v>47</v>
      </c>
      <c r="DV676">
        <v>874.3</v>
      </c>
      <c r="DW676">
        <v>1780723</v>
      </c>
      <c r="DX676" t="s">
        <v>48</v>
      </c>
      <c r="DY676">
        <v>837.39999995887194</v>
      </c>
      <c r="DZ676">
        <v>1697675</v>
      </c>
      <c r="EA676" t="s">
        <v>49</v>
      </c>
      <c r="EB676">
        <v>447.25</v>
      </c>
      <c r="EC676">
        <v>10356713</v>
      </c>
      <c r="ED676" t="s">
        <v>50</v>
      </c>
      <c r="EE676">
        <v>107</v>
      </c>
      <c r="EF676">
        <v>62926791</v>
      </c>
      <c r="EG676" t="s">
        <v>51</v>
      </c>
      <c r="EH676">
        <v>3104.35</v>
      </c>
      <c r="EI676">
        <v>2138023</v>
      </c>
      <c r="EJ676" t="s">
        <v>52</v>
      </c>
      <c r="EK676">
        <v>1083</v>
      </c>
      <c r="EL676">
        <v>3392174</v>
      </c>
      <c r="EM676" t="s">
        <v>53</v>
      </c>
      <c r="EN676">
        <v>2656.15</v>
      </c>
      <c r="EO676">
        <v>753648</v>
      </c>
      <c r="EP676" t="s">
        <v>54</v>
      </c>
      <c r="EQ676">
        <v>6790.05</v>
      </c>
      <c r="ER676">
        <v>437578</v>
      </c>
      <c r="ES676" t="s">
        <v>55</v>
      </c>
      <c r="ET676">
        <v>415.05000000092599</v>
      </c>
      <c r="EU676">
        <v>5320157</v>
      </c>
    </row>
    <row r="677" spans="1:151" x14ac:dyDescent="0.25">
      <c r="A677" s="5">
        <v>44820</v>
      </c>
      <c r="B677" t="s">
        <v>6</v>
      </c>
      <c r="C677">
        <v>3702.2</v>
      </c>
      <c r="D677">
        <v>5687429</v>
      </c>
      <c r="E677" t="s">
        <v>7</v>
      </c>
      <c r="F677">
        <v>938.2</v>
      </c>
      <c r="G677">
        <v>10712402</v>
      </c>
      <c r="H677" t="s">
        <v>8</v>
      </c>
      <c r="I677">
        <v>4279.75</v>
      </c>
      <c r="J677">
        <v>458526</v>
      </c>
      <c r="K677" t="s">
        <v>9</v>
      </c>
      <c r="L677">
        <v>3322.55</v>
      </c>
      <c r="M677">
        <v>1598265</v>
      </c>
      <c r="N677" t="s">
        <v>10</v>
      </c>
      <c r="O677">
        <v>789.3</v>
      </c>
      <c r="P677">
        <v>11467351</v>
      </c>
      <c r="Q677" t="s">
        <v>11</v>
      </c>
      <c r="R677">
        <v>321.3</v>
      </c>
      <c r="S677">
        <v>5968723</v>
      </c>
      <c r="T677" t="s">
        <v>12</v>
      </c>
      <c r="U677">
        <v>3689.55</v>
      </c>
      <c r="V677">
        <v>579176</v>
      </c>
      <c r="W677" t="s">
        <v>13</v>
      </c>
      <c r="X677">
        <v>7274.1</v>
      </c>
      <c r="Y677">
        <v>1187036</v>
      </c>
      <c r="Z677" t="s">
        <v>14</v>
      </c>
      <c r="AA677">
        <v>1734.9</v>
      </c>
      <c r="AB677">
        <v>3277213</v>
      </c>
      <c r="AC677" t="s">
        <v>15</v>
      </c>
      <c r="AD677">
        <v>779.65</v>
      </c>
      <c r="AE677">
        <v>20211162</v>
      </c>
      <c r="AF677" t="s">
        <v>16</v>
      </c>
      <c r="AG677">
        <v>3639.55</v>
      </c>
      <c r="AH677">
        <v>559137</v>
      </c>
      <c r="AI677" t="s">
        <v>17</v>
      </c>
      <c r="AJ677">
        <v>1043.5</v>
      </c>
      <c r="AK677">
        <v>2850439</v>
      </c>
      <c r="AL677" t="s">
        <v>18</v>
      </c>
      <c r="AM677">
        <v>231.05</v>
      </c>
      <c r="AN677">
        <v>8750965</v>
      </c>
      <c r="AO677" t="s">
        <v>19</v>
      </c>
      <c r="AP677">
        <v>3573.7</v>
      </c>
      <c r="AQ677">
        <v>567321</v>
      </c>
      <c r="AR677" t="s">
        <v>20</v>
      </c>
      <c r="AS677">
        <v>4077.35</v>
      </c>
      <c r="AT677">
        <v>378704</v>
      </c>
      <c r="AU677" t="s">
        <v>21</v>
      </c>
      <c r="AV677">
        <v>3549</v>
      </c>
      <c r="AW677">
        <v>957393</v>
      </c>
      <c r="AX677" t="s">
        <v>22</v>
      </c>
      <c r="AY677">
        <v>1744.60000004828</v>
      </c>
      <c r="AZ677">
        <v>1027697</v>
      </c>
      <c r="BA677" t="s">
        <v>23</v>
      </c>
      <c r="BB677">
        <v>896.9</v>
      </c>
      <c r="BC677">
        <v>5095937</v>
      </c>
      <c r="BD677" t="s">
        <v>24</v>
      </c>
      <c r="BE677">
        <v>1492.75</v>
      </c>
      <c r="BF677">
        <v>10280023</v>
      </c>
      <c r="BG677" t="s">
        <v>25</v>
      </c>
      <c r="BH677">
        <v>546.75</v>
      </c>
      <c r="BI677">
        <v>7125860</v>
      </c>
      <c r="BJ677" t="s">
        <v>26</v>
      </c>
      <c r="BK677">
        <v>2685.2</v>
      </c>
      <c r="BL677">
        <v>1906557</v>
      </c>
      <c r="BM677" t="s">
        <v>27</v>
      </c>
      <c r="BN677">
        <v>2528.15</v>
      </c>
      <c r="BO677">
        <v>2516820</v>
      </c>
      <c r="BP677" t="s">
        <v>28</v>
      </c>
      <c r="BQ677">
        <v>412.5</v>
      </c>
      <c r="BR677">
        <v>14826674</v>
      </c>
      <c r="BS677" t="s">
        <v>29</v>
      </c>
      <c r="BT677">
        <v>909.1</v>
      </c>
      <c r="BU677">
        <v>11966860</v>
      </c>
      <c r="BV677" t="s">
        <v>30</v>
      </c>
      <c r="BW677">
        <v>1227.3499999999999</v>
      </c>
      <c r="BX677">
        <v>16270762</v>
      </c>
      <c r="BY677" t="s">
        <v>31</v>
      </c>
      <c r="BZ677">
        <v>1377.05</v>
      </c>
      <c r="CA677">
        <v>20464045</v>
      </c>
      <c r="CB677" t="s">
        <v>32</v>
      </c>
      <c r="CC677">
        <v>331.30000001163899</v>
      </c>
      <c r="CD677">
        <v>12492851</v>
      </c>
      <c r="CE677" t="s">
        <v>33</v>
      </c>
      <c r="CF677">
        <v>685.85</v>
      </c>
      <c r="CG677">
        <v>4073365</v>
      </c>
      <c r="CH677" t="s">
        <v>34</v>
      </c>
      <c r="CI677">
        <v>1930.3</v>
      </c>
      <c r="CJ677">
        <v>5168822</v>
      </c>
      <c r="CK677" t="s">
        <v>35</v>
      </c>
      <c r="CL677">
        <v>1920</v>
      </c>
      <c r="CM677">
        <v>3881617</v>
      </c>
      <c r="CN677" t="s">
        <v>36</v>
      </c>
      <c r="CO677">
        <v>4379.5</v>
      </c>
      <c r="CP677">
        <v>516498</v>
      </c>
      <c r="CQ677" t="s">
        <v>37</v>
      </c>
      <c r="CR677">
        <v>1250.0999999999999</v>
      </c>
      <c r="CS677">
        <v>9047956</v>
      </c>
      <c r="CT677" t="s">
        <v>38</v>
      </c>
      <c r="CU677">
        <v>9189.65</v>
      </c>
      <c r="CV677">
        <v>1056382</v>
      </c>
      <c r="CW677" t="s">
        <v>39</v>
      </c>
      <c r="CX677">
        <v>18404.2</v>
      </c>
      <c r="CY677">
        <v>116163</v>
      </c>
      <c r="CZ677" t="s">
        <v>40</v>
      </c>
      <c r="DA677">
        <v>172.8</v>
      </c>
      <c r="DB677">
        <v>26126152</v>
      </c>
      <c r="DC677" t="s">
        <v>41</v>
      </c>
      <c r="DD677">
        <v>131.25</v>
      </c>
      <c r="DE677">
        <v>20909579</v>
      </c>
      <c r="DF677" t="s">
        <v>42</v>
      </c>
      <c r="DG677">
        <v>235.649999993368</v>
      </c>
      <c r="DH677">
        <v>22049732</v>
      </c>
      <c r="DI677" t="s">
        <v>43</v>
      </c>
      <c r="DJ677">
        <v>2499.1926908</v>
      </c>
      <c r="DK677">
        <v>9330469</v>
      </c>
      <c r="DL677" t="s">
        <v>44</v>
      </c>
      <c r="DM677">
        <v>1272.25</v>
      </c>
      <c r="DN677">
        <v>1717631</v>
      </c>
      <c r="DO677" t="s">
        <v>45</v>
      </c>
      <c r="DP677">
        <v>1284.05</v>
      </c>
      <c r="DQ677">
        <v>1023437</v>
      </c>
      <c r="DR677" t="s">
        <v>46</v>
      </c>
      <c r="DS677">
        <v>561.79999999999995</v>
      </c>
      <c r="DT677">
        <v>14739280</v>
      </c>
      <c r="DU677" t="s">
        <v>47</v>
      </c>
      <c r="DV677">
        <v>868.05</v>
      </c>
      <c r="DW677">
        <v>5625488</v>
      </c>
      <c r="DX677" t="s">
        <v>48</v>
      </c>
      <c r="DY677">
        <v>795.19999997832304</v>
      </c>
      <c r="DZ677">
        <v>4786431</v>
      </c>
      <c r="EA677" t="s">
        <v>49</v>
      </c>
      <c r="EB677">
        <v>432.5</v>
      </c>
      <c r="EC677">
        <v>20992324</v>
      </c>
      <c r="ED677" t="s">
        <v>50</v>
      </c>
      <c r="EE677">
        <v>105.7</v>
      </c>
      <c r="EF677">
        <v>107967267</v>
      </c>
      <c r="EG677" t="s">
        <v>51</v>
      </c>
      <c r="EH677">
        <v>3008.7</v>
      </c>
      <c r="EI677">
        <v>5322221</v>
      </c>
      <c r="EJ677" t="s">
        <v>52</v>
      </c>
      <c r="EK677">
        <v>1033.2</v>
      </c>
      <c r="EL677">
        <v>6635089</v>
      </c>
      <c r="EM677" t="s">
        <v>53</v>
      </c>
      <c r="EN677">
        <v>2611.8000000000002</v>
      </c>
      <c r="EO677">
        <v>1425731</v>
      </c>
      <c r="EP677" t="s">
        <v>54</v>
      </c>
      <c r="EQ677">
        <v>6481.4</v>
      </c>
      <c r="ER677">
        <v>831639</v>
      </c>
      <c r="ES677" t="s">
        <v>55</v>
      </c>
      <c r="ET677">
        <v>401.64999999147801</v>
      </c>
      <c r="EU677">
        <v>10096243</v>
      </c>
    </row>
    <row r="678" spans="1:151" x14ac:dyDescent="0.25">
      <c r="A678" s="5">
        <v>44823</v>
      </c>
      <c r="B678" t="s">
        <v>6</v>
      </c>
      <c r="C678">
        <v>3778.65</v>
      </c>
      <c r="D678">
        <v>3092486</v>
      </c>
      <c r="E678" t="s">
        <v>7</v>
      </c>
      <c r="F678">
        <v>959.6</v>
      </c>
      <c r="G678">
        <v>7922869</v>
      </c>
      <c r="H678" t="s">
        <v>8</v>
      </c>
      <c r="I678">
        <v>4308.2</v>
      </c>
      <c r="J678">
        <v>266140</v>
      </c>
      <c r="K678" t="s">
        <v>9</v>
      </c>
      <c r="L678">
        <v>3316.25</v>
      </c>
      <c r="M678">
        <v>1013563</v>
      </c>
      <c r="N678" t="s">
        <v>10</v>
      </c>
      <c r="O678">
        <v>798.1</v>
      </c>
      <c r="P678">
        <v>11427799</v>
      </c>
      <c r="Q678" t="s">
        <v>11</v>
      </c>
      <c r="R678">
        <v>320.89999999999998</v>
      </c>
      <c r="S678">
        <v>2736853</v>
      </c>
      <c r="T678" t="s">
        <v>12</v>
      </c>
      <c r="U678">
        <v>3708.25</v>
      </c>
      <c r="V678">
        <v>454942</v>
      </c>
      <c r="W678" t="s">
        <v>13</v>
      </c>
      <c r="X678">
        <v>7496.1</v>
      </c>
      <c r="Y678">
        <v>1648117</v>
      </c>
      <c r="Z678" t="s">
        <v>14</v>
      </c>
      <c r="AA678">
        <v>1765.95</v>
      </c>
      <c r="AB678">
        <v>2309647</v>
      </c>
      <c r="AC678" t="s">
        <v>15</v>
      </c>
      <c r="AD678">
        <v>782.75</v>
      </c>
      <c r="AE678">
        <v>5760313</v>
      </c>
      <c r="AF678" t="s">
        <v>16</v>
      </c>
      <c r="AG678">
        <v>3592.35</v>
      </c>
      <c r="AH678">
        <v>211795</v>
      </c>
      <c r="AI678" t="s">
        <v>17</v>
      </c>
      <c r="AJ678">
        <v>1036.3</v>
      </c>
      <c r="AK678">
        <v>2073673</v>
      </c>
      <c r="AL678" t="s">
        <v>18</v>
      </c>
      <c r="AM678">
        <v>229.9</v>
      </c>
      <c r="AN678">
        <v>4011597</v>
      </c>
      <c r="AO678" t="s">
        <v>19</v>
      </c>
      <c r="AP678">
        <v>3619.55</v>
      </c>
      <c r="AQ678">
        <v>386152</v>
      </c>
      <c r="AR678" t="s">
        <v>20</v>
      </c>
      <c r="AS678">
        <v>4099.1499999999996</v>
      </c>
      <c r="AT678">
        <v>301288</v>
      </c>
      <c r="AU678" t="s">
        <v>21</v>
      </c>
      <c r="AV678">
        <v>3590.25</v>
      </c>
      <c r="AW678">
        <v>517408</v>
      </c>
      <c r="AX678" t="s">
        <v>22</v>
      </c>
      <c r="AY678">
        <v>1749.3500000435799</v>
      </c>
      <c r="AZ678">
        <v>515331</v>
      </c>
      <c r="BA678" t="s">
        <v>23</v>
      </c>
      <c r="BB678">
        <v>897.8</v>
      </c>
      <c r="BC678">
        <v>2686561</v>
      </c>
      <c r="BD678" t="s">
        <v>24</v>
      </c>
      <c r="BE678">
        <v>1502.6</v>
      </c>
      <c r="BF678">
        <v>6038019</v>
      </c>
      <c r="BG678" t="s">
        <v>25</v>
      </c>
      <c r="BH678">
        <v>548.1</v>
      </c>
      <c r="BI678">
        <v>4657454</v>
      </c>
      <c r="BJ678" t="s">
        <v>26</v>
      </c>
      <c r="BK678">
        <v>2704.4</v>
      </c>
      <c r="BL678">
        <v>534862</v>
      </c>
      <c r="BM678" t="s">
        <v>27</v>
      </c>
      <c r="BN678">
        <v>2579.25</v>
      </c>
      <c r="BO678">
        <v>1166725</v>
      </c>
      <c r="BP678" t="s">
        <v>28</v>
      </c>
      <c r="BQ678">
        <v>412.15</v>
      </c>
      <c r="BR678">
        <v>6080201</v>
      </c>
      <c r="BS678" t="s">
        <v>29</v>
      </c>
      <c r="BT678">
        <v>899.2</v>
      </c>
      <c r="BU678">
        <v>11235656</v>
      </c>
      <c r="BV678" t="s">
        <v>30</v>
      </c>
      <c r="BW678">
        <v>1225.75</v>
      </c>
      <c r="BX678">
        <v>6074889</v>
      </c>
      <c r="BY678" t="s">
        <v>31</v>
      </c>
      <c r="BZ678">
        <v>1390.3</v>
      </c>
      <c r="CA678">
        <v>6595241</v>
      </c>
      <c r="CB678" t="s">
        <v>32</v>
      </c>
      <c r="CC678">
        <v>335.60000000527202</v>
      </c>
      <c r="CD678">
        <v>14365461</v>
      </c>
      <c r="CE678" t="s">
        <v>33</v>
      </c>
      <c r="CF678">
        <v>679.95</v>
      </c>
      <c r="CG678">
        <v>1708723</v>
      </c>
      <c r="CH678" t="s">
        <v>34</v>
      </c>
      <c r="CI678">
        <v>1929.5</v>
      </c>
      <c r="CJ678">
        <v>1675912</v>
      </c>
      <c r="CK678" t="s">
        <v>35</v>
      </c>
      <c r="CL678">
        <v>1910.7</v>
      </c>
      <c r="CM678">
        <v>1755456</v>
      </c>
      <c r="CN678" t="s">
        <v>36</v>
      </c>
      <c r="CO678">
        <v>4354.2</v>
      </c>
      <c r="CP678">
        <v>332316</v>
      </c>
      <c r="CQ678" t="s">
        <v>37</v>
      </c>
      <c r="CR678">
        <v>1288.6500000000001</v>
      </c>
      <c r="CS678">
        <v>4476773</v>
      </c>
      <c r="CT678" t="s">
        <v>38</v>
      </c>
      <c r="CU678">
        <v>9280.85</v>
      </c>
      <c r="CV678">
        <v>727024</v>
      </c>
      <c r="CW678" t="s">
        <v>39</v>
      </c>
      <c r="CX678">
        <v>18765.250000045799</v>
      </c>
      <c r="CY678">
        <v>53631</v>
      </c>
      <c r="CZ678" t="s">
        <v>40</v>
      </c>
      <c r="DA678">
        <v>171</v>
      </c>
      <c r="DB678">
        <v>13304030</v>
      </c>
      <c r="DC678" t="s">
        <v>41</v>
      </c>
      <c r="DD678">
        <v>130.55000000000001</v>
      </c>
      <c r="DE678">
        <v>19411428</v>
      </c>
      <c r="DF678" t="s">
        <v>42</v>
      </c>
      <c r="DG678">
        <v>233.14999999953201</v>
      </c>
      <c r="DH678">
        <v>10440035</v>
      </c>
      <c r="DI678" t="s">
        <v>43</v>
      </c>
      <c r="DJ678">
        <v>2502.4531012000002</v>
      </c>
      <c r="DK678">
        <v>3498286</v>
      </c>
      <c r="DL678" t="s">
        <v>44</v>
      </c>
      <c r="DM678">
        <v>1303.3</v>
      </c>
      <c r="DN678">
        <v>859607</v>
      </c>
      <c r="DO678" t="s">
        <v>45</v>
      </c>
      <c r="DP678">
        <v>1286.9000000000001</v>
      </c>
      <c r="DQ678">
        <v>393841</v>
      </c>
      <c r="DR678" t="s">
        <v>46</v>
      </c>
      <c r="DS678">
        <v>572.25</v>
      </c>
      <c r="DT678">
        <v>11194003</v>
      </c>
      <c r="DU678" t="s">
        <v>47</v>
      </c>
      <c r="DV678">
        <v>874.85</v>
      </c>
      <c r="DW678">
        <v>1920725</v>
      </c>
      <c r="DX678" t="s">
        <v>48</v>
      </c>
      <c r="DY678">
        <v>792.99999999984198</v>
      </c>
      <c r="DZ678">
        <v>1707558</v>
      </c>
      <c r="EA678" t="s">
        <v>49</v>
      </c>
      <c r="EB678">
        <v>425.45</v>
      </c>
      <c r="EC678">
        <v>15236142</v>
      </c>
      <c r="ED678" t="s">
        <v>50</v>
      </c>
      <c r="EE678">
        <v>103.1</v>
      </c>
      <c r="EF678">
        <v>51146568</v>
      </c>
      <c r="EG678" t="s">
        <v>51</v>
      </c>
      <c r="EH678">
        <v>3028.8</v>
      </c>
      <c r="EI678">
        <v>2072220</v>
      </c>
      <c r="EJ678" t="s">
        <v>52</v>
      </c>
      <c r="EK678">
        <v>1039.5</v>
      </c>
      <c r="EL678">
        <v>2485826</v>
      </c>
      <c r="EM678" t="s">
        <v>53</v>
      </c>
      <c r="EN678">
        <v>2619.8000000000002</v>
      </c>
      <c r="EO678">
        <v>808421</v>
      </c>
      <c r="EP678" t="s">
        <v>54</v>
      </c>
      <c r="EQ678">
        <v>6459.85</v>
      </c>
      <c r="ER678">
        <v>808807</v>
      </c>
      <c r="ES678" t="s">
        <v>55</v>
      </c>
      <c r="ET678">
        <v>401.949999998924</v>
      </c>
      <c r="EU678">
        <v>6792094</v>
      </c>
    </row>
    <row r="679" spans="1:151" x14ac:dyDescent="0.25">
      <c r="A679" s="5">
        <v>44824</v>
      </c>
      <c r="B679" t="s">
        <v>6</v>
      </c>
      <c r="C679">
        <v>3834.55</v>
      </c>
      <c r="D679">
        <v>3338704</v>
      </c>
      <c r="E679" t="s">
        <v>7</v>
      </c>
      <c r="F679">
        <v>970.25</v>
      </c>
      <c r="G679">
        <v>7539047</v>
      </c>
      <c r="H679" t="s">
        <v>8</v>
      </c>
      <c r="I679">
        <v>4559.3500000000004</v>
      </c>
      <c r="J679">
        <v>1173769</v>
      </c>
      <c r="K679" t="s">
        <v>9</v>
      </c>
      <c r="L679">
        <v>3393.2</v>
      </c>
      <c r="M679">
        <v>708184</v>
      </c>
      <c r="N679" t="s">
        <v>10</v>
      </c>
      <c r="O679">
        <v>812.75</v>
      </c>
      <c r="P679">
        <v>8274079</v>
      </c>
      <c r="Q679" t="s">
        <v>11</v>
      </c>
      <c r="R679">
        <v>322.89999999999998</v>
      </c>
      <c r="S679">
        <v>2795700</v>
      </c>
      <c r="T679" t="s">
        <v>12</v>
      </c>
      <c r="U679">
        <v>3768.6</v>
      </c>
      <c r="V679">
        <v>268923</v>
      </c>
      <c r="W679" t="s">
        <v>13</v>
      </c>
      <c r="X679">
        <v>7635.4</v>
      </c>
      <c r="Y679">
        <v>1613450</v>
      </c>
      <c r="Z679" t="s">
        <v>14</v>
      </c>
      <c r="AA679">
        <v>1799.6</v>
      </c>
      <c r="AB679">
        <v>2832208</v>
      </c>
      <c r="AC679" t="s">
        <v>15</v>
      </c>
      <c r="AD679">
        <v>792.15</v>
      </c>
      <c r="AE679">
        <v>7936714</v>
      </c>
      <c r="AF679" t="s">
        <v>16</v>
      </c>
      <c r="AG679">
        <v>3650.6</v>
      </c>
      <c r="AH679">
        <v>346604</v>
      </c>
      <c r="AI679" t="s">
        <v>17</v>
      </c>
      <c r="AJ679">
        <v>1092.3</v>
      </c>
      <c r="AK679">
        <v>2491392</v>
      </c>
      <c r="AL679" t="s">
        <v>18</v>
      </c>
      <c r="AM679">
        <v>229.85</v>
      </c>
      <c r="AN679">
        <v>6890375</v>
      </c>
      <c r="AO679" t="s">
        <v>19</v>
      </c>
      <c r="AP679">
        <v>3631.55</v>
      </c>
      <c r="AQ679">
        <v>318797</v>
      </c>
      <c r="AR679" t="s">
        <v>20</v>
      </c>
      <c r="AS679">
        <v>4216</v>
      </c>
      <c r="AT679">
        <v>591569</v>
      </c>
      <c r="AU679" t="s">
        <v>21</v>
      </c>
      <c r="AV679">
        <v>3711.55</v>
      </c>
      <c r="AW679">
        <v>854400</v>
      </c>
      <c r="AX679" t="s">
        <v>22</v>
      </c>
      <c r="AY679">
        <v>1741.6500000444</v>
      </c>
      <c r="AZ679">
        <v>1019080</v>
      </c>
      <c r="BA679" t="s">
        <v>23</v>
      </c>
      <c r="BB679">
        <v>914</v>
      </c>
      <c r="BC679">
        <v>1836721</v>
      </c>
      <c r="BD679" t="s">
        <v>24</v>
      </c>
      <c r="BE679">
        <v>1520.7</v>
      </c>
      <c r="BF679">
        <v>5390834</v>
      </c>
      <c r="BG679" t="s">
        <v>25</v>
      </c>
      <c r="BH679">
        <v>559.75</v>
      </c>
      <c r="BI679">
        <v>8499419</v>
      </c>
      <c r="BJ679" t="s">
        <v>26</v>
      </c>
      <c r="BK679">
        <v>2771.55</v>
      </c>
      <c r="BL679">
        <v>1009201</v>
      </c>
      <c r="BM679" t="s">
        <v>27</v>
      </c>
      <c r="BN679">
        <v>2583.5500000000002</v>
      </c>
      <c r="BO679">
        <v>1253333</v>
      </c>
      <c r="BP679" t="s">
        <v>28</v>
      </c>
      <c r="BQ679">
        <v>421.45</v>
      </c>
      <c r="BR679">
        <v>8758050</v>
      </c>
      <c r="BS679" t="s">
        <v>29</v>
      </c>
      <c r="BT679">
        <v>916.75</v>
      </c>
      <c r="BU679">
        <v>12090663</v>
      </c>
      <c r="BV679" t="s">
        <v>30</v>
      </c>
      <c r="BW679">
        <v>1264.0999999999999</v>
      </c>
      <c r="BX679">
        <v>5704241</v>
      </c>
      <c r="BY679" t="s">
        <v>31</v>
      </c>
      <c r="BZ679">
        <v>1388.55</v>
      </c>
      <c r="CA679">
        <v>7219797</v>
      </c>
      <c r="CB679" t="s">
        <v>32</v>
      </c>
      <c r="CC679">
        <v>335.99999998721398</v>
      </c>
      <c r="CD679">
        <v>9526068</v>
      </c>
      <c r="CE679" t="s">
        <v>33</v>
      </c>
      <c r="CF679">
        <v>689</v>
      </c>
      <c r="CG679">
        <v>1802967</v>
      </c>
      <c r="CH679" t="s">
        <v>34</v>
      </c>
      <c r="CI679">
        <v>1939.75</v>
      </c>
      <c r="CJ679">
        <v>1612730</v>
      </c>
      <c r="CK679" t="s">
        <v>35</v>
      </c>
      <c r="CL679">
        <v>1932.7</v>
      </c>
      <c r="CM679">
        <v>1666658</v>
      </c>
      <c r="CN679" t="s">
        <v>36</v>
      </c>
      <c r="CO679">
        <v>4405.75</v>
      </c>
      <c r="CP679">
        <v>311399</v>
      </c>
      <c r="CQ679" t="s">
        <v>37</v>
      </c>
      <c r="CR679">
        <v>1302.95</v>
      </c>
      <c r="CS679">
        <v>3780649</v>
      </c>
      <c r="CT679" t="s">
        <v>38</v>
      </c>
      <c r="CU679">
        <v>9300.85</v>
      </c>
      <c r="CV679">
        <v>747257</v>
      </c>
      <c r="CW679" t="s">
        <v>39</v>
      </c>
      <c r="CX679">
        <v>18616.650000011799</v>
      </c>
      <c r="CY679">
        <v>83800</v>
      </c>
      <c r="CZ679" t="s">
        <v>40</v>
      </c>
      <c r="DA679">
        <v>171.9</v>
      </c>
      <c r="DB679">
        <v>15395199</v>
      </c>
      <c r="DC679" t="s">
        <v>41</v>
      </c>
      <c r="DD679">
        <v>133.19999999999999</v>
      </c>
      <c r="DE679">
        <v>13080582</v>
      </c>
      <c r="DF679" t="s">
        <v>42</v>
      </c>
      <c r="DG679">
        <v>232.699999998815</v>
      </c>
      <c r="DH679">
        <v>15122230</v>
      </c>
      <c r="DI679" t="s">
        <v>43</v>
      </c>
      <c r="DJ679">
        <v>2502.8496375999998</v>
      </c>
      <c r="DK679">
        <v>3881882</v>
      </c>
      <c r="DL679" t="s">
        <v>44</v>
      </c>
      <c r="DM679">
        <v>1309.3</v>
      </c>
      <c r="DN679">
        <v>671787</v>
      </c>
      <c r="DO679" t="s">
        <v>45</v>
      </c>
      <c r="DP679">
        <v>1296.0999999999999</v>
      </c>
      <c r="DQ679">
        <v>761700</v>
      </c>
      <c r="DR679" t="s">
        <v>46</v>
      </c>
      <c r="DS679">
        <v>574.04999999999995</v>
      </c>
      <c r="DT679">
        <v>8484017</v>
      </c>
      <c r="DU679" t="s">
        <v>47</v>
      </c>
      <c r="DV679">
        <v>911.95</v>
      </c>
      <c r="DW679">
        <v>4408042</v>
      </c>
      <c r="DX679" t="s">
        <v>48</v>
      </c>
      <c r="DY679">
        <v>804.19999998783999</v>
      </c>
      <c r="DZ679">
        <v>1547208</v>
      </c>
      <c r="EA679" t="s">
        <v>49</v>
      </c>
      <c r="EB679">
        <v>434.25</v>
      </c>
      <c r="EC679">
        <v>17557661</v>
      </c>
      <c r="ED679" t="s">
        <v>50</v>
      </c>
      <c r="EE679">
        <v>105.8</v>
      </c>
      <c r="EF679">
        <v>52140254</v>
      </c>
      <c r="EG679" t="s">
        <v>51</v>
      </c>
      <c r="EH679">
        <v>3040.3</v>
      </c>
      <c r="EI679">
        <v>1544295</v>
      </c>
      <c r="EJ679" t="s">
        <v>52</v>
      </c>
      <c r="EK679">
        <v>1056.1500000000001</v>
      </c>
      <c r="EL679">
        <v>2321528</v>
      </c>
      <c r="EM679" t="s">
        <v>53</v>
      </c>
      <c r="EN679">
        <v>2684</v>
      </c>
      <c r="EO679">
        <v>844553</v>
      </c>
      <c r="EP679" t="s">
        <v>54</v>
      </c>
      <c r="EQ679">
        <v>6484.65</v>
      </c>
      <c r="ER679">
        <v>373825</v>
      </c>
      <c r="ES679" t="s">
        <v>55</v>
      </c>
      <c r="ET679">
        <v>404.9</v>
      </c>
      <c r="EU679">
        <v>4494911</v>
      </c>
    </row>
    <row r="680" spans="1:151" x14ac:dyDescent="0.25">
      <c r="A680" s="5">
        <v>44825</v>
      </c>
      <c r="B680" t="s">
        <v>6</v>
      </c>
      <c r="C680">
        <v>3640.1</v>
      </c>
      <c r="D680">
        <v>6089846</v>
      </c>
      <c r="E680" t="s">
        <v>7</v>
      </c>
      <c r="F680">
        <v>932.9</v>
      </c>
      <c r="G680">
        <v>13178269</v>
      </c>
      <c r="H680" t="s">
        <v>8</v>
      </c>
      <c r="I680">
        <v>4604.8</v>
      </c>
      <c r="J680">
        <v>1177984</v>
      </c>
      <c r="K680" t="s">
        <v>9</v>
      </c>
      <c r="L680">
        <v>3356.05</v>
      </c>
      <c r="M680">
        <v>605378</v>
      </c>
      <c r="N680" t="s">
        <v>10</v>
      </c>
      <c r="O680">
        <v>806.55</v>
      </c>
      <c r="P680">
        <v>6567084</v>
      </c>
      <c r="Q680" t="s">
        <v>11</v>
      </c>
      <c r="R680">
        <v>320.06</v>
      </c>
      <c r="S680">
        <v>2253666</v>
      </c>
      <c r="T680" t="s">
        <v>12</v>
      </c>
      <c r="U680">
        <v>3730.6</v>
      </c>
      <c r="V680">
        <v>197924</v>
      </c>
      <c r="W680" t="s">
        <v>13</v>
      </c>
      <c r="X680">
        <v>7690.65</v>
      </c>
      <c r="Y680">
        <v>1239262</v>
      </c>
      <c r="Z680" t="s">
        <v>14</v>
      </c>
      <c r="AA680">
        <v>1802</v>
      </c>
      <c r="AB680">
        <v>2080898</v>
      </c>
      <c r="AC680" t="s">
        <v>15</v>
      </c>
      <c r="AD680">
        <v>780.2</v>
      </c>
      <c r="AE680">
        <v>9966193</v>
      </c>
      <c r="AF680" t="s">
        <v>16</v>
      </c>
      <c r="AG680">
        <v>3765.65</v>
      </c>
      <c r="AH680">
        <v>773841</v>
      </c>
      <c r="AI680" t="s">
        <v>17</v>
      </c>
      <c r="AJ680">
        <v>1070.4000000000001</v>
      </c>
      <c r="AK680">
        <v>2283817</v>
      </c>
      <c r="AL680" t="s">
        <v>18</v>
      </c>
      <c r="AM680">
        <v>231.55</v>
      </c>
      <c r="AN680">
        <v>5673523</v>
      </c>
      <c r="AO680" t="s">
        <v>19</v>
      </c>
      <c r="AP680">
        <v>3573.7</v>
      </c>
      <c r="AQ680">
        <v>370336</v>
      </c>
      <c r="AR680" t="s">
        <v>20</v>
      </c>
      <c r="AS680">
        <v>4152.75</v>
      </c>
      <c r="AT680">
        <v>378945</v>
      </c>
      <c r="AU680" t="s">
        <v>21</v>
      </c>
      <c r="AV680">
        <v>3682.05</v>
      </c>
      <c r="AW680">
        <v>883098</v>
      </c>
      <c r="AX680" t="s">
        <v>22</v>
      </c>
      <c r="AY680">
        <v>1719.85000002995</v>
      </c>
      <c r="AZ680">
        <v>1127505</v>
      </c>
      <c r="BA680" t="s">
        <v>23</v>
      </c>
      <c r="BB680">
        <v>900.95</v>
      </c>
      <c r="BC680">
        <v>1819649</v>
      </c>
      <c r="BD680" t="s">
        <v>24</v>
      </c>
      <c r="BE680">
        <v>1518.35</v>
      </c>
      <c r="BF680">
        <v>4536152</v>
      </c>
      <c r="BG680" t="s">
        <v>25</v>
      </c>
      <c r="BH680">
        <v>551.4</v>
      </c>
      <c r="BI680">
        <v>2075187</v>
      </c>
      <c r="BJ680" t="s">
        <v>26</v>
      </c>
      <c r="BK680">
        <v>2776.65</v>
      </c>
      <c r="BL680">
        <v>447919</v>
      </c>
      <c r="BM680" t="s">
        <v>27</v>
      </c>
      <c r="BN680">
        <v>2623.6</v>
      </c>
      <c r="BO680">
        <v>1960049</v>
      </c>
      <c r="BP680" t="s">
        <v>28</v>
      </c>
      <c r="BQ680">
        <v>411.35</v>
      </c>
      <c r="BR680">
        <v>6859320</v>
      </c>
      <c r="BS680" t="s">
        <v>29</v>
      </c>
      <c r="BT680">
        <v>915.25</v>
      </c>
      <c r="BU680">
        <v>8917640</v>
      </c>
      <c r="BV680" t="s">
        <v>30</v>
      </c>
      <c r="BW680">
        <v>1224.25</v>
      </c>
      <c r="BX680">
        <v>6121456</v>
      </c>
      <c r="BY680" t="s">
        <v>31</v>
      </c>
      <c r="BZ680">
        <v>1377.25</v>
      </c>
      <c r="CA680">
        <v>7917054</v>
      </c>
      <c r="CB680" t="s">
        <v>32</v>
      </c>
      <c r="CC680">
        <v>340.95000001542599</v>
      </c>
      <c r="CD680">
        <v>20992080</v>
      </c>
      <c r="CE680" t="s">
        <v>33</v>
      </c>
      <c r="CF680">
        <v>684.85</v>
      </c>
      <c r="CG680">
        <v>1806929</v>
      </c>
      <c r="CH680" t="s">
        <v>34</v>
      </c>
      <c r="CI680">
        <v>1918.5</v>
      </c>
      <c r="CJ680">
        <v>2238276</v>
      </c>
      <c r="CK680" t="s">
        <v>35</v>
      </c>
      <c r="CL680">
        <v>1895.65</v>
      </c>
      <c r="CM680">
        <v>1618385</v>
      </c>
      <c r="CN680" t="s">
        <v>36</v>
      </c>
      <c r="CO680">
        <v>4410.8999999999996</v>
      </c>
      <c r="CP680">
        <v>283595</v>
      </c>
      <c r="CQ680" t="s">
        <v>37</v>
      </c>
      <c r="CR680">
        <v>1306.6500000000001</v>
      </c>
      <c r="CS680">
        <v>2887754</v>
      </c>
      <c r="CT680" t="s">
        <v>38</v>
      </c>
      <c r="CU680">
        <v>9247.9</v>
      </c>
      <c r="CV680">
        <v>440725</v>
      </c>
      <c r="CW680" t="s">
        <v>39</v>
      </c>
      <c r="CX680">
        <v>18649.900000000001</v>
      </c>
      <c r="CY680">
        <v>46299</v>
      </c>
      <c r="CZ680" t="s">
        <v>40</v>
      </c>
      <c r="DA680">
        <v>168.6</v>
      </c>
      <c r="DB680">
        <v>7370283</v>
      </c>
      <c r="DC680" t="s">
        <v>41</v>
      </c>
      <c r="DD680">
        <v>130.9</v>
      </c>
      <c r="DE680">
        <v>11156865</v>
      </c>
      <c r="DF680" t="s">
        <v>42</v>
      </c>
      <c r="DG680">
        <v>227.05000000308101</v>
      </c>
      <c r="DH680">
        <v>10851628</v>
      </c>
      <c r="DI680" t="s">
        <v>43</v>
      </c>
      <c r="DJ680">
        <v>2509.7449649999999</v>
      </c>
      <c r="DK680">
        <v>4249172</v>
      </c>
      <c r="DL680" t="s">
        <v>44</v>
      </c>
      <c r="DM680">
        <v>1306.3</v>
      </c>
      <c r="DN680">
        <v>453755</v>
      </c>
      <c r="DO680" t="s">
        <v>45</v>
      </c>
      <c r="DP680">
        <v>1272.8</v>
      </c>
      <c r="DQ680">
        <v>755997</v>
      </c>
      <c r="DR680" t="s">
        <v>46</v>
      </c>
      <c r="DS680">
        <v>569.70000000000005</v>
      </c>
      <c r="DT680">
        <v>9392526</v>
      </c>
      <c r="DU680" t="s">
        <v>47</v>
      </c>
      <c r="DV680">
        <v>905.3</v>
      </c>
      <c r="DW680">
        <v>4153228</v>
      </c>
      <c r="DX680" t="s">
        <v>48</v>
      </c>
      <c r="DY680">
        <v>804.19999998783999</v>
      </c>
      <c r="DZ680">
        <v>1082534</v>
      </c>
      <c r="EA680" t="s">
        <v>49</v>
      </c>
      <c r="EB680">
        <v>427.65</v>
      </c>
      <c r="EC680">
        <v>10831068</v>
      </c>
      <c r="ED680" t="s">
        <v>50</v>
      </c>
      <c r="EE680">
        <v>104.45</v>
      </c>
      <c r="EF680">
        <v>46142823</v>
      </c>
      <c r="EG680" t="s">
        <v>51</v>
      </c>
      <c r="EH680">
        <v>3001.2</v>
      </c>
      <c r="EI680">
        <v>2253818</v>
      </c>
      <c r="EJ680" t="s">
        <v>52</v>
      </c>
      <c r="EK680">
        <v>1060.1500000000001</v>
      </c>
      <c r="EL680">
        <v>2760138</v>
      </c>
      <c r="EM680" t="s">
        <v>53</v>
      </c>
      <c r="EN680">
        <v>2666.65</v>
      </c>
      <c r="EO680">
        <v>1052572</v>
      </c>
      <c r="EP680" t="s">
        <v>54</v>
      </c>
      <c r="EQ680">
        <v>6313.75</v>
      </c>
      <c r="ER680">
        <v>616165</v>
      </c>
      <c r="ES680" t="s">
        <v>55</v>
      </c>
      <c r="ET680">
        <v>400.74999999602397</v>
      </c>
      <c r="EU680">
        <v>9645056</v>
      </c>
    </row>
    <row r="681" spans="1:151" x14ac:dyDescent="0.25">
      <c r="A681" s="5">
        <v>44826</v>
      </c>
      <c r="B681" t="s">
        <v>6</v>
      </c>
      <c r="C681">
        <v>3716.3</v>
      </c>
      <c r="D681">
        <v>3490772</v>
      </c>
      <c r="E681" t="s">
        <v>7</v>
      </c>
      <c r="F681">
        <v>946.65</v>
      </c>
      <c r="G681">
        <v>8855564</v>
      </c>
      <c r="H681" t="s">
        <v>8</v>
      </c>
      <c r="I681">
        <v>4608.8999999999996</v>
      </c>
      <c r="J681">
        <v>511789</v>
      </c>
      <c r="K681" t="s">
        <v>9</v>
      </c>
      <c r="L681">
        <v>3436</v>
      </c>
      <c r="M681">
        <v>829396</v>
      </c>
      <c r="N681" t="s">
        <v>10</v>
      </c>
      <c r="O681">
        <v>789.2</v>
      </c>
      <c r="P681">
        <v>7804275</v>
      </c>
      <c r="Q681" t="s">
        <v>11</v>
      </c>
      <c r="R681">
        <v>315.86</v>
      </c>
      <c r="S681">
        <v>2676770</v>
      </c>
      <c r="T681" t="s">
        <v>12</v>
      </c>
      <c r="U681">
        <v>3728.9</v>
      </c>
      <c r="V681">
        <v>149651</v>
      </c>
      <c r="W681" t="s">
        <v>13</v>
      </c>
      <c r="X681">
        <v>7719.55</v>
      </c>
      <c r="Y681">
        <v>1281039</v>
      </c>
      <c r="Z681" t="s">
        <v>14</v>
      </c>
      <c r="AA681">
        <v>1772.35</v>
      </c>
      <c r="AB681">
        <v>4480817</v>
      </c>
      <c r="AC681" t="s">
        <v>15</v>
      </c>
      <c r="AD681">
        <v>784.1</v>
      </c>
      <c r="AE681">
        <v>7721133</v>
      </c>
      <c r="AF681" t="s">
        <v>16</v>
      </c>
      <c r="AG681">
        <v>3825.95</v>
      </c>
      <c r="AH681">
        <v>687172</v>
      </c>
      <c r="AI681" t="s">
        <v>17</v>
      </c>
      <c r="AJ681">
        <v>1061.9000000000001</v>
      </c>
      <c r="AK681">
        <v>1634304</v>
      </c>
      <c r="AL681" t="s">
        <v>18</v>
      </c>
      <c r="AM681">
        <v>227.05</v>
      </c>
      <c r="AN681">
        <v>7677219</v>
      </c>
      <c r="AO681" t="s">
        <v>19</v>
      </c>
      <c r="AP681">
        <v>3580.1</v>
      </c>
      <c r="AQ681">
        <v>347349</v>
      </c>
      <c r="AR681" t="s">
        <v>20</v>
      </c>
      <c r="AS681">
        <v>4182.3999999999996</v>
      </c>
      <c r="AT681">
        <v>478383</v>
      </c>
      <c r="AU681" t="s">
        <v>21</v>
      </c>
      <c r="AV681">
        <v>3748.75</v>
      </c>
      <c r="AW681">
        <v>659825</v>
      </c>
      <c r="AX681" t="s">
        <v>22</v>
      </c>
      <c r="AY681">
        <v>1732.69999999584</v>
      </c>
      <c r="AZ681">
        <v>476080</v>
      </c>
      <c r="BA681" t="s">
        <v>23</v>
      </c>
      <c r="BB681">
        <v>897.65</v>
      </c>
      <c r="BC681">
        <v>2315711</v>
      </c>
      <c r="BD681" t="s">
        <v>24</v>
      </c>
      <c r="BE681">
        <v>1486</v>
      </c>
      <c r="BF681">
        <v>6024072</v>
      </c>
      <c r="BG681" t="s">
        <v>25</v>
      </c>
      <c r="BH681">
        <v>545.79999999999995</v>
      </c>
      <c r="BI681">
        <v>3493307</v>
      </c>
      <c r="BJ681" t="s">
        <v>26</v>
      </c>
      <c r="BK681">
        <v>2776.95</v>
      </c>
      <c r="BL681">
        <v>328914</v>
      </c>
      <c r="BM681" t="s">
        <v>27</v>
      </c>
      <c r="BN681">
        <v>2692.75</v>
      </c>
      <c r="BO681">
        <v>2620240</v>
      </c>
      <c r="BP681" t="s">
        <v>28</v>
      </c>
      <c r="BQ681">
        <v>412.1</v>
      </c>
      <c r="BR681">
        <v>8704463</v>
      </c>
      <c r="BS681" t="s">
        <v>29</v>
      </c>
      <c r="BT681">
        <v>903.4</v>
      </c>
      <c r="BU681">
        <v>11125669</v>
      </c>
      <c r="BV681" t="s">
        <v>30</v>
      </c>
      <c r="BW681">
        <v>1216.55</v>
      </c>
      <c r="BX681">
        <v>5463724</v>
      </c>
      <c r="BY681" t="s">
        <v>31</v>
      </c>
      <c r="BZ681">
        <v>1367.95</v>
      </c>
      <c r="CA681">
        <v>9168498</v>
      </c>
      <c r="CB681" t="s">
        <v>32</v>
      </c>
      <c r="CC681">
        <v>345.04999999385399</v>
      </c>
      <c r="CD681">
        <v>24179987</v>
      </c>
      <c r="CE681" t="s">
        <v>33</v>
      </c>
      <c r="CF681">
        <v>679.35</v>
      </c>
      <c r="CG681">
        <v>1504203</v>
      </c>
      <c r="CH681" t="s">
        <v>34</v>
      </c>
      <c r="CI681">
        <v>1892.75</v>
      </c>
      <c r="CJ681">
        <v>1857227</v>
      </c>
      <c r="CK681" t="s">
        <v>35</v>
      </c>
      <c r="CL681">
        <v>1888.2</v>
      </c>
      <c r="CM681">
        <v>1875115</v>
      </c>
      <c r="CN681" t="s">
        <v>36</v>
      </c>
      <c r="CO681">
        <v>4431.8</v>
      </c>
      <c r="CP681">
        <v>331517</v>
      </c>
      <c r="CQ681" t="s">
        <v>37</v>
      </c>
      <c r="CR681">
        <v>1310.4000000000001</v>
      </c>
      <c r="CS681">
        <v>2010645</v>
      </c>
      <c r="CT681" t="s">
        <v>38</v>
      </c>
      <c r="CU681">
        <v>9401.85</v>
      </c>
      <c r="CV681">
        <v>511112</v>
      </c>
      <c r="CW681" t="s">
        <v>39</v>
      </c>
      <c r="CX681">
        <v>18638.3</v>
      </c>
      <c r="CY681">
        <v>77931</v>
      </c>
      <c r="CZ681" t="s">
        <v>40</v>
      </c>
      <c r="DA681">
        <v>168.65</v>
      </c>
      <c r="DB681">
        <v>7447846</v>
      </c>
      <c r="DC681" t="s">
        <v>41</v>
      </c>
      <c r="DD681">
        <v>128.65</v>
      </c>
      <c r="DE681">
        <v>11366882</v>
      </c>
      <c r="DF681" t="s">
        <v>42</v>
      </c>
      <c r="DG681">
        <v>220.10000000441201</v>
      </c>
      <c r="DH681">
        <v>19698398</v>
      </c>
      <c r="DI681" t="s">
        <v>43</v>
      </c>
      <c r="DJ681">
        <v>2486.1069895999999</v>
      </c>
      <c r="DK681">
        <v>4757219</v>
      </c>
      <c r="DL681" t="s">
        <v>44</v>
      </c>
      <c r="DM681">
        <v>1285.5</v>
      </c>
      <c r="DN681">
        <v>932867</v>
      </c>
      <c r="DO681" t="s">
        <v>45</v>
      </c>
      <c r="DP681">
        <v>1257.2</v>
      </c>
      <c r="DQ681">
        <v>808308</v>
      </c>
      <c r="DR681" t="s">
        <v>46</v>
      </c>
      <c r="DS681">
        <v>567.29999999999995</v>
      </c>
      <c r="DT681">
        <v>11869435</v>
      </c>
      <c r="DU681" t="s">
        <v>47</v>
      </c>
      <c r="DV681">
        <v>908</v>
      </c>
      <c r="DW681">
        <v>2317690</v>
      </c>
      <c r="DX681" t="s">
        <v>48</v>
      </c>
      <c r="DY681">
        <v>803.20000000977996</v>
      </c>
      <c r="DZ681">
        <v>1255234</v>
      </c>
      <c r="EA681" t="s">
        <v>49</v>
      </c>
      <c r="EB681">
        <v>432.2</v>
      </c>
      <c r="EC681">
        <v>13600786</v>
      </c>
      <c r="ED681" t="s">
        <v>50</v>
      </c>
      <c r="EE681">
        <v>103.6</v>
      </c>
      <c r="EF681">
        <v>61380323</v>
      </c>
      <c r="EG681" t="s">
        <v>51</v>
      </c>
      <c r="EH681">
        <v>3007.4</v>
      </c>
      <c r="EI681">
        <v>2017983</v>
      </c>
      <c r="EJ681" t="s">
        <v>52</v>
      </c>
      <c r="EK681">
        <v>1048.4000000000001</v>
      </c>
      <c r="EL681">
        <v>3867282</v>
      </c>
      <c r="EM681" t="s">
        <v>53</v>
      </c>
      <c r="EN681">
        <v>2737.6</v>
      </c>
      <c r="EO681">
        <v>1352472</v>
      </c>
      <c r="EP681" t="s">
        <v>54</v>
      </c>
      <c r="EQ681">
        <v>6239.4</v>
      </c>
      <c r="ER681">
        <v>492098</v>
      </c>
      <c r="ES681" t="s">
        <v>55</v>
      </c>
      <c r="ET681">
        <v>397.95000000142602</v>
      </c>
      <c r="EU681">
        <v>8250162</v>
      </c>
    </row>
    <row r="682" spans="1:151" x14ac:dyDescent="0.25">
      <c r="A682" s="5">
        <v>44827</v>
      </c>
      <c r="B682" t="s">
        <v>6</v>
      </c>
      <c r="C682">
        <v>3674.3</v>
      </c>
      <c r="D682">
        <v>3001474</v>
      </c>
      <c r="E682" t="s">
        <v>7</v>
      </c>
      <c r="F682">
        <v>913.8</v>
      </c>
      <c r="G682">
        <v>6646619</v>
      </c>
      <c r="H682" t="s">
        <v>8</v>
      </c>
      <c r="I682">
        <v>4418.45</v>
      </c>
      <c r="J682">
        <v>1205497</v>
      </c>
      <c r="K682" t="s">
        <v>9</v>
      </c>
      <c r="L682">
        <v>3395.25</v>
      </c>
      <c r="M682">
        <v>513370</v>
      </c>
      <c r="N682" t="s">
        <v>10</v>
      </c>
      <c r="O682">
        <v>768.6</v>
      </c>
      <c r="P682">
        <v>10278805</v>
      </c>
      <c r="Q682" t="s">
        <v>11</v>
      </c>
      <c r="R682">
        <v>311.95999999999998</v>
      </c>
      <c r="S682">
        <v>2758380</v>
      </c>
      <c r="T682" t="s">
        <v>12</v>
      </c>
      <c r="U682">
        <v>3698.9</v>
      </c>
      <c r="V682">
        <v>158122</v>
      </c>
      <c r="W682" t="s">
        <v>13</v>
      </c>
      <c r="X682">
        <v>7507.15</v>
      </c>
      <c r="Y682">
        <v>1412331</v>
      </c>
      <c r="Z682" t="s">
        <v>14</v>
      </c>
      <c r="AA682">
        <v>1721.9</v>
      </c>
      <c r="AB682">
        <v>2759913</v>
      </c>
      <c r="AC682" t="s">
        <v>15</v>
      </c>
      <c r="AD682">
        <v>771.35</v>
      </c>
      <c r="AE682">
        <v>9271829</v>
      </c>
      <c r="AF682" t="s">
        <v>16</v>
      </c>
      <c r="AG682">
        <v>3796.7</v>
      </c>
      <c r="AH682">
        <v>326581</v>
      </c>
      <c r="AI682" t="s">
        <v>17</v>
      </c>
      <c r="AJ682">
        <v>1068.0999999999999</v>
      </c>
      <c r="AK682">
        <v>3268298</v>
      </c>
      <c r="AL682" t="s">
        <v>18</v>
      </c>
      <c r="AM682">
        <v>222.85</v>
      </c>
      <c r="AN682">
        <v>5495315</v>
      </c>
      <c r="AO682" t="s">
        <v>19</v>
      </c>
      <c r="AP682">
        <v>3642.6</v>
      </c>
      <c r="AQ682">
        <v>761456</v>
      </c>
      <c r="AR682" t="s">
        <v>20</v>
      </c>
      <c r="AS682">
        <v>4139.2</v>
      </c>
      <c r="AT682">
        <v>331988</v>
      </c>
      <c r="AU682" t="s">
        <v>21</v>
      </c>
      <c r="AV682">
        <v>3688.45</v>
      </c>
      <c r="AW682">
        <v>436539</v>
      </c>
      <c r="AX682" t="s">
        <v>22</v>
      </c>
      <c r="AY682">
        <v>1697.40000006683</v>
      </c>
      <c r="AZ682">
        <v>636418</v>
      </c>
      <c r="BA682" t="s">
        <v>23</v>
      </c>
      <c r="BB682">
        <v>895.85</v>
      </c>
      <c r="BC682">
        <v>2569608</v>
      </c>
      <c r="BD682" t="s">
        <v>24</v>
      </c>
      <c r="BE682">
        <v>1446.15</v>
      </c>
      <c r="BF682">
        <v>7903126</v>
      </c>
      <c r="BG682" t="s">
        <v>25</v>
      </c>
      <c r="BH682">
        <v>539.45000000000005</v>
      </c>
      <c r="BI682">
        <v>2118150</v>
      </c>
      <c r="BJ682" t="s">
        <v>26</v>
      </c>
      <c r="BK682">
        <v>2762.05</v>
      </c>
      <c r="BL682">
        <v>408930</v>
      </c>
      <c r="BM682" t="s">
        <v>27</v>
      </c>
      <c r="BN682">
        <v>2682.05</v>
      </c>
      <c r="BO682">
        <v>1789791</v>
      </c>
      <c r="BP682" t="s">
        <v>28</v>
      </c>
      <c r="BQ682">
        <v>396.35</v>
      </c>
      <c r="BR682">
        <v>9228856</v>
      </c>
      <c r="BS682" t="s">
        <v>29</v>
      </c>
      <c r="BT682">
        <v>882.25</v>
      </c>
      <c r="BU682">
        <v>15927517</v>
      </c>
      <c r="BV682" t="s">
        <v>30</v>
      </c>
      <c r="BW682">
        <v>1183.3499999999999</v>
      </c>
      <c r="BX682">
        <v>4197496</v>
      </c>
      <c r="BY682" t="s">
        <v>31</v>
      </c>
      <c r="BZ682">
        <v>1365.45</v>
      </c>
      <c r="CA682">
        <v>10426200</v>
      </c>
      <c r="CB682" t="s">
        <v>32</v>
      </c>
      <c r="CC682">
        <v>346.39999999327802</v>
      </c>
      <c r="CD682">
        <v>22838807</v>
      </c>
      <c r="CE682" t="s">
        <v>33</v>
      </c>
      <c r="CF682">
        <v>669</v>
      </c>
      <c r="CG682">
        <v>1558314</v>
      </c>
      <c r="CH682" t="s">
        <v>34</v>
      </c>
      <c r="CI682">
        <v>1862.7</v>
      </c>
      <c r="CJ682">
        <v>2613759</v>
      </c>
      <c r="CK682" t="s">
        <v>35</v>
      </c>
      <c r="CL682">
        <v>1856.85</v>
      </c>
      <c r="CM682">
        <v>1948766</v>
      </c>
      <c r="CN682" t="s">
        <v>36</v>
      </c>
      <c r="CO682">
        <v>4417.8999999999996</v>
      </c>
      <c r="CP682">
        <v>346327</v>
      </c>
      <c r="CQ682" t="s">
        <v>37</v>
      </c>
      <c r="CR682">
        <v>1272.3</v>
      </c>
      <c r="CS682">
        <v>4639618</v>
      </c>
      <c r="CT682" t="s">
        <v>38</v>
      </c>
      <c r="CU682">
        <v>9343.4500000000007</v>
      </c>
      <c r="CV682">
        <v>574213</v>
      </c>
      <c r="CW682" t="s">
        <v>39</v>
      </c>
      <c r="CX682">
        <v>18495.900000000001</v>
      </c>
      <c r="CY682">
        <v>35842</v>
      </c>
      <c r="CZ682" t="s">
        <v>40</v>
      </c>
      <c r="DA682">
        <v>163.95</v>
      </c>
      <c r="DB682">
        <v>12264388</v>
      </c>
      <c r="DC682" t="s">
        <v>41</v>
      </c>
      <c r="DD682">
        <v>128.6</v>
      </c>
      <c r="DE682">
        <v>10407849</v>
      </c>
      <c r="DF682" t="s">
        <v>42</v>
      </c>
      <c r="DG682">
        <v>202.550000007542</v>
      </c>
      <c r="DH682">
        <v>65372042</v>
      </c>
      <c r="DI682" t="s">
        <v>43</v>
      </c>
      <c r="DJ682">
        <v>2439.4919328000001</v>
      </c>
      <c r="DK682">
        <v>4397194</v>
      </c>
      <c r="DL682" t="s">
        <v>44</v>
      </c>
      <c r="DM682">
        <v>1273</v>
      </c>
      <c r="DN682">
        <v>415333</v>
      </c>
      <c r="DO682" t="s">
        <v>45</v>
      </c>
      <c r="DP682">
        <v>1203.1500000000001</v>
      </c>
      <c r="DQ682">
        <v>1115682</v>
      </c>
      <c r="DR682" t="s">
        <v>46</v>
      </c>
      <c r="DS682">
        <v>550.6</v>
      </c>
      <c r="DT682">
        <v>12563239</v>
      </c>
      <c r="DU682" t="s">
        <v>47</v>
      </c>
      <c r="DV682">
        <v>921.1</v>
      </c>
      <c r="DW682">
        <v>4802181</v>
      </c>
      <c r="DX682" t="s">
        <v>48</v>
      </c>
      <c r="DY682">
        <v>781.54999999726999</v>
      </c>
      <c r="DZ682">
        <v>1229421</v>
      </c>
      <c r="EA682" t="s">
        <v>49</v>
      </c>
      <c r="EB682">
        <v>423.1</v>
      </c>
      <c r="EC682">
        <v>13441609</v>
      </c>
      <c r="ED682" t="s">
        <v>50</v>
      </c>
      <c r="EE682">
        <v>104.3</v>
      </c>
      <c r="EF682">
        <v>109765520</v>
      </c>
      <c r="EG682" t="s">
        <v>51</v>
      </c>
      <c r="EH682">
        <v>2982.05</v>
      </c>
      <c r="EI682">
        <v>2652374</v>
      </c>
      <c r="EJ682" t="s">
        <v>52</v>
      </c>
      <c r="EK682">
        <v>1035.0999999999999</v>
      </c>
      <c r="EL682">
        <v>3230711</v>
      </c>
      <c r="EM682" t="s">
        <v>53</v>
      </c>
      <c r="EN682">
        <v>2672.45</v>
      </c>
      <c r="EO682">
        <v>1226889</v>
      </c>
      <c r="EP682" t="s">
        <v>54</v>
      </c>
      <c r="EQ682">
        <v>6139.95</v>
      </c>
      <c r="ER682">
        <v>570526</v>
      </c>
      <c r="ES682" t="s">
        <v>55</v>
      </c>
      <c r="ET682">
        <v>394.34999999658203</v>
      </c>
      <c r="EU682">
        <v>6983355</v>
      </c>
    </row>
    <row r="683" spans="1:151" x14ac:dyDescent="0.25">
      <c r="A683" s="5">
        <v>44830</v>
      </c>
      <c r="B683" t="s">
        <v>6</v>
      </c>
      <c r="C683">
        <v>3586.2</v>
      </c>
      <c r="D683">
        <v>3123908</v>
      </c>
      <c r="E683" t="s">
        <v>7</v>
      </c>
      <c r="F683">
        <v>863.4</v>
      </c>
      <c r="G683">
        <v>9880236</v>
      </c>
      <c r="H683" t="s">
        <v>8</v>
      </c>
      <c r="I683">
        <v>4282.7</v>
      </c>
      <c r="J683">
        <v>843901</v>
      </c>
      <c r="K683" t="s">
        <v>9</v>
      </c>
      <c r="L683">
        <v>3438.05</v>
      </c>
      <c r="M683">
        <v>1429914</v>
      </c>
      <c r="N683" t="s">
        <v>10</v>
      </c>
      <c r="O683">
        <v>742.6</v>
      </c>
      <c r="P683">
        <v>11090327</v>
      </c>
      <c r="Q683" t="s">
        <v>11</v>
      </c>
      <c r="R683">
        <v>304.89999999999998</v>
      </c>
      <c r="S683">
        <v>5467239</v>
      </c>
      <c r="T683" t="s">
        <v>12</v>
      </c>
      <c r="U683">
        <v>3574.5</v>
      </c>
      <c r="V683">
        <v>517637</v>
      </c>
      <c r="W683" t="s">
        <v>13</v>
      </c>
      <c r="X683">
        <v>7259.5</v>
      </c>
      <c r="Y683">
        <v>1875205</v>
      </c>
      <c r="Z683" t="s">
        <v>14</v>
      </c>
      <c r="AA683">
        <v>1676.8</v>
      </c>
      <c r="AB683">
        <v>4915173</v>
      </c>
      <c r="AC683" t="s">
        <v>15</v>
      </c>
      <c r="AD683">
        <v>755.05</v>
      </c>
      <c r="AE683">
        <v>13144297</v>
      </c>
      <c r="AF683" t="s">
        <v>16</v>
      </c>
      <c r="AG683">
        <v>3787.5</v>
      </c>
      <c r="AH683">
        <v>626882</v>
      </c>
      <c r="AI683" t="s">
        <v>17</v>
      </c>
      <c r="AJ683">
        <v>1065.6500000000001</v>
      </c>
      <c r="AK683">
        <v>1219450</v>
      </c>
      <c r="AL683" t="s">
        <v>18</v>
      </c>
      <c r="AM683">
        <v>215.5</v>
      </c>
      <c r="AN683">
        <v>7832594</v>
      </c>
      <c r="AO683" t="s">
        <v>19</v>
      </c>
      <c r="AP683">
        <v>3670</v>
      </c>
      <c r="AQ683">
        <v>809605</v>
      </c>
      <c r="AR683" t="s">
        <v>20</v>
      </c>
      <c r="AS683">
        <v>4127.8500000000004</v>
      </c>
      <c r="AT683">
        <v>411058</v>
      </c>
      <c r="AU683" t="s">
        <v>21</v>
      </c>
      <c r="AV683">
        <v>3515.55</v>
      </c>
      <c r="AW683">
        <v>979894</v>
      </c>
      <c r="AX683" t="s">
        <v>22</v>
      </c>
      <c r="AY683">
        <v>1665.4499999751099</v>
      </c>
      <c r="AZ683">
        <v>780954</v>
      </c>
      <c r="BA683" t="s">
        <v>23</v>
      </c>
      <c r="BB683">
        <v>906.7</v>
      </c>
      <c r="BC683">
        <v>4182702</v>
      </c>
      <c r="BD683" t="s">
        <v>24</v>
      </c>
      <c r="BE683">
        <v>1426.65</v>
      </c>
      <c r="BF683">
        <v>4461743</v>
      </c>
      <c r="BG683" t="s">
        <v>25</v>
      </c>
      <c r="BH683">
        <v>522.75</v>
      </c>
      <c r="BI683">
        <v>3974804</v>
      </c>
      <c r="BJ683" t="s">
        <v>26</v>
      </c>
      <c r="BK683">
        <v>2721.35</v>
      </c>
      <c r="BL683">
        <v>610918</v>
      </c>
      <c r="BM683" t="s">
        <v>27</v>
      </c>
      <c r="BN683">
        <v>2660.55</v>
      </c>
      <c r="BO683">
        <v>2678551</v>
      </c>
      <c r="BP683" t="s">
        <v>28</v>
      </c>
      <c r="BQ683">
        <v>373.4</v>
      </c>
      <c r="BR683">
        <v>13092570</v>
      </c>
      <c r="BS683" t="s">
        <v>29</v>
      </c>
      <c r="BT683">
        <v>861.05</v>
      </c>
      <c r="BU683">
        <v>14208640</v>
      </c>
      <c r="BV683" t="s">
        <v>30</v>
      </c>
      <c r="BW683">
        <v>1149.5999999999999</v>
      </c>
      <c r="BX683">
        <v>5082576</v>
      </c>
      <c r="BY683" t="s">
        <v>31</v>
      </c>
      <c r="BZ683">
        <v>1380.25</v>
      </c>
      <c r="CA683">
        <v>9414587</v>
      </c>
      <c r="CB683" t="s">
        <v>32</v>
      </c>
      <c r="CC683">
        <v>332.60000000990402</v>
      </c>
      <c r="CD683">
        <v>16205789</v>
      </c>
      <c r="CE683" t="s">
        <v>33</v>
      </c>
      <c r="CF683">
        <v>646.15</v>
      </c>
      <c r="CG683">
        <v>2192702</v>
      </c>
      <c r="CH683" t="s">
        <v>34</v>
      </c>
      <c r="CI683">
        <v>1829</v>
      </c>
      <c r="CJ683">
        <v>2285176</v>
      </c>
      <c r="CK683" t="s">
        <v>35</v>
      </c>
      <c r="CL683">
        <v>1851.45</v>
      </c>
      <c r="CM683">
        <v>1529101</v>
      </c>
      <c r="CN683" t="s">
        <v>36</v>
      </c>
      <c r="CO683">
        <v>4410.8999999999996</v>
      </c>
      <c r="CP683">
        <v>337094</v>
      </c>
      <c r="CQ683" t="s">
        <v>37</v>
      </c>
      <c r="CR683">
        <v>1236.4000000000001</v>
      </c>
      <c r="CS683">
        <v>3345338</v>
      </c>
      <c r="CT683" t="s">
        <v>38</v>
      </c>
      <c r="CU683">
        <v>8834.9500000000007</v>
      </c>
      <c r="CV683">
        <v>865432</v>
      </c>
      <c r="CW683" t="s">
        <v>39</v>
      </c>
      <c r="CX683">
        <v>18453.3</v>
      </c>
      <c r="CY683">
        <v>113085</v>
      </c>
      <c r="CZ683" t="s">
        <v>40</v>
      </c>
      <c r="DA683">
        <v>158.6</v>
      </c>
      <c r="DB683">
        <v>21951865</v>
      </c>
      <c r="DC683" t="s">
        <v>41</v>
      </c>
      <c r="DD683">
        <v>123.45</v>
      </c>
      <c r="DE683">
        <v>12848954</v>
      </c>
      <c r="DF683" t="s">
        <v>42</v>
      </c>
      <c r="DG683">
        <v>200.84999999652001</v>
      </c>
      <c r="DH683">
        <v>125660351</v>
      </c>
      <c r="DI683" t="s">
        <v>43</v>
      </c>
      <c r="DJ683">
        <v>2377.345867</v>
      </c>
      <c r="DK683">
        <v>5759298</v>
      </c>
      <c r="DL683" t="s">
        <v>44</v>
      </c>
      <c r="DM683">
        <v>1259.8</v>
      </c>
      <c r="DN683">
        <v>1271968</v>
      </c>
      <c r="DO683" t="s">
        <v>45</v>
      </c>
      <c r="DP683">
        <v>1174.95</v>
      </c>
      <c r="DQ683">
        <v>792142</v>
      </c>
      <c r="DR683" t="s">
        <v>46</v>
      </c>
      <c r="DS683">
        <v>543.29999999999995</v>
      </c>
      <c r="DT683">
        <v>16158750</v>
      </c>
      <c r="DU683" t="s">
        <v>47</v>
      </c>
      <c r="DV683">
        <v>900.7</v>
      </c>
      <c r="DW683">
        <v>3760536</v>
      </c>
      <c r="DX683" t="s">
        <v>48</v>
      </c>
      <c r="DY683">
        <v>780.85000001223602</v>
      </c>
      <c r="DZ683">
        <v>1431943</v>
      </c>
      <c r="EA683" t="s">
        <v>49</v>
      </c>
      <c r="EB683">
        <v>397.5</v>
      </c>
      <c r="EC683">
        <v>33230938</v>
      </c>
      <c r="ED683" t="s">
        <v>50</v>
      </c>
      <c r="EE683">
        <v>99.85</v>
      </c>
      <c r="EF683">
        <v>101291962</v>
      </c>
      <c r="EG683" t="s">
        <v>51</v>
      </c>
      <c r="EH683">
        <v>2994.4</v>
      </c>
      <c r="EI683">
        <v>2925489</v>
      </c>
      <c r="EJ683" t="s">
        <v>52</v>
      </c>
      <c r="EK683">
        <v>1032.9000000000001</v>
      </c>
      <c r="EL683">
        <v>3314114</v>
      </c>
      <c r="EM683" t="s">
        <v>53</v>
      </c>
      <c r="EN683">
        <v>2655.5</v>
      </c>
      <c r="EO683">
        <v>1371409</v>
      </c>
      <c r="EP683" t="s">
        <v>54</v>
      </c>
      <c r="EQ683">
        <v>6177.1</v>
      </c>
      <c r="ER683">
        <v>497458</v>
      </c>
      <c r="ES683" t="s">
        <v>55</v>
      </c>
      <c r="ET683">
        <v>394.8</v>
      </c>
      <c r="EU683">
        <v>9497072</v>
      </c>
    </row>
    <row r="684" spans="1:151" x14ac:dyDescent="0.25">
      <c r="A684" s="5">
        <v>44831</v>
      </c>
      <c r="B684" t="s">
        <v>6</v>
      </c>
      <c r="C684">
        <v>3559.1</v>
      </c>
      <c r="D684">
        <v>3546332</v>
      </c>
      <c r="E684" t="s">
        <v>7</v>
      </c>
      <c r="F684">
        <v>844.2</v>
      </c>
      <c r="G684">
        <v>11598728</v>
      </c>
      <c r="H684" t="s">
        <v>8</v>
      </c>
      <c r="I684">
        <v>4242.95</v>
      </c>
      <c r="J684">
        <v>651304</v>
      </c>
      <c r="K684" t="s">
        <v>9</v>
      </c>
      <c r="L684">
        <v>3470.65</v>
      </c>
      <c r="M684">
        <v>1455383</v>
      </c>
      <c r="N684" t="s">
        <v>10</v>
      </c>
      <c r="O684">
        <v>737.5</v>
      </c>
      <c r="P684">
        <v>11358306</v>
      </c>
      <c r="Q684" t="s">
        <v>11</v>
      </c>
      <c r="R684">
        <v>310.66000000000003</v>
      </c>
      <c r="S684">
        <v>3133336</v>
      </c>
      <c r="T684" t="s">
        <v>12</v>
      </c>
      <c r="U684">
        <v>3541.9</v>
      </c>
      <c r="V684">
        <v>344198</v>
      </c>
      <c r="W684" t="s">
        <v>13</v>
      </c>
      <c r="X684">
        <v>7242.85</v>
      </c>
      <c r="Y684">
        <v>1142829</v>
      </c>
      <c r="Z684" t="s">
        <v>14</v>
      </c>
      <c r="AA684">
        <v>1679.55</v>
      </c>
      <c r="AB684">
        <v>2624336</v>
      </c>
      <c r="AC684" t="s">
        <v>15</v>
      </c>
      <c r="AD684">
        <v>760.6</v>
      </c>
      <c r="AE684">
        <v>5965026</v>
      </c>
      <c r="AF684" t="s">
        <v>16</v>
      </c>
      <c r="AG684">
        <v>3824.15</v>
      </c>
      <c r="AH684">
        <v>584760</v>
      </c>
      <c r="AI684" t="s">
        <v>17</v>
      </c>
      <c r="AJ684">
        <v>1098.7</v>
      </c>
      <c r="AK684">
        <v>2343041</v>
      </c>
      <c r="AL684" t="s">
        <v>18</v>
      </c>
      <c r="AM684">
        <v>213.9</v>
      </c>
      <c r="AN684">
        <v>5795048</v>
      </c>
      <c r="AO684" t="s">
        <v>19</v>
      </c>
      <c r="AP684">
        <v>3680.2</v>
      </c>
      <c r="AQ684">
        <v>402344</v>
      </c>
      <c r="AR684" t="s">
        <v>20</v>
      </c>
      <c r="AS684">
        <v>4181.6000000000004</v>
      </c>
      <c r="AT684">
        <v>297089</v>
      </c>
      <c r="AU684" t="s">
        <v>21</v>
      </c>
      <c r="AV684">
        <v>3570.55</v>
      </c>
      <c r="AW684">
        <v>651919</v>
      </c>
      <c r="AX684" t="s">
        <v>22</v>
      </c>
      <c r="AY684">
        <v>1682.49999998618</v>
      </c>
      <c r="AZ684">
        <v>569269</v>
      </c>
      <c r="BA684" t="s">
        <v>23</v>
      </c>
      <c r="BB684">
        <v>918.75</v>
      </c>
      <c r="BC684">
        <v>3545337</v>
      </c>
      <c r="BD684" t="s">
        <v>24</v>
      </c>
      <c r="BE684">
        <v>1413.85</v>
      </c>
      <c r="BF684">
        <v>6319850</v>
      </c>
      <c r="BG684" t="s">
        <v>25</v>
      </c>
      <c r="BH684">
        <v>520.85</v>
      </c>
      <c r="BI684">
        <v>2994372</v>
      </c>
      <c r="BJ684" t="s">
        <v>26</v>
      </c>
      <c r="BK684">
        <v>2638.25</v>
      </c>
      <c r="BL684">
        <v>740040</v>
      </c>
      <c r="BM684" t="s">
        <v>27</v>
      </c>
      <c r="BN684">
        <v>2679.25</v>
      </c>
      <c r="BO684">
        <v>1898501</v>
      </c>
      <c r="BP684" t="s">
        <v>28</v>
      </c>
      <c r="BQ684">
        <v>373.6</v>
      </c>
      <c r="BR684">
        <v>14934966</v>
      </c>
      <c r="BS684" t="s">
        <v>29</v>
      </c>
      <c r="BT684">
        <v>852.55</v>
      </c>
      <c r="BU684">
        <v>12493809</v>
      </c>
      <c r="BV684" t="s">
        <v>30</v>
      </c>
      <c r="BW684">
        <v>1165.0999999999999</v>
      </c>
      <c r="BX684">
        <v>4493527</v>
      </c>
      <c r="BY684" t="s">
        <v>31</v>
      </c>
      <c r="BZ684">
        <v>1393.55</v>
      </c>
      <c r="CA684">
        <v>8561254</v>
      </c>
      <c r="CB684" t="s">
        <v>32</v>
      </c>
      <c r="CC684">
        <v>334.84999999823998</v>
      </c>
      <c r="CD684">
        <v>9991052</v>
      </c>
      <c r="CE684" t="s">
        <v>33</v>
      </c>
      <c r="CF684">
        <v>637</v>
      </c>
      <c r="CG684">
        <v>2512782</v>
      </c>
      <c r="CH684" t="s">
        <v>34</v>
      </c>
      <c r="CI684">
        <v>1799.3</v>
      </c>
      <c r="CJ684">
        <v>2740144</v>
      </c>
      <c r="CK684" t="s">
        <v>35</v>
      </c>
      <c r="CL684">
        <v>1841.2</v>
      </c>
      <c r="CM684">
        <v>1443698</v>
      </c>
      <c r="CN684" t="s">
        <v>36</v>
      </c>
      <c r="CO684">
        <v>4513.05</v>
      </c>
      <c r="CP684">
        <v>353988</v>
      </c>
      <c r="CQ684" t="s">
        <v>37</v>
      </c>
      <c r="CR684">
        <v>1235.75</v>
      </c>
      <c r="CS684">
        <v>3588217</v>
      </c>
      <c r="CT684" t="s">
        <v>38</v>
      </c>
      <c r="CU684">
        <v>8774.0499999999993</v>
      </c>
      <c r="CV684">
        <v>686285</v>
      </c>
      <c r="CW684" t="s">
        <v>39</v>
      </c>
      <c r="CX684">
        <v>18672.649999924499</v>
      </c>
      <c r="CY684">
        <v>69314</v>
      </c>
      <c r="CZ684" t="s">
        <v>40</v>
      </c>
      <c r="DA684">
        <v>159</v>
      </c>
      <c r="DB684">
        <v>8367800</v>
      </c>
      <c r="DC684" t="s">
        <v>41</v>
      </c>
      <c r="DD684">
        <v>124.45</v>
      </c>
      <c r="DE684">
        <v>14465123</v>
      </c>
      <c r="DF684" t="s">
        <v>42</v>
      </c>
      <c r="DG684">
        <v>204.85000000086399</v>
      </c>
      <c r="DH684">
        <v>40595322</v>
      </c>
      <c r="DI684" t="s">
        <v>43</v>
      </c>
      <c r="DJ684">
        <v>2396.2474354000001</v>
      </c>
      <c r="DK684">
        <v>7455448</v>
      </c>
      <c r="DL684" t="s">
        <v>44</v>
      </c>
      <c r="DM684">
        <v>1242.3</v>
      </c>
      <c r="DN684">
        <v>821405</v>
      </c>
      <c r="DO684" t="s">
        <v>45</v>
      </c>
      <c r="DP684">
        <v>1165.05</v>
      </c>
      <c r="DQ684">
        <v>612153</v>
      </c>
      <c r="DR684" t="s">
        <v>46</v>
      </c>
      <c r="DS684">
        <v>536.5</v>
      </c>
      <c r="DT684">
        <v>11066799</v>
      </c>
      <c r="DU684" t="s">
        <v>47</v>
      </c>
      <c r="DV684">
        <v>897.15</v>
      </c>
      <c r="DW684">
        <v>3096645</v>
      </c>
      <c r="DX684" t="s">
        <v>48</v>
      </c>
      <c r="DY684">
        <v>797.85000003755999</v>
      </c>
      <c r="DZ684">
        <v>1830866</v>
      </c>
      <c r="EA684" t="s">
        <v>49</v>
      </c>
      <c r="EB684">
        <v>398.8</v>
      </c>
      <c r="EC684">
        <v>21932747</v>
      </c>
      <c r="ED684" t="s">
        <v>50</v>
      </c>
      <c r="EE684">
        <v>97.65</v>
      </c>
      <c r="EF684">
        <v>104949032</v>
      </c>
      <c r="EG684" t="s">
        <v>51</v>
      </c>
      <c r="EH684">
        <v>3017.45</v>
      </c>
      <c r="EI684">
        <v>2227447</v>
      </c>
      <c r="EJ684" t="s">
        <v>52</v>
      </c>
      <c r="EK684">
        <v>1022.5</v>
      </c>
      <c r="EL684">
        <v>4448875</v>
      </c>
      <c r="EM684" t="s">
        <v>53</v>
      </c>
      <c r="EN684">
        <v>2600.35</v>
      </c>
      <c r="EO684">
        <v>1246270</v>
      </c>
      <c r="EP684" t="s">
        <v>54</v>
      </c>
      <c r="EQ684">
        <v>6192.85</v>
      </c>
      <c r="ER684">
        <v>467962</v>
      </c>
      <c r="ES684" t="s">
        <v>55</v>
      </c>
      <c r="ET684">
        <v>398.4</v>
      </c>
      <c r="EU684">
        <v>6227347</v>
      </c>
    </row>
    <row r="685" spans="1:151" x14ac:dyDescent="0.25">
      <c r="A685" s="5">
        <v>44832</v>
      </c>
      <c r="B685" t="s">
        <v>6</v>
      </c>
      <c r="C685">
        <v>3548.75</v>
      </c>
      <c r="D685">
        <v>2259832</v>
      </c>
      <c r="E685" t="s">
        <v>7</v>
      </c>
      <c r="F685">
        <v>827.1</v>
      </c>
      <c r="G685">
        <v>7040943</v>
      </c>
      <c r="H685" t="s">
        <v>8</v>
      </c>
      <c r="I685">
        <v>4268.95</v>
      </c>
      <c r="J685">
        <v>395837</v>
      </c>
      <c r="K685" t="s">
        <v>9</v>
      </c>
      <c r="L685">
        <v>3570.65</v>
      </c>
      <c r="M685">
        <v>1843428</v>
      </c>
      <c r="N685" t="s">
        <v>10</v>
      </c>
      <c r="O685">
        <v>716.45</v>
      </c>
      <c r="P685">
        <v>13170668</v>
      </c>
      <c r="Q685" t="s">
        <v>11</v>
      </c>
      <c r="R685">
        <v>306</v>
      </c>
      <c r="S685">
        <v>2225544</v>
      </c>
      <c r="T685" t="s">
        <v>12</v>
      </c>
      <c r="U685">
        <v>3545.9</v>
      </c>
      <c r="V685">
        <v>181128</v>
      </c>
      <c r="W685" t="s">
        <v>13</v>
      </c>
      <c r="X685">
        <v>7202.5</v>
      </c>
      <c r="Y685">
        <v>869069</v>
      </c>
      <c r="Z685" t="s">
        <v>14</v>
      </c>
      <c r="AA685">
        <v>1652.2</v>
      </c>
      <c r="AB685">
        <v>2114266</v>
      </c>
      <c r="AC685" t="s">
        <v>15</v>
      </c>
      <c r="AD685">
        <v>761.45</v>
      </c>
      <c r="AE685">
        <v>5546932</v>
      </c>
      <c r="AF685" t="s">
        <v>16</v>
      </c>
      <c r="AG685">
        <v>3853.2</v>
      </c>
      <c r="AH685">
        <v>364917</v>
      </c>
      <c r="AI685" t="s">
        <v>17</v>
      </c>
      <c r="AJ685">
        <v>1097.1500000000001</v>
      </c>
      <c r="AK685">
        <v>3450534</v>
      </c>
      <c r="AL685" t="s">
        <v>18</v>
      </c>
      <c r="AM685">
        <v>210.8</v>
      </c>
      <c r="AN685">
        <v>6134706</v>
      </c>
      <c r="AO685" t="s">
        <v>19</v>
      </c>
      <c r="AP685">
        <v>3703.35</v>
      </c>
      <c r="AQ685">
        <v>454801</v>
      </c>
      <c r="AR685" t="s">
        <v>20</v>
      </c>
      <c r="AS685">
        <v>4269.7</v>
      </c>
      <c r="AT685">
        <v>626648</v>
      </c>
      <c r="AU685" t="s">
        <v>21</v>
      </c>
      <c r="AV685">
        <v>3628.3</v>
      </c>
      <c r="AW685">
        <v>670814</v>
      </c>
      <c r="AX685" t="s">
        <v>22</v>
      </c>
      <c r="AY685">
        <v>1669.15000001627</v>
      </c>
      <c r="AZ685">
        <v>548119</v>
      </c>
      <c r="BA685" t="s">
        <v>23</v>
      </c>
      <c r="BB685">
        <v>920.8</v>
      </c>
      <c r="BC685">
        <v>4154139</v>
      </c>
      <c r="BD685" t="s">
        <v>24</v>
      </c>
      <c r="BE685">
        <v>1389.55</v>
      </c>
      <c r="BF685">
        <v>5908066</v>
      </c>
      <c r="BG685" t="s">
        <v>25</v>
      </c>
      <c r="BH685">
        <v>514.45000000000005</v>
      </c>
      <c r="BI685">
        <v>3564554</v>
      </c>
      <c r="BJ685" t="s">
        <v>26</v>
      </c>
      <c r="BK685">
        <v>2591.35</v>
      </c>
      <c r="BL685">
        <v>923391</v>
      </c>
      <c r="BM685" t="s">
        <v>27</v>
      </c>
      <c r="BN685">
        <v>2702.1</v>
      </c>
      <c r="BO685">
        <v>1526197</v>
      </c>
      <c r="BP685" t="s">
        <v>28</v>
      </c>
      <c r="BQ685">
        <v>360.75</v>
      </c>
      <c r="BR685">
        <v>10751444</v>
      </c>
      <c r="BS685" t="s">
        <v>29</v>
      </c>
      <c r="BT685">
        <v>849.5</v>
      </c>
      <c r="BU685">
        <v>11411458</v>
      </c>
      <c r="BV685" t="s">
        <v>30</v>
      </c>
      <c r="BW685">
        <v>1140.9000000000001</v>
      </c>
      <c r="BX685">
        <v>4898528</v>
      </c>
      <c r="BY685" t="s">
        <v>31</v>
      </c>
      <c r="BZ685">
        <v>1394.7</v>
      </c>
      <c r="CA685">
        <v>7022098</v>
      </c>
      <c r="CB685" t="s">
        <v>32</v>
      </c>
      <c r="CC685">
        <v>324.95000001528001</v>
      </c>
      <c r="CD685">
        <v>15552911</v>
      </c>
      <c r="CE685" t="s">
        <v>33</v>
      </c>
      <c r="CF685">
        <v>616.5</v>
      </c>
      <c r="CG685">
        <v>2164186</v>
      </c>
      <c r="CH685" t="s">
        <v>34</v>
      </c>
      <c r="CI685">
        <v>1792.6</v>
      </c>
      <c r="CJ685">
        <v>1771117</v>
      </c>
      <c r="CK685" t="s">
        <v>35</v>
      </c>
      <c r="CL685">
        <v>1835.45</v>
      </c>
      <c r="CM685">
        <v>1853503</v>
      </c>
      <c r="CN685" t="s">
        <v>36</v>
      </c>
      <c r="CO685">
        <v>4526.1499999999996</v>
      </c>
      <c r="CP685">
        <v>374946</v>
      </c>
      <c r="CQ685" t="s">
        <v>37</v>
      </c>
      <c r="CR685">
        <v>1242.4000000000001</v>
      </c>
      <c r="CS685">
        <v>3361451</v>
      </c>
      <c r="CT685" t="s">
        <v>38</v>
      </c>
      <c r="CU685">
        <v>8726.75</v>
      </c>
      <c r="CV685">
        <v>663740</v>
      </c>
      <c r="CW685" t="s">
        <v>39</v>
      </c>
      <c r="CX685">
        <v>18840.949999942601</v>
      </c>
      <c r="CY685">
        <v>105517</v>
      </c>
      <c r="CZ685" t="s">
        <v>40</v>
      </c>
      <c r="DA685">
        <v>157.94999999999999</v>
      </c>
      <c r="DB685">
        <v>14261815</v>
      </c>
      <c r="DC685" t="s">
        <v>41</v>
      </c>
      <c r="DD685">
        <v>122.55</v>
      </c>
      <c r="DE685">
        <v>15267018</v>
      </c>
      <c r="DF685" t="s">
        <v>42</v>
      </c>
      <c r="DG685">
        <v>207.69999999406201</v>
      </c>
      <c r="DH685">
        <v>39658405</v>
      </c>
      <c r="DI685" t="s">
        <v>43</v>
      </c>
      <c r="DJ685">
        <v>2332.4491346</v>
      </c>
      <c r="DK685">
        <v>7844140</v>
      </c>
      <c r="DL685" t="s">
        <v>44</v>
      </c>
      <c r="DM685">
        <v>1238.8</v>
      </c>
      <c r="DN685">
        <v>1102669</v>
      </c>
      <c r="DO685" t="s">
        <v>45</v>
      </c>
      <c r="DP685">
        <v>1174.9000000000001</v>
      </c>
      <c r="DQ685">
        <v>1407471</v>
      </c>
      <c r="DR685" t="s">
        <v>46</v>
      </c>
      <c r="DS685">
        <v>524.85</v>
      </c>
      <c r="DT685">
        <v>12233485</v>
      </c>
      <c r="DU685" t="s">
        <v>47</v>
      </c>
      <c r="DV685">
        <v>917.85</v>
      </c>
      <c r="DW685">
        <v>5559336</v>
      </c>
      <c r="DX685" t="s">
        <v>48</v>
      </c>
      <c r="DY685">
        <v>793.64999996451002</v>
      </c>
      <c r="DZ685">
        <v>1415083</v>
      </c>
      <c r="EA685" t="s">
        <v>49</v>
      </c>
      <c r="EB685">
        <v>399.1</v>
      </c>
      <c r="EC685">
        <v>18114880</v>
      </c>
      <c r="ED685" t="s">
        <v>50</v>
      </c>
      <c r="EE685">
        <v>95.2</v>
      </c>
      <c r="EF685">
        <v>71724106</v>
      </c>
      <c r="EG685" t="s">
        <v>51</v>
      </c>
      <c r="EH685">
        <v>3035.65</v>
      </c>
      <c r="EI685">
        <v>2739767</v>
      </c>
      <c r="EJ685" t="s">
        <v>52</v>
      </c>
      <c r="EK685">
        <v>1029.7</v>
      </c>
      <c r="EL685">
        <v>1965519</v>
      </c>
      <c r="EM685" t="s">
        <v>53</v>
      </c>
      <c r="EN685">
        <v>2576.9499999999998</v>
      </c>
      <c r="EO685">
        <v>1419969</v>
      </c>
      <c r="EP685" t="s">
        <v>54</v>
      </c>
      <c r="EQ685">
        <v>6172.95</v>
      </c>
      <c r="ER685">
        <v>378895</v>
      </c>
      <c r="ES685" t="s">
        <v>55</v>
      </c>
      <c r="ET685">
        <v>398.04999999638898</v>
      </c>
      <c r="EU685">
        <v>4460795</v>
      </c>
    </row>
    <row r="686" spans="1:151" x14ac:dyDescent="0.25">
      <c r="A686" s="5">
        <v>44833</v>
      </c>
      <c r="B686" t="s">
        <v>6</v>
      </c>
      <c r="C686">
        <v>3470.7</v>
      </c>
      <c r="D686">
        <v>15060223</v>
      </c>
      <c r="E686" t="s">
        <v>7</v>
      </c>
      <c r="F686">
        <v>816.4</v>
      </c>
      <c r="G686">
        <v>7476709</v>
      </c>
      <c r="H686" t="s">
        <v>8</v>
      </c>
      <c r="I686">
        <v>4391.7</v>
      </c>
      <c r="J686">
        <v>631907</v>
      </c>
      <c r="K686" t="s">
        <v>9</v>
      </c>
      <c r="L686">
        <v>3384.8</v>
      </c>
      <c r="M686">
        <v>2624894</v>
      </c>
      <c r="N686" t="s">
        <v>10</v>
      </c>
      <c r="O686">
        <v>719</v>
      </c>
      <c r="P686">
        <v>12090981</v>
      </c>
      <c r="Q686" t="s">
        <v>11</v>
      </c>
      <c r="R686">
        <v>303.26</v>
      </c>
      <c r="S686">
        <v>3266251</v>
      </c>
      <c r="T686" t="s">
        <v>12</v>
      </c>
      <c r="U686">
        <v>3476.7</v>
      </c>
      <c r="V686">
        <v>350931</v>
      </c>
      <c r="W686" t="s">
        <v>13</v>
      </c>
      <c r="X686">
        <v>7104.75</v>
      </c>
      <c r="Y686">
        <v>969632</v>
      </c>
      <c r="Z686" t="s">
        <v>14</v>
      </c>
      <c r="AA686">
        <v>1635.9</v>
      </c>
      <c r="AB686">
        <v>2418856</v>
      </c>
      <c r="AC686" t="s">
        <v>15</v>
      </c>
      <c r="AD686">
        <v>764.65</v>
      </c>
      <c r="AE686">
        <v>5413233</v>
      </c>
      <c r="AF686" t="s">
        <v>16</v>
      </c>
      <c r="AG686">
        <v>3864.5</v>
      </c>
      <c r="AH686">
        <v>450207</v>
      </c>
      <c r="AI686" t="s">
        <v>17</v>
      </c>
      <c r="AJ686">
        <v>1115.8499999999999</v>
      </c>
      <c r="AK686">
        <v>2093772</v>
      </c>
      <c r="AL686" t="s">
        <v>18</v>
      </c>
      <c r="AM686">
        <v>213.9</v>
      </c>
      <c r="AN686">
        <v>8962595</v>
      </c>
      <c r="AO686" t="s">
        <v>19</v>
      </c>
      <c r="AP686">
        <v>3693.65</v>
      </c>
      <c r="AQ686">
        <v>795614</v>
      </c>
      <c r="AR686" t="s">
        <v>20</v>
      </c>
      <c r="AS686">
        <v>4360.7</v>
      </c>
      <c r="AT686">
        <v>1088558</v>
      </c>
      <c r="AU686" t="s">
        <v>21</v>
      </c>
      <c r="AV686">
        <v>3624.1</v>
      </c>
      <c r="AW686">
        <v>578779</v>
      </c>
      <c r="AX686" t="s">
        <v>22</v>
      </c>
      <c r="AY686">
        <v>1655.8000000368299</v>
      </c>
      <c r="AZ686">
        <v>541780</v>
      </c>
      <c r="BA686" t="s">
        <v>23</v>
      </c>
      <c r="BB686">
        <v>923.05</v>
      </c>
      <c r="BC686">
        <v>2928360</v>
      </c>
      <c r="BD686" t="s">
        <v>24</v>
      </c>
      <c r="BE686">
        <v>1382.35</v>
      </c>
      <c r="BF686">
        <v>7205194</v>
      </c>
      <c r="BG686" t="s">
        <v>25</v>
      </c>
      <c r="BH686">
        <v>528</v>
      </c>
      <c r="BI686">
        <v>5428542</v>
      </c>
      <c r="BJ686" t="s">
        <v>26</v>
      </c>
      <c r="BK686">
        <v>2536.3000000000002</v>
      </c>
      <c r="BL686">
        <v>1057406</v>
      </c>
      <c r="BM686" t="s">
        <v>27</v>
      </c>
      <c r="BN686">
        <v>2700.55</v>
      </c>
      <c r="BO686">
        <v>2019666</v>
      </c>
      <c r="BP686" t="s">
        <v>28</v>
      </c>
      <c r="BQ686">
        <v>371.2</v>
      </c>
      <c r="BR686">
        <v>14020084</v>
      </c>
      <c r="BS686" t="s">
        <v>29</v>
      </c>
      <c r="BT686">
        <v>843.9</v>
      </c>
      <c r="BU686">
        <v>13803629</v>
      </c>
      <c r="BV686" t="s">
        <v>30</v>
      </c>
      <c r="BW686">
        <v>1142.25</v>
      </c>
      <c r="BX686">
        <v>4998273</v>
      </c>
      <c r="BY686" t="s">
        <v>31</v>
      </c>
      <c r="BZ686">
        <v>1398.65</v>
      </c>
      <c r="CA686">
        <v>6119965</v>
      </c>
      <c r="CB686" t="s">
        <v>32</v>
      </c>
      <c r="CC686">
        <v>333.05000000185203</v>
      </c>
      <c r="CD686">
        <v>18281337</v>
      </c>
      <c r="CE686" t="s">
        <v>33</v>
      </c>
      <c r="CF686">
        <v>618.25</v>
      </c>
      <c r="CG686">
        <v>3577828</v>
      </c>
      <c r="CH686" t="s">
        <v>34</v>
      </c>
      <c r="CI686">
        <v>1765.3</v>
      </c>
      <c r="CJ686">
        <v>2799627</v>
      </c>
      <c r="CK686" t="s">
        <v>35</v>
      </c>
      <c r="CL686">
        <v>1815.5</v>
      </c>
      <c r="CM686">
        <v>2377718</v>
      </c>
      <c r="CN686" t="s">
        <v>36</v>
      </c>
      <c r="CO686">
        <v>4440.25</v>
      </c>
      <c r="CP686">
        <v>466182</v>
      </c>
      <c r="CQ686" t="s">
        <v>37</v>
      </c>
      <c r="CR686">
        <v>1258.3499999999999</v>
      </c>
      <c r="CS686">
        <v>3474302</v>
      </c>
      <c r="CT686" t="s">
        <v>38</v>
      </c>
      <c r="CU686">
        <v>8624.85</v>
      </c>
      <c r="CV686">
        <v>817007</v>
      </c>
      <c r="CW686" t="s">
        <v>39</v>
      </c>
      <c r="CX686">
        <v>18979.150000056801</v>
      </c>
      <c r="CY686">
        <v>87195</v>
      </c>
      <c r="CZ686" t="s">
        <v>40</v>
      </c>
      <c r="DA686">
        <v>159.55000000000001</v>
      </c>
      <c r="DB686">
        <v>17623352</v>
      </c>
      <c r="DC686" t="s">
        <v>41</v>
      </c>
      <c r="DD686">
        <v>126.65</v>
      </c>
      <c r="DE686">
        <v>20597761</v>
      </c>
      <c r="DF686" t="s">
        <v>42</v>
      </c>
      <c r="DG686">
        <v>207.99999999479999</v>
      </c>
      <c r="DH686">
        <v>27571402</v>
      </c>
      <c r="DI686" t="s">
        <v>43</v>
      </c>
      <c r="DJ686">
        <v>2325.2894495999999</v>
      </c>
      <c r="DK686">
        <v>6771046</v>
      </c>
      <c r="DL686" t="s">
        <v>44</v>
      </c>
      <c r="DM686">
        <v>1239.8</v>
      </c>
      <c r="DN686">
        <v>1382993</v>
      </c>
      <c r="DO686" t="s">
        <v>45</v>
      </c>
      <c r="DP686">
        <v>1209.25</v>
      </c>
      <c r="DQ686">
        <v>1772644</v>
      </c>
      <c r="DR686" t="s">
        <v>46</v>
      </c>
      <c r="DS686">
        <v>521.75</v>
      </c>
      <c r="DT686">
        <v>17310168</v>
      </c>
      <c r="DU686" t="s">
        <v>47</v>
      </c>
      <c r="DV686">
        <v>930.7</v>
      </c>
      <c r="DW686">
        <v>8519098</v>
      </c>
      <c r="DX686" t="s">
        <v>48</v>
      </c>
      <c r="DY686">
        <v>792.60000000236005</v>
      </c>
      <c r="DZ686">
        <v>1136839</v>
      </c>
      <c r="EA686" t="s">
        <v>49</v>
      </c>
      <c r="EB686">
        <v>402.25</v>
      </c>
      <c r="EC686">
        <v>20725995</v>
      </c>
      <c r="ED686" t="s">
        <v>50</v>
      </c>
      <c r="EE686">
        <v>96.85</v>
      </c>
      <c r="EF686">
        <v>60884592</v>
      </c>
      <c r="EG686" t="s">
        <v>51</v>
      </c>
      <c r="EH686">
        <v>2997.3</v>
      </c>
      <c r="EI686">
        <v>2493902</v>
      </c>
      <c r="EJ686" t="s">
        <v>52</v>
      </c>
      <c r="EK686">
        <v>1007.1</v>
      </c>
      <c r="EL686">
        <v>3176310</v>
      </c>
      <c r="EM686" t="s">
        <v>53</v>
      </c>
      <c r="EN686">
        <v>2531.5</v>
      </c>
      <c r="EO686">
        <v>1177076</v>
      </c>
      <c r="EP686" t="s">
        <v>54</v>
      </c>
      <c r="EQ686">
        <v>6175.9</v>
      </c>
      <c r="ER686">
        <v>407574</v>
      </c>
      <c r="ES686" t="s">
        <v>55</v>
      </c>
      <c r="ET686">
        <v>392.8</v>
      </c>
      <c r="EU686">
        <v>5941534</v>
      </c>
    </row>
    <row r="687" spans="1:151" x14ac:dyDescent="0.25">
      <c r="A687" s="5">
        <v>44834</v>
      </c>
      <c r="B687" t="s">
        <v>6</v>
      </c>
      <c r="C687">
        <v>3455.75</v>
      </c>
      <c r="D687">
        <v>4307707</v>
      </c>
      <c r="E687" t="s">
        <v>7</v>
      </c>
      <c r="F687">
        <v>820.65</v>
      </c>
      <c r="G687">
        <v>10406215</v>
      </c>
      <c r="H687" t="s">
        <v>8</v>
      </c>
      <c r="I687">
        <v>4383.3999999999996</v>
      </c>
      <c r="J687">
        <v>761064</v>
      </c>
      <c r="K687" t="s">
        <v>9</v>
      </c>
      <c r="L687">
        <v>3342.45</v>
      </c>
      <c r="M687">
        <v>2159720</v>
      </c>
      <c r="N687" t="s">
        <v>10</v>
      </c>
      <c r="O687">
        <v>733.2</v>
      </c>
      <c r="P687">
        <v>9536017</v>
      </c>
      <c r="Q687" t="s">
        <v>11</v>
      </c>
      <c r="R687">
        <v>304.8</v>
      </c>
      <c r="S687">
        <v>5591273</v>
      </c>
      <c r="T687" t="s">
        <v>12</v>
      </c>
      <c r="U687">
        <v>3527.75</v>
      </c>
      <c r="V687">
        <v>276996</v>
      </c>
      <c r="W687" t="s">
        <v>13</v>
      </c>
      <c r="X687">
        <v>7335.75</v>
      </c>
      <c r="Y687">
        <v>1618665</v>
      </c>
      <c r="Z687" t="s">
        <v>14</v>
      </c>
      <c r="AA687">
        <v>1678.35</v>
      </c>
      <c r="AB687">
        <v>2788387</v>
      </c>
      <c r="AC687" t="s">
        <v>15</v>
      </c>
      <c r="AD687">
        <v>799.9</v>
      </c>
      <c r="AE687">
        <v>7469164</v>
      </c>
      <c r="AF687" t="s">
        <v>16</v>
      </c>
      <c r="AG687">
        <v>3843.05</v>
      </c>
      <c r="AH687">
        <v>309896</v>
      </c>
      <c r="AI687" t="s">
        <v>17</v>
      </c>
      <c r="AJ687">
        <v>1114.95</v>
      </c>
      <c r="AK687">
        <v>1834565</v>
      </c>
      <c r="AL687" t="s">
        <v>18</v>
      </c>
      <c r="AM687">
        <v>212.25</v>
      </c>
      <c r="AN687">
        <v>12875386</v>
      </c>
      <c r="AO687" t="s">
        <v>19</v>
      </c>
      <c r="AP687">
        <v>3705.2</v>
      </c>
      <c r="AQ687">
        <v>433624</v>
      </c>
      <c r="AR687" t="s">
        <v>20</v>
      </c>
      <c r="AS687">
        <v>4335.7</v>
      </c>
      <c r="AT687">
        <v>632913</v>
      </c>
      <c r="AU687" t="s">
        <v>21</v>
      </c>
      <c r="AV687">
        <v>3671.6</v>
      </c>
      <c r="AW687">
        <v>517861</v>
      </c>
      <c r="AX687" t="s">
        <v>22</v>
      </c>
      <c r="AY687">
        <v>1674.8500000731201</v>
      </c>
      <c r="AZ687">
        <v>812035</v>
      </c>
      <c r="BA687" t="s">
        <v>23</v>
      </c>
      <c r="BB687">
        <v>932.35</v>
      </c>
      <c r="BC687">
        <v>3229901</v>
      </c>
      <c r="BD687" t="s">
        <v>24</v>
      </c>
      <c r="BE687">
        <v>1421.35</v>
      </c>
      <c r="BF687">
        <v>7890878</v>
      </c>
      <c r="BG687" t="s">
        <v>25</v>
      </c>
      <c r="BH687">
        <v>530.45000000000005</v>
      </c>
      <c r="BI687">
        <v>3216079</v>
      </c>
      <c r="BJ687" t="s">
        <v>26</v>
      </c>
      <c r="BK687">
        <v>2549.1999999999998</v>
      </c>
      <c r="BL687">
        <v>706844</v>
      </c>
      <c r="BM687" t="s">
        <v>27</v>
      </c>
      <c r="BN687">
        <v>2696.45</v>
      </c>
      <c r="BO687">
        <v>1340054</v>
      </c>
      <c r="BP687" t="s">
        <v>28</v>
      </c>
      <c r="BQ687">
        <v>390.55</v>
      </c>
      <c r="BR687">
        <v>17706821</v>
      </c>
      <c r="BS687" t="s">
        <v>29</v>
      </c>
      <c r="BT687">
        <v>862</v>
      </c>
      <c r="BU687">
        <v>13175031</v>
      </c>
      <c r="BV687" t="s">
        <v>30</v>
      </c>
      <c r="BW687">
        <v>1185.2</v>
      </c>
      <c r="BX687">
        <v>4392250</v>
      </c>
      <c r="BY687" t="s">
        <v>31</v>
      </c>
      <c r="BZ687">
        <v>1413.45</v>
      </c>
      <c r="CA687">
        <v>8120130</v>
      </c>
      <c r="CB687" t="s">
        <v>32</v>
      </c>
      <c r="CC687">
        <v>332.20000000171399</v>
      </c>
      <c r="CD687">
        <v>12427919</v>
      </c>
      <c r="CE687" t="s">
        <v>33</v>
      </c>
      <c r="CF687">
        <v>631.65</v>
      </c>
      <c r="CG687">
        <v>1588501</v>
      </c>
      <c r="CH687" t="s">
        <v>34</v>
      </c>
      <c r="CI687">
        <v>1819.2</v>
      </c>
      <c r="CJ687">
        <v>2804653</v>
      </c>
      <c r="CK687" t="s">
        <v>35</v>
      </c>
      <c r="CL687">
        <v>1847.7</v>
      </c>
      <c r="CM687">
        <v>2339518</v>
      </c>
      <c r="CN687" t="s">
        <v>36</v>
      </c>
      <c r="CO687">
        <v>4457.8500000000004</v>
      </c>
      <c r="CP687">
        <v>410491</v>
      </c>
      <c r="CQ687" t="s">
        <v>37</v>
      </c>
      <c r="CR687">
        <v>1268.2</v>
      </c>
      <c r="CS687">
        <v>3320684</v>
      </c>
      <c r="CT687" t="s">
        <v>38</v>
      </c>
      <c r="CU687">
        <v>8828.15</v>
      </c>
      <c r="CV687">
        <v>658982</v>
      </c>
      <c r="CW687" t="s">
        <v>39</v>
      </c>
      <c r="CX687">
        <v>19144.8</v>
      </c>
      <c r="CY687">
        <v>80973</v>
      </c>
      <c r="CZ687" t="s">
        <v>40</v>
      </c>
      <c r="DA687">
        <v>159.65</v>
      </c>
      <c r="DB687">
        <v>12015533</v>
      </c>
      <c r="DC687" t="s">
        <v>41</v>
      </c>
      <c r="DD687">
        <v>126.8</v>
      </c>
      <c r="DE687">
        <v>33530494</v>
      </c>
      <c r="DF687" t="s">
        <v>42</v>
      </c>
      <c r="DG687">
        <v>212.19999999469499</v>
      </c>
      <c r="DH687">
        <v>47173211</v>
      </c>
      <c r="DI687" t="s">
        <v>43</v>
      </c>
      <c r="DJ687">
        <v>2377.7424034000001</v>
      </c>
      <c r="DK687">
        <v>8589908</v>
      </c>
      <c r="DL687" t="s">
        <v>44</v>
      </c>
      <c r="DM687">
        <v>1250.45</v>
      </c>
      <c r="DN687">
        <v>1344894</v>
      </c>
      <c r="DO687" t="s">
        <v>45</v>
      </c>
      <c r="DP687">
        <v>1197.55</v>
      </c>
      <c r="DQ687">
        <v>737837</v>
      </c>
      <c r="DR687" t="s">
        <v>46</v>
      </c>
      <c r="DS687">
        <v>530.6</v>
      </c>
      <c r="DT687">
        <v>17466950</v>
      </c>
      <c r="DU687" t="s">
        <v>47</v>
      </c>
      <c r="DV687">
        <v>948.65</v>
      </c>
      <c r="DW687">
        <v>4182345</v>
      </c>
      <c r="DX687" t="s">
        <v>48</v>
      </c>
      <c r="DY687">
        <v>802.84999999297497</v>
      </c>
      <c r="DZ687">
        <v>1436359</v>
      </c>
      <c r="EA687" t="s">
        <v>49</v>
      </c>
      <c r="EB687">
        <v>404.6</v>
      </c>
      <c r="EC687">
        <v>20951277</v>
      </c>
      <c r="ED687" t="s">
        <v>50</v>
      </c>
      <c r="EE687">
        <v>99.3</v>
      </c>
      <c r="EF687">
        <v>66436616</v>
      </c>
      <c r="EG687" t="s">
        <v>51</v>
      </c>
      <c r="EH687">
        <v>3004.55</v>
      </c>
      <c r="EI687">
        <v>2817353</v>
      </c>
      <c r="EJ687" t="s">
        <v>52</v>
      </c>
      <c r="EK687">
        <v>1008.6</v>
      </c>
      <c r="EL687">
        <v>3848885</v>
      </c>
      <c r="EM687" t="s">
        <v>53</v>
      </c>
      <c r="EN687">
        <v>2606.9499999999998</v>
      </c>
      <c r="EO687">
        <v>1453944</v>
      </c>
      <c r="EP687" t="s">
        <v>54</v>
      </c>
      <c r="EQ687">
        <v>6255.1</v>
      </c>
      <c r="ER687">
        <v>442887</v>
      </c>
      <c r="ES687" t="s">
        <v>55</v>
      </c>
      <c r="ET687">
        <v>394.25000000907301</v>
      </c>
      <c r="EU687">
        <v>6785265</v>
      </c>
    </row>
    <row r="688" spans="1:151" x14ac:dyDescent="0.25">
      <c r="A688" s="5">
        <v>44837</v>
      </c>
      <c r="B688" t="s">
        <v>6</v>
      </c>
      <c r="C688">
        <v>3157.3</v>
      </c>
      <c r="D688">
        <v>7578847</v>
      </c>
      <c r="E688" t="s">
        <v>7</v>
      </c>
      <c r="F688">
        <v>784.4</v>
      </c>
      <c r="G688">
        <v>12903551</v>
      </c>
      <c r="H688" t="s">
        <v>8</v>
      </c>
      <c r="I688">
        <v>4365.2</v>
      </c>
      <c r="J688">
        <v>454169</v>
      </c>
      <c r="K688" t="s">
        <v>9</v>
      </c>
      <c r="L688">
        <v>3302.9</v>
      </c>
      <c r="M688">
        <v>934543</v>
      </c>
      <c r="N688" t="s">
        <v>10</v>
      </c>
      <c r="O688">
        <v>722.75</v>
      </c>
      <c r="P688">
        <v>6405645</v>
      </c>
      <c r="Q688" t="s">
        <v>11</v>
      </c>
      <c r="R688">
        <v>308.8</v>
      </c>
      <c r="S688">
        <v>3542201</v>
      </c>
      <c r="T688" t="s">
        <v>12</v>
      </c>
      <c r="U688">
        <v>3515.35</v>
      </c>
      <c r="V688">
        <v>442640</v>
      </c>
      <c r="W688" t="s">
        <v>13</v>
      </c>
      <c r="X688">
        <v>7171.8</v>
      </c>
      <c r="Y688">
        <v>820198</v>
      </c>
      <c r="Z688" t="s">
        <v>14</v>
      </c>
      <c r="AA688">
        <v>1646.6</v>
      </c>
      <c r="AB688">
        <v>1464138</v>
      </c>
      <c r="AC688" t="s">
        <v>15</v>
      </c>
      <c r="AD688">
        <v>803.35</v>
      </c>
      <c r="AE688">
        <v>12619046</v>
      </c>
      <c r="AF688" t="s">
        <v>16</v>
      </c>
      <c r="AG688">
        <v>3768.95</v>
      </c>
      <c r="AH688">
        <v>251830</v>
      </c>
      <c r="AI688" t="s">
        <v>17</v>
      </c>
      <c r="AJ688">
        <v>1130.75</v>
      </c>
      <c r="AK688">
        <v>2601710</v>
      </c>
      <c r="AL688" t="s">
        <v>18</v>
      </c>
      <c r="AM688">
        <v>214.95</v>
      </c>
      <c r="AN688">
        <v>11397506</v>
      </c>
      <c r="AO688" t="s">
        <v>19</v>
      </c>
      <c r="AP688">
        <v>3726.85</v>
      </c>
      <c r="AQ688">
        <v>549563</v>
      </c>
      <c r="AR688" t="s">
        <v>20</v>
      </c>
      <c r="AS688">
        <v>4419.6499999999996</v>
      </c>
      <c r="AT688">
        <v>695258</v>
      </c>
      <c r="AU688" t="s">
        <v>21</v>
      </c>
      <c r="AV688">
        <v>3463.35</v>
      </c>
      <c r="AW688">
        <v>2180504</v>
      </c>
      <c r="AX688" t="s">
        <v>22</v>
      </c>
      <c r="AY688">
        <v>1636.4500000129999</v>
      </c>
      <c r="AZ688">
        <v>472998</v>
      </c>
      <c r="BA688" t="s">
        <v>23</v>
      </c>
      <c r="BB688">
        <v>930.25</v>
      </c>
      <c r="BC688">
        <v>1598950</v>
      </c>
      <c r="BD688" t="s">
        <v>24</v>
      </c>
      <c r="BE688">
        <v>1413.2</v>
      </c>
      <c r="BF688">
        <v>5770556</v>
      </c>
      <c r="BG688" t="s">
        <v>25</v>
      </c>
      <c r="BH688">
        <v>518.70000000000005</v>
      </c>
      <c r="BI688">
        <v>2951085</v>
      </c>
      <c r="BJ688" t="s">
        <v>26</v>
      </c>
      <c r="BK688">
        <v>2525.5500000000002</v>
      </c>
      <c r="BL688">
        <v>658511</v>
      </c>
      <c r="BM688" t="s">
        <v>27</v>
      </c>
      <c r="BN688">
        <v>2622.5</v>
      </c>
      <c r="BO688">
        <v>1683197</v>
      </c>
      <c r="BP688" t="s">
        <v>28</v>
      </c>
      <c r="BQ688">
        <v>380.95</v>
      </c>
      <c r="BR688">
        <v>8504297</v>
      </c>
      <c r="BS688" t="s">
        <v>29</v>
      </c>
      <c r="BT688">
        <v>848.35</v>
      </c>
      <c r="BU688">
        <v>8232026</v>
      </c>
      <c r="BV688" t="s">
        <v>30</v>
      </c>
      <c r="BW688">
        <v>1156.25</v>
      </c>
      <c r="BX688">
        <v>3397982</v>
      </c>
      <c r="BY688" t="s">
        <v>31</v>
      </c>
      <c r="BZ688">
        <v>1393.75</v>
      </c>
      <c r="CA688">
        <v>4943169</v>
      </c>
      <c r="CB688" t="s">
        <v>32</v>
      </c>
      <c r="CC688">
        <v>324.40000000015999</v>
      </c>
      <c r="CD688">
        <v>9111289</v>
      </c>
      <c r="CE688" t="s">
        <v>33</v>
      </c>
      <c r="CF688">
        <v>623.54999999999995</v>
      </c>
      <c r="CG688">
        <v>1285991</v>
      </c>
      <c r="CH688" t="s">
        <v>34</v>
      </c>
      <c r="CI688">
        <v>1783.9</v>
      </c>
      <c r="CJ688">
        <v>2440064</v>
      </c>
      <c r="CK688" t="s">
        <v>35</v>
      </c>
      <c r="CL688">
        <v>1819.3</v>
      </c>
      <c r="CM688">
        <v>1850414</v>
      </c>
      <c r="CN688" t="s">
        <v>36</v>
      </c>
      <c r="CO688">
        <v>4450.7</v>
      </c>
      <c r="CP688">
        <v>243677</v>
      </c>
      <c r="CQ688" t="s">
        <v>37</v>
      </c>
      <c r="CR688">
        <v>1251.3499999999999</v>
      </c>
      <c r="CS688">
        <v>3150821</v>
      </c>
      <c r="CT688" t="s">
        <v>38</v>
      </c>
      <c r="CU688">
        <v>8547</v>
      </c>
      <c r="CV688">
        <v>1123076</v>
      </c>
      <c r="CW688" t="s">
        <v>39</v>
      </c>
      <c r="CX688">
        <v>18992.599999999999</v>
      </c>
      <c r="CY688">
        <v>52046</v>
      </c>
      <c r="CZ688" t="s">
        <v>40</v>
      </c>
      <c r="DA688">
        <v>160.35</v>
      </c>
      <c r="DB688">
        <v>10528629</v>
      </c>
      <c r="DC688" t="s">
        <v>41</v>
      </c>
      <c r="DD688">
        <v>132.4</v>
      </c>
      <c r="DE688">
        <v>50966493</v>
      </c>
      <c r="DF688" t="s">
        <v>42</v>
      </c>
      <c r="DG688">
        <v>210.79999999473</v>
      </c>
      <c r="DH688">
        <v>8805648</v>
      </c>
      <c r="DI688" t="s">
        <v>43</v>
      </c>
      <c r="DJ688">
        <v>2369.5032581999999</v>
      </c>
      <c r="DK688">
        <v>5470030</v>
      </c>
      <c r="DL688" t="s">
        <v>44</v>
      </c>
      <c r="DM688">
        <v>1237.25</v>
      </c>
      <c r="DN688">
        <v>981699</v>
      </c>
      <c r="DO688" t="s">
        <v>45</v>
      </c>
      <c r="DP688">
        <v>1169.6500000000001</v>
      </c>
      <c r="DQ688">
        <v>678713</v>
      </c>
      <c r="DR688" t="s">
        <v>46</v>
      </c>
      <c r="DS688">
        <v>519.75</v>
      </c>
      <c r="DT688">
        <v>9351162</v>
      </c>
      <c r="DU688" t="s">
        <v>47</v>
      </c>
      <c r="DV688">
        <v>944.5</v>
      </c>
      <c r="DW688">
        <v>4444578</v>
      </c>
      <c r="DX688" t="s">
        <v>48</v>
      </c>
      <c r="DY688">
        <v>777.95000000267999</v>
      </c>
      <c r="DZ688">
        <v>1652675</v>
      </c>
      <c r="EA688" t="s">
        <v>49</v>
      </c>
      <c r="EB688">
        <v>397.65</v>
      </c>
      <c r="EC688">
        <v>20332430</v>
      </c>
      <c r="ED688" t="s">
        <v>50</v>
      </c>
      <c r="EE688">
        <v>98.35</v>
      </c>
      <c r="EF688">
        <v>37282313</v>
      </c>
      <c r="EG688" t="s">
        <v>51</v>
      </c>
      <c r="EH688">
        <v>2984.95</v>
      </c>
      <c r="EI688">
        <v>1763331</v>
      </c>
      <c r="EJ688" t="s">
        <v>52</v>
      </c>
      <c r="EK688">
        <v>1005.5</v>
      </c>
      <c r="EL688">
        <v>2431236</v>
      </c>
      <c r="EM688" t="s">
        <v>53</v>
      </c>
      <c r="EN688">
        <v>2574.1999999999998</v>
      </c>
      <c r="EO688">
        <v>1049142</v>
      </c>
      <c r="EP688" t="s">
        <v>54</v>
      </c>
      <c r="EQ688">
        <v>6242.55</v>
      </c>
      <c r="ER688">
        <v>337932</v>
      </c>
      <c r="ES688" t="s">
        <v>55</v>
      </c>
      <c r="ET688">
        <v>394.5</v>
      </c>
      <c r="EU688">
        <v>4070417</v>
      </c>
    </row>
    <row r="689" spans="1:151" x14ac:dyDescent="0.25">
      <c r="A689" s="5">
        <v>44838</v>
      </c>
      <c r="B689" t="s">
        <v>6</v>
      </c>
      <c r="C689">
        <v>3237.7</v>
      </c>
      <c r="D689">
        <v>5642467</v>
      </c>
      <c r="E689" t="s">
        <v>7</v>
      </c>
      <c r="F689">
        <v>823.05</v>
      </c>
      <c r="G689">
        <v>10445528</v>
      </c>
      <c r="H689" t="s">
        <v>8</v>
      </c>
      <c r="I689">
        <v>4404.3999999999996</v>
      </c>
      <c r="J689">
        <v>307009</v>
      </c>
      <c r="K689" t="s">
        <v>9</v>
      </c>
      <c r="L689">
        <v>3337.75</v>
      </c>
      <c r="M689">
        <v>994382</v>
      </c>
      <c r="N689" t="s">
        <v>10</v>
      </c>
      <c r="O689">
        <v>742.8</v>
      </c>
      <c r="P689">
        <v>5438934</v>
      </c>
      <c r="Q689" t="s">
        <v>11</v>
      </c>
      <c r="R689">
        <v>311.45999999999998</v>
      </c>
      <c r="S689">
        <v>2133260</v>
      </c>
      <c r="T689" t="s">
        <v>12</v>
      </c>
      <c r="U689">
        <v>3579.6</v>
      </c>
      <c r="V689">
        <v>317554</v>
      </c>
      <c r="W689" t="s">
        <v>13</v>
      </c>
      <c r="X689">
        <v>7488.7</v>
      </c>
      <c r="Y689">
        <v>1191495</v>
      </c>
      <c r="Z689" t="s">
        <v>14</v>
      </c>
      <c r="AA689">
        <v>1701.15</v>
      </c>
      <c r="AB689">
        <v>1806381</v>
      </c>
      <c r="AC689" t="s">
        <v>15</v>
      </c>
      <c r="AD689">
        <v>808.7</v>
      </c>
      <c r="AE689">
        <v>5772140</v>
      </c>
      <c r="AF689" t="s">
        <v>16</v>
      </c>
      <c r="AG689">
        <v>3818.15</v>
      </c>
      <c r="AH689">
        <v>153835</v>
      </c>
      <c r="AI689" t="s">
        <v>17</v>
      </c>
      <c r="AJ689">
        <v>1144.6500000000001</v>
      </c>
      <c r="AK689">
        <v>1911413</v>
      </c>
      <c r="AL689" t="s">
        <v>18</v>
      </c>
      <c r="AM689">
        <v>223.25</v>
      </c>
      <c r="AN689">
        <v>10862095</v>
      </c>
      <c r="AO689" t="s">
        <v>19</v>
      </c>
      <c r="AP689">
        <v>3780.1</v>
      </c>
      <c r="AQ689">
        <v>287021</v>
      </c>
      <c r="AR689" t="s">
        <v>20</v>
      </c>
      <c r="AS689">
        <v>4413.95</v>
      </c>
      <c r="AT689">
        <v>308654</v>
      </c>
      <c r="AU689" t="s">
        <v>21</v>
      </c>
      <c r="AV689">
        <v>3555</v>
      </c>
      <c r="AW689">
        <v>961129</v>
      </c>
      <c r="AX689" t="s">
        <v>22</v>
      </c>
      <c r="AY689">
        <v>1683.9000000455701</v>
      </c>
      <c r="AZ689">
        <v>513621</v>
      </c>
      <c r="BA689" t="s">
        <v>23</v>
      </c>
      <c r="BB689">
        <v>946</v>
      </c>
      <c r="BC689">
        <v>2331351</v>
      </c>
      <c r="BD689" t="s">
        <v>24</v>
      </c>
      <c r="BE689">
        <v>1453</v>
      </c>
      <c r="BF689">
        <v>5769263</v>
      </c>
      <c r="BG689" t="s">
        <v>25</v>
      </c>
      <c r="BH689">
        <v>531.95000000000005</v>
      </c>
      <c r="BI689">
        <v>2257640</v>
      </c>
      <c r="BJ689" t="s">
        <v>26</v>
      </c>
      <c r="BK689">
        <v>2621.8</v>
      </c>
      <c r="BL689">
        <v>391128</v>
      </c>
      <c r="BM689" t="s">
        <v>27</v>
      </c>
      <c r="BN689">
        <v>2667.95</v>
      </c>
      <c r="BO689">
        <v>1327939</v>
      </c>
      <c r="BP689" t="s">
        <v>28</v>
      </c>
      <c r="BQ689">
        <v>394.05</v>
      </c>
      <c r="BR689">
        <v>9017446</v>
      </c>
      <c r="BS689" t="s">
        <v>29</v>
      </c>
      <c r="BT689">
        <v>867.65</v>
      </c>
      <c r="BU689">
        <v>8975095</v>
      </c>
      <c r="BV689" t="s">
        <v>30</v>
      </c>
      <c r="BW689">
        <v>1219.25</v>
      </c>
      <c r="BX689">
        <v>4446589</v>
      </c>
      <c r="BY689" t="s">
        <v>31</v>
      </c>
      <c r="BZ689">
        <v>1429.4</v>
      </c>
      <c r="CA689">
        <v>6631341</v>
      </c>
      <c r="CB689" t="s">
        <v>32</v>
      </c>
      <c r="CC689">
        <v>332.850000013824</v>
      </c>
      <c r="CD689">
        <v>8803255</v>
      </c>
      <c r="CE689" t="s">
        <v>33</v>
      </c>
      <c r="CF689">
        <v>643.20000000000005</v>
      </c>
      <c r="CG689">
        <v>1384242</v>
      </c>
      <c r="CH689" t="s">
        <v>34</v>
      </c>
      <c r="CI689">
        <v>1822.25</v>
      </c>
      <c r="CJ689">
        <v>1668922</v>
      </c>
      <c r="CK689" t="s">
        <v>35</v>
      </c>
      <c r="CL689">
        <v>1871.55</v>
      </c>
      <c r="CM689">
        <v>1637532</v>
      </c>
      <c r="CN689" t="s">
        <v>36</v>
      </c>
      <c r="CO689">
        <v>4588.1000000000004</v>
      </c>
      <c r="CP689">
        <v>282151</v>
      </c>
      <c r="CQ689" t="s">
        <v>37</v>
      </c>
      <c r="CR689">
        <v>1260.3499999999999</v>
      </c>
      <c r="CS689">
        <v>3011962</v>
      </c>
      <c r="CT689" t="s">
        <v>38</v>
      </c>
      <c r="CU689">
        <v>8690.5</v>
      </c>
      <c r="CV689">
        <v>503140</v>
      </c>
      <c r="CW689" t="s">
        <v>39</v>
      </c>
      <c r="CX689">
        <v>19251.849999927901</v>
      </c>
      <c r="CY689">
        <v>37289</v>
      </c>
      <c r="CZ689" t="s">
        <v>40</v>
      </c>
      <c r="DA689">
        <v>162.55000000000001</v>
      </c>
      <c r="DB689">
        <v>9013773</v>
      </c>
      <c r="DC689" t="s">
        <v>41</v>
      </c>
      <c r="DD689">
        <v>133.9</v>
      </c>
      <c r="DE689">
        <v>14137567</v>
      </c>
      <c r="DF689" t="s">
        <v>42</v>
      </c>
      <c r="DG689">
        <v>208.45000000298199</v>
      </c>
      <c r="DH689">
        <v>14384500</v>
      </c>
      <c r="DI689" t="s">
        <v>43</v>
      </c>
      <c r="DJ689">
        <v>2413.1883515999998</v>
      </c>
      <c r="DK689">
        <v>4129893</v>
      </c>
      <c r="DL689" t="s">
        <v>44</v>
      </c>
      <c r="DM689">
        <v>1260.6500000000001</v>
      </c>
      <c r="DN689">
        <v>420656</v>
      </c>
      <c r="DO689" t="s">
        <v>45</v>
      </c>
      <c r="DP689">
        <v>1199.8499999999999</v>
      </c>
      <c r="DQ689">
        <v>577246</v>
      </c>
      <c r="DR689" t="s">
        <v>46</v>
      </c>
      <c r="DS689">
        <v>532.70000000000005</v>
      </c>
      <c r="DT689">
        <v>8745887</v>
      </c>
      <c r="DU689" t="s">
        <v>47</v>
      </c>
      <c r="DV689">
        <v>944.55</v>
      </c>
      <c r="DW689">
        <v>1856830</v>
      </c>
      <c r="DX689" t="s">
        <v>48</v>
      </c>
      <c r="DY689">
        <v>785.15000001009605</v>
      </c>
      <c r="DZ689">
        <v>1238967</v>
      </c>
      <c r="EA689" t="s">
        <v>49</v>
      </c>
      <c r="EB689">
        <v>407.9</v>
      </c>
      <c r="EC689">
        <v>12761425</v>
      </c>
      <c r="ED689" t="s">
        <v>50</v>
      </c>
      <c r="EE689">
        <v>101.15</v>
      </c>
      <c r="EF689">
        <v>40186702</v>
      </c>
      <c r="EG689" t="s">
        <v>51</v>
      </c>
      <c r="EH689">
        <v>3091.15</v>
      </c>
      <c r="EI689">
        <v>2145875</v>
      </c>
      <c r="EJ689" t="s">
        <v>52</v>
      </c>
      <c r="EK689">
        <v>1028.3</v>
      </c>
      <c r="EL689">
        <v>2715420</v>
      </c>
      <c r="EM689" t="s">
        <v>53</v>
      </c>
      <c r="EN689">
        <v>2585.1</v>
      </c>
      <c r="EO689">
        <v>1291070</v>
      </c>
      <c r="EP689" t="s">
        <v>54</v>
      </c>
      <c r="EQ689">
        <v>6307.55</v>
      </c>
      <c r="ER689">
        <v>307268</v>
      </c>
      <c r="ES689" t="s">
        <v>55</v>
      </c>
      <c r="ET689">
        <v>405.5</v>
      </c>
      <c r="EU689">
        <v>6295848</v>
      </c>
    </row>
    <row r="690" spans="1:151" x14ac:dyDescent="0.25">
      <c r="A690" s="5">
        <v>44840</v>
      </c>
      <c r="B690" t="s">
        <v>6</v>
      </c>
      <c r="C690">
        <v>3285</v>
      </c>
      <c r="D690">
        <v>2845165</v>
      </c>
      <c r="E690" t="s">
        <v>7</v>
      </c>
      <c r="F690">
        <v>824.1</v>
      </c>
      <c r="G690">
        <v>6175752</v>
      </c>
      <c r="H690" t="s">
        <v>8</v>
      </c>
      <c r="I690">
        <v>4390.5</v>
      </c>
      <c r="J690">
        <v>272050</v>
      </c>
      <c r="K690" t="s">
        <v>9</v>
      </c>
      <c r="L690">
        <v>3328.95</v>
      </c>
      <c r="M690">
        <v>922770</v>
      </c>
      <c r="N690" t="s">
        <v>10</v>
      </c>
      <c r="O690">
        <v>755.1</v>
      </c>
      <c r="P690">
        <v>9376433</v>
      </c>
      <c r="Q690" t="s">
        <v>11</v>
      </c>
      <c r="R690">
        <v>312.16000000000003</v>
      </c>
      <c r="S690">
        <v>3486803</v>
      </c>
      <c r="T690" t="s">
        <v>12</v>
      </c>
      <c r="U690">
        <v>3594.65</v>
      </c>
      <c r="V690">
        <v>353529</v>
      </c>
      <c r="W690" t="s">
        <v>13</v>
      </c>
      <c r="X690">
        <v>7404.15</v>
      </c>
      <c r="Y690">
        <v>1510060</v>
      </c>
      <c r="Z690" t="s">
        <v>14</v>
      </c>
      <c r="AA690">
        <v>1710.55</v>
      </c>
      <c r="AB690">
        <v>1661891</v>
      </c>
      <c r="AC690" t="s">
        <v>15</v>
      </c>
      <c r="AD690">
        <v>788.6</v>
      </c>
      <c r="AE690">
        <v>6503205</v>
      </c>
      <c r="AF690" t="s">
        <v>16</v>
      </c>
      <c r="AG690">
        <v>3767.55</v>
      </c>
      <c r="AH690">
        <v>308216</v>
      </c>
      <c r="AI690" t="s">
        <v>17</v>
      </c>
      <c r="AJ690">
        <v>1134.45</v>
      </c>
      <c r="AK690">
        <v>1561938</v>
      </c>
      <c r="AL690" t="s">
        <v>18</v>
      </c>
      <c r="AM690">
        <v>233.5</v>
      </c>
      <c r="AN690">
        <v>12795784</v>
      </c>
      <c r="AO690" t="s">
        <v>19</v>
      </c>
      <c r="AP690">
        <v>3733</v>
      </c>
      <c r="AQ690">
        <v>354601</v>
      </c>
      <c r="AR690" t="s">
        <v>20</v>
      </c>
      <c r="AS690">
        <v>4397.55</v>
      </c>
      <c r="AT690">
        <v>246239</v>
      </c>
      <c r="AU690" t="s">
        <v>21</v>
      </c>
      <c r="AV690">
        <v>3531.35</v>
      </c>
      <c r="AW690">
        <v>530684</v>
      </c>
      <c r="AX690" t="s">
        <v>22</v>
      </c>
      <c r="AY690">
        <v>1683.0999999707001</v>
      </c>
      <c r="AZ690">
        <v>613655</v>
      </c>
      <c r="BA690" t="s">
        <v>23</v>
      </c>
      <c r="BB690">
        <v>964.55</v>
      </c>
      <c r="BC690">
        <v>3713623</v>
      </c>
      <c r="BD690" t="s">
        <v>24</v>
      </c>
      <c r="BE690">
        <v>1437</v>
      </c>
      <c r="BF690">
        <v>6274599</v>
      </c>
      <c r="BG690" t="s">
        <v>25</v>
      </c>
      <c r="BH690">
        <v>529.65</v>
      </c>
      <c r="BI690">
        <v>3033739</v>
      </c>
      <c r="BJ690" t="s">
        <v>26</v>
      </c>
      <c r="BK690">
        <v>2646.1</v>
      </c>
      <c r="BL690">
        <v>463669</v>
      </c>
      <c r="BM690" t="s">
        <v>27</v>
      </c>
      <c r="BN690">
        <v>2614</v>
      </c>
      <c r="BO690">
        <v>1752351</v>
      </c>
      <c r="BP690" t="s">
        <v>28</v>
      </c>
      <c r="BQ690">
        <v>412.65</v>
      </c>
      <c r="BR690">
        <v>11758976</v>
      </c>
      <c r="BS690" t="s">
        <v>29</v>
      </c>
      <c r="BT690">
        <v>885.45</v>
      </c>
      <c r="BU690">
        <v>12116698</v>
      </c>
      <c r="BV690" t="s">
        <v>30</v>
      </c>
      <c r="BW690">
        <v>1200.9000000000001</v>
      </c>
      <c r="BX690">
        <v>2773277</v>
      </c>
      <c r="BY690" t="s">
        <v>31</v>
      </c>
      <c r="BZ690">
        <v>1455.15</v>
      </c>
      <c r="CA690">
        <v>6180672</v>
      </c>
      <c r="CB690" t="s">
        <v>32</v>
      </c>
      <c r="CC690">
        <v>336.65000001310602</v>
      </c>
      <c r="CD690">
        <v>22235092</v>
      </c>
      <c r="CE690" t="s">
        <v>33</v>
      </c>
      <c r="CF690">
        <v>674.45</v>
      </c>
      <c r="CG690">
        <v>3704140</v>
      </c>
      <c r="CH690" t="s">
        <v>34</v>
      </c>
      <c r="CI690">
        <v>1818.9</v>
      </c>
      <c r="CJ690">
        <v>1748151</v>
      </c>
      <c r="CK690" t="s">
        <v>35</v>
      </c>
      <c r="CL690">
        <v>1912.95</v>
      </c>
      <c r="CM690">
        <v>2771898</v>
      </c>
      <c r="CN690" t="s">
        <v>36</v>
      </c>
      <c r="CO690">
        <v>4666.3</v>
      </c>
      <c r="CP690">
        <v>277078</v>
      </c>
      <c r="CQ690" t="s">
        <v>37</v>
      </c>
      <c r="CR690">
        <v>1256.9000000000001</v>
      </c>
      <c r="CS690">
        <v>3531469</v>
      </c>
      <c r="CT690" t="s">
        <v>38</v>
      </c>
      <c r="CU690">
        <v>8703</v>
      </c>
      <c r="CV690">
        <v>474445</v>
      </c>
      <c r="CW690" t="s">
        <v>39</v>
      </c>
      <c r="CX690">
        <v>19300.149999936901</v>
      </c>
      <c r="CY690">
        <v>67036</v>
      </c>
      <c r="CZ690" t="s">
        <v>40</v>
      </c>
      <c r="DA690">
        <v>162.9</v>
      </c>
      <c r="DB690">
        <v>6456408</v>
      </c>
      <c r="DC690" t="s">
        <v>41</v>
      </c>
      <c r="DD690">
        <v>132.65</v>
      </c>
      <c r="DE690">
        <v>14570735</v>
      </c>
      <c r="DF690" t="s">
        <v>42</v>
      </c>
      <c r="DG690">
        <v>206.29999999567499</v>
      </c>
      <c r="DH690">
        <v>15519559</v>
      </c>
      <c r="DI690" t="s">
        <v>43</v>
      </c>
      <c r="DJ690">
        <v>2422.0883908000001</v>
      </c>
      <c r="DK690">
        <v>6162021</v>
      </c>
      <c r="DL690" t="s">
        <v>44</v>
      </c>
      <c r="DM690">
        <v>1245.1500000000001</v>
      </c>
      <c r="DN690">
        <v>900769</v>
      </c>
      <c r="DO690" t="s">
        <v>45</v>
      </c>
      <c r="DP690">
        <v>1197.75</v>
      </c>
      <c r="DQ690">
        <v>857102</v>
      </c>
      <c r="DR690" t="s">
        <v>46</v>
      </c>
      <c r="DS690">
        <v>537.29999999999995</v>
      </c>
      <c r="DT690">
        <v>9507322</v>
      </c>
      <c r="DU690" t="s">
        <v>47</v>
      </c>
      <c r="DV690">
        <v>953.9</v>
      </c>
      <c r="DW690">
        <v>3449485</v>
      </c>
      <c r="DX690" t="s">
        <v>48</v>
      </c>
      <c r="DY690">
        <v>794.29999998921005</v>
      </c>
      <c r="DZ690">
        <v>2067042</v>
      </c>
      <c r="EA690" t="s">
        <v>49</v>
      </c>
      <c r="EB690">
        <v>414.1</v>
      </c>
      <c r="EC690">
        <v>12771199</v>
      </c>
      <c r="ED690" t="s">
        <v>50</v>
      </c>
      <c r="EE690">
        <v>103.55</v>
      </c>
      <c r="EF690">
        <v>48169310</v>
      </c>
      <c r="EG690" t="s">
        <v>51</v>
      </c>
      <c r="EH690">
        <v>3101.95</v>
      </c>
      <c r="EI690">
        <v>1790816</v>
      </c>
      <c r="EJ690" t="s">
        <v>52</v>
      </c>
      <c r="EK690">
        <v>1031.3</v>
      </c>
      <c r="EL690">
        <v>2397633</v>
      </c>
      <c r="EM690" t="s">
        <v>53</v>
      </c>
      <c r="EN690">
        <v>2592.85</v>
      </c>
      <c r="EO690">
        <v>1409852</v>
      </c>
      <c r="EP690" t="s">
        <v>54</v>
      </c>
      <c r="EQ690">
        <v>6287.25</v>
      </c>
      <c r="ER690">
        <v>495617</v>
      </c>
      <c r="ES690" t="s">
        <v>55</v>
      </c>
      <c r="ET690">
        <v>410.14999999157999</v>
      </c>
      <c r="EU690">
        <v>5601939</v>
      </c>
    </row>
    <row r="691" spans="1:151" x14ac:dyDescent="0.25">
      <c r="A691" s="5">
        <v>44841</v>
      </c>
      <c r="B691" t="s">
        <v>6</v>
      </c>
      <c r="C691">
        <v>3277.6</v>
      </c>
      <c r="D691">
        <v>1930275</v>
      </c>
      <c r="E691" t="s">
        <v>7</v>
      </c>
      <c r="F691">
        <v>816.9</v>
      </c>
      <c r="G691">
        <v>6086925</v>
      </c>
      <c r="H691" t="s">
        <v>8</v>
      </c>
      <c r="I691">
        <v>4394.1000000000004</v>
      </c>
      <c r="J691">
        <v>501530</v>
      </c>
      <c r="K691" t="s">
        <v>9</v>
      </c>
      <c r="L691">
        <v>3343.7</v>
      </c>
      <c r="M691">
        <v>774544</v>
      </c>
      <c r="N691" t="s">
        <v>10</v>
      </c>
      <c r="O691">
        <v>755.7</v>
      </c>
      <c r="P691">
        <v>7500540</v>
      </c>
      <c r="Q691" t="s">
        <v>11</v>
      </c>
      <c r="R691">
        <v>307.39999999999998</v>
      </c>
      <c r="S691">
        <v>3218419</v>
      </c>
      <c r="T691" t="s">
        <v>12</v>
      </c>
      <c r="U691">
        <v>3603.55</v>
      </c>
      <c r="V691">
        <v>591544</v>
      </c>
      <c r="W691" t="s">
        <v>13</v>
      </c>
      <c r="X691">
        <v>7345.15</v>
      </c>
      <c r="Y691">
        <v>991196</v>
      </c>
      <c r="Z691" t="s">
        <v>14</v>
      </c>
      <c r="AA691">
        <v>1699</v>
      </c>
      <c r="AB691">
        <v>1150275</v>
      </c>
      <c r="AC691" t="s">
        <v>15</v>
      </c>
      <c r="AD691">
        <v>793.1</v>
      </c>
      <c r="AE691">
        <v>6025982</v>
      </c>
      <c r="AF691" t="s">
        <v>16</v>
      </c>
      <c r="AG691">
        <v>3785.65</v>
      </c>
      <c r="AH691">
        <v>318472</v>
      </c>
      <c r="AI691" t="s">
        <v>17</v>
      </c>
      <c r="AJ691">
        <v>1130.5</v>
      </c>
      <c r="AK691">
        <v>1182984</v>
      </c>
      <c r="AL691" t="s">
        <v>18</v>
      </c>
      <c r="AM691">
        <v>229.7</v>
      </c>
      <c r="AN691">
        <v>14641624</v>
      </c>
      <c r="AO691" t="s">
        <v>19</v>
      </c>
      <c r="AP691">
        <v>3735.75</v>
      </c>
      <c r="AQ691">
        <v>222557</v>
      </c>
      <c r="AR691" t="s">
        <v>20</v>
      </c>
      <c r="AS691">
        <v>4376.6499999999996</v>
      </c>
      <c r="AT691">
        <v>267773</v>
      </c>
      <c r="AU691" t="s">
        <v>21</v>
      </c>
      <c r="AV691">
        <v>3498.55</v>
      </c>
      <c r="AW691">
        <v>458833</v>
      </c>
      <c r="AX691" t="s">
        <v>22</v>
      </c>
      <c r="AY691">
        <v>1697.8999999581399</v>
      </c>
      <c r="AZ691">
        <v>688616</v>
      </c>
      <c r="BA691" t="s">
        <v>23</v>
      </c>
      <c r="BB691">
        <v>957.7</v>
      </c>
      <c r="BC691">
        <v>2174327</v>
      </c>
      <c r="BD691" t="s">
        <v>24</v>
      </c>
      <c r="BE691">
        <v>1430.8</v>
      </c>
      <c r="BF691">
        <v>6648997</v>
      </c>
      <c r="BG691" t="s">
        <v>25</v>
      </c>
      <c r="BH691">
        <v>526.85</v>
      </c>
      <c r="BI691">
        <v>2762228</v>
      </c>
      <c r="BJ691" t="s">
        <v>26</v>
      </c>
      <c r="BK691">
        <v>2624.95</v>
      </c>
      <c r="BL691">
        <v>1065099</v>
      </c>
      <c r="BM691" t="s">
        <v>27</v>
      </c>
      <c r="BN691">
        <v>2599.6999999999998</v>
      </c>
      <c r="BO691">
        <v>1025923</v>
      </c>
      <c r="BP691" t="s">
        <v>28</v>
      </c>
      <c r="BQ691">
        <v>411.1</v>
      </c>
      <c r="BR691">
        <v>5241693</v>
      </c>
      <c r="BS691" t="s">
        <v>29</v>
      </c>
      <c r="BT691">
        <v>882.55</v>
      </c>
      <c r="BU691">
        <v>9705750</v>
      </c>
      <c r="BV691" t="s">
        <v>30</v>
      </c>
      <c r="BW691">
        <v>1213.4000000000001</v>
      </c>
      <c r="BX691">
        <v>3338767</v>
      </c>
      <c r="BY691" t="s">
        <v>31</v>
      </c>
      <c r="BZ691">
        <v>1451.2</v>
      </c>
      <c r="CA691">
        <v>3994466</v>
      </c>
      <c r="CB691" t="s">
        <v>32</v>
      </c>
      <c r="CC691">
        <v>334.09999998619998</v>
      </c>
      <c r="CD691">
        <v>10506078</v>
      </c>
      <c r="CE691" t="s">
        <v>33</v>
      </c>
      <c r="CF691">
        <v>666.05</v>
      </c>
      <c r="CG691">
        <v>1601796</v>
      </c>
      <c r="CH691" t="s">
        <v>34</v>
      </c>
      <c r="CI691">
        <v>1825.4</v>
      </c>
      <c r="CJ691">
        <v>1063844</v>
      </c>
      <c r="CK691" t="s">
        <v>35</v>
      </c>
      <c r="CL691">
        <v>1924.55</v>
      </c>
      <c r="CM691">
        <v>1469264</v>
      </c>
      <c r="CN691" t="s">
        <v>36</v>
      </c>
      <c r="CO691">
        <v>4645.25</v>
      </c>
      <c r="CP691">
        <v>205622</v>
      </c>
      <c r="CQ691" t="s">
        <v>37</v>
      </c>
      <c r="CR691">
        <v>1238.8499999999999</v>
      </c>
      <c r="CS691">
        <v>3501889</v>
      </c>
      <c r="CT691" t="s">
        <v>38</v>
      </c>
      <c r="CU691">
        <v>8779.1</v>
      </c>
      <c r="CV691">
        <v>428616</v>
      </c>
      <c r="CW691" t="s">
        <v>39</v>
      </c>
      <c r="CX691">
        <v>19321</v>
      </c>
      <c r="CY691">
        <v>39613</v>
      </c>
      <c r="CZ691" t="s">
        <v>40</v>
      </c>
      <c r="DA691">
        <v>164.3</v>
      </c>
      <c r="DB691">
        <v>8825983</v>
      </c>
      <c r="DC691" t="s">
        <v>41</v>
      </c>
      <c r="DD691">
        <v>134.05000000000001</v>
      </c>
      <c r="DE691">
        <v>13532236</v>
      </c>
      <c r="DF691" t="s">
        <v>42</v>
      </c>
      <c r="DG691">
        <v>209.39999999476501</v>
      </c>
      <c r="DH691">
        <v>10712138</v>
      </c>
      <c r="DI691" t="s">
        <v>43</v>
      </c>
      <c r="DJ691">
        <v>2432.3542775999999</v>
      </c>
      <c r="DK691">
        <v>3560167</v>
      </c>
      <c r="DL691" t="s">
        <v>44</v>
      </c>
      <c r="DM691">
        <v>1243.2</v>
      </c>
      <c r="DN691">
        <v>570691</v>
      </c>
      <c r="DO691" t="s">
        <v>45</v>
      </c>
      <c r="DP691">
        <v>1199.0999999999999</v>
      </c>
      <c r="DQ691">
        <v>1009563</v>
      </c>
      <c r="DR691" t="s">
        <v>46</v>
      </c>
      <c r="DS691">
        <v>530.20000000000005</v>
      </c>
      <c r="DT691">
        <v>11065307</v>
      </c>
      <c r="DU691" t="s">
        <v>47</v>
      </c>
      <c r="DV691">
        <v>955.15</v>
      </c>
      <c r="DW691">
        <v>1762328</v>
      </c>
      <c r="DX691" t="s">
        <v>48</v>
      </c>
      <c r="DY691">
        <v>780.89999996917504</v>
      </c>
      <c r="DZ691">
        <v>1053907</v>
      </c>
      <c r="EA691" t="s">
        <v>49</v>
      </c>
      <c r="EB691">
        <v>412.15</v>
      </c>
      <c r="EC691">
        <v>10670854</v>
      </c>
      <c r="ED691" t="s">
        <v>50</v>
      </c>
      <c r="EE691">
        <v>103.3</v>
      </c>
      <c r="EF691">
        <v>36080875</v>
      </c>
      <c r="EG691" t="s">
        <v>51</v>
      </c>
      <c r="EH691">
        <v>3064.9</v>
      </c>
      <c r="EI691">
        <v>1939879</v>
      </c>
      <c r="EJ691" t="s">
        <v>52</v>
      </c>
      <c r="EK691">
        <v>1023.85</v>
      </c>
      <c r="EL691">
        <v>1539126</v>
      </c>
      <c r="EM691" t="s">
        <v>53</v>
      </c>
      <c r="EN691">
        <v>2730.5</v>
      </c>
      <c r="EO691">
        <v>5284814</v>
      </c>
      <c r="EP691" t="s">
        <v>54</v>
      </c>
      <c r="EQ691">
        <v>6203.5</v>
      </c>
      <c r="ER691">
        <v>454883</v>
      </c>
      <c r="ES691" t="s">
        <v>55</v>
      </c>
      <c r="ET691">
        <v>408.1</v>
      </c>
      <c r="EU691">
        <v>3790093</v>
      </c>
    </row>
    <row r="692" spans="1:151" x14ac:dyDescent="0.25">
      <c r="A692" s="5">
        <v>44844</v>
      </c>
      <c r="B692" t="s">
        <v>6</v>
      </c>
      <c r="C692">
        <v>3246.25</v>
      </c>
      <c r="D692">
        <v>1590792</v>
      </c>
      <c r="E692" t="s">
        <v>7</v>
      </c>
      <c r="F692">
        <v>808.1</v>
      </c>
      <c r="G692">
        <v>4642360</v>
      </c>
      <c r="H692" t="s">
        <v>8</v>
      </c>
      <c r="I692">
        <v>4340.6000000000004</v>
      </c>
      <c r="J692">
        <v>207878</v>
      </c>
      <c r="K692" t="s">
        <v>9</v>
      </c>
      <c r="L692">
        <v>3277.95</v>
      </c>
      <c r="M692">
        <v>734377</v>
      </c>
      <c r="N692" t="s">
        <v>10</v>
      </c>
      <c r="O692">
        <v>776.85</v>
      </c>
      <c r="P692">
        <v>14106654</v>
      </c>
      <c r="Q692" t="s">
        <v>11</v>
      </c>
      <c r="R692">
        <v>304.66000000000003</v>
      </c>
      <c r="S692">
        <v>2365616</v>
      </c>
      <c r="T692" t="s">
        <v>12</v>
      </c>
      <c r="U692">
        <v>3616.95</v>
      </c>
      <c r="V692">
        <v>240975</v>
      </c>
      <c r="W692" t="s">
        <v>13</v>
      </c>
      <c r="X692">
        <v>7293.4</v>
      </c>
      <c r="Y692">
        <v>653113</v>
      </c>
      <c r="Z692" t="s">
        <v>14</v>
      </c>
      <c r="AA692">
        <v>1684.4</v>
      </c>
      <c r="AB692">
        <v>1229639</v>
      </c>
      <c r="AC692" t="s">
        <v>15</v>
      </c>
      <c r="AD692">
        <v>792.35</v>
      </c>
      <c r="AE692">
        <v>3519416</v>
      </c>
      <c r="AF692" t="s">
        <v>16</v>
      </c>
      <c r="AG692">
        <v>3797.85</v>
      </c>
      <c r="AH692">
        <v>185199</v>
      </c>
      <c r="AI692" t="s">
        <v>17</v>
      </c>
      <c r="AJ692">
        <v>1118.8499999999999</v>
      </c>
      <c r="AK692">
        <v>1583891</v>
      </c>
      <c r="AL692" t="s">
        <v>18</v>
      </c>
      <c r="AM692">
        <v>229.85</v>
      </c>
      <c r="AN692">
        <v>10850668</v>
      </c>
      <c r="AO692" t="s">
        <v>19</v>
      </c>
      <c r="AP692">
        <v>3686.6</v>
      </c>
      <c r="AQ692">
        <v>290753</v>
      </c>
      <c r="AR692" t="s">
        <v>20</v>
      </c>
      <c r="AS692">
        <v>4380</v>
      </c>
      <c r="AT692">
        <v>243749</v>
      </c>
      <c r="AU692" t="s">
        <v>21</v>
      </c>
      <c r="AV692">
        <v>3531.6</v>
      </c>
      <c r="AW692">
        <v>412736</v>
      </c>
      <c r="AX692" t="s">
        <v>22</v>
      </c>
      <c r="AY692">
        <v>1673.94999994158</v>
      </c>
      <c r="AZ692">
        <v>768330</v>
      </c>
      <c r="BA692" t="s">
        <v>23</v>
      </c>
      <c r="BB692">
        <v>963.25</v>
      </c>
      <c r="BC692">
        <v>2758812</v>
      </c>
      <c r="BD692" t="s">
        <v>24</v>
      </c>
      <c r="BE692">
        <v>1415</v>
      </c>
      <c r="BF692">
        <v>6554651</v>
      </c>
      <c r="BG692" t="s">
        <v>25</v>
      </c>
      <c r="BH692">
        <v>533.20000000000005</v>
      </c>
      <c r="BI692">
        <v>2979552</v>
      </c>
      <c r="BJ692" t="s">
        <v>26</v>
      </c>
      <c r="BK692">
        <v>2570.5</v>
      </c>
      <c r="BL692">
        <v>1076512</v>
      </c>
      <c r="BM692" t="s">
        <v>27</v>
      </c>
      <c r="BN692">
        <v>2605.6</v>
      </c>
      <c r="BO692">
        <v>1043728</v>
      </c>
      <c r="BP692" t="s">
        <v>28</v>
      </c>
      <c r="BQ692">
        <v>407.5</v>
      </c>
      <c r="BR692">
        <v>6519737</v>
      </c>
      <c r="BS692" t="s">
        <v>29</v>
      </c>
      <c r="BT692">
        <v>881.75</v>
      </c>
      <c r="BU692">
        <v>7357588</v>
      </c>
      <c r="BV692" t="s">
        <v>30</v>
      </c>
      <c r="BW692">
        <v>1210.3</v>
      </c>
      <c r="BX692">
        <v>2547644</v>
      </c>
      <c r="BY692" t="s">
        <v>31</v>
      </c>
      <c r="BZ692">
        <v>1462.65</v>
      </c>
      <c r="CA692">
        <v>5274677</v>
      </c>
      <c r="CB692" t="s">
        <v>32</v>
      </c>
      <c r="CC692">
        <v>327.85000000501498</v>
      </c>
      <c r="CD692">
        <v>9388996</v>
      </c>
      <c r="CE692" t="s">
        <v>33</v>
      </c>
      <c r="CF692">
        <v>666</v>
      </c>
      <c r="CG692">
        <v>1089870</v>
      </c>
      <c r="CH692" t="s">
        <v>34</v>
      </c>
      <c r="CI692">
        <v>1808.25</v>
      </c>
      <c r="CJ692">
        <v>1037722</v>
      </c>
      <c r="CK692" t="s">
        <v>35</v>
      </c>
      <c r="CL692">
        <v>1909.65</v>
      </c>
      <c r="CM692">
        <v>1656954</v>
      </c>
      <c r="CN692" t="s">
        <v>36</v>
      </c>
      <c r="CO692">
        <v>4697.5</v>
      </c>
      <c r="CP692">
        <v>236016</v>
      </c>
      <c r="CQ692" t="s">
        <v>37</v>
      </c>
      <c r="CR692">
        <v>1243</v>
      </c>
      <c r="CS692">
        <v>2230590</v>
      </c>
      <c r="CT692" t="s">
        <v>38</v>
      </c>
      <c r="CU692">
        <v>8862.4</v>
      </c>
      <c r="CV692">
        <v>411218</v>
      </c>
      <c r="CW692" t="s">
        <v>39</v>
      </c>
      <c r="CX692">
        <v>19119.049999920899</v>
      </c>
      <c r="CY692">
        <v>34619</v>
      </c>
      <c r="CZ692" t="s">
        <v>40</v>
      </c>
      <c r="DA692">
        <v>163.95</v>
      </c>
      <c r="DB692">
        <v>10484521</v>
      </c>
      <c r="DC692" t="s">
        <v>41</v>
      </c>
      <c r="DD692">
        <v>133.25</v>
      </c>
      <c r="DE692">
        <v>10183057</v>
      </c>
      <c r="DF692" t="s">
        <v>42</v>
      </c>
      <c r="DG692">
        <v>208.94999999283999</v>
      </c>
      <c r="DH692">
        <v>12625670</v>
      </c>
      <c r="DI692" t="s">
        <v>43</v>
      </c>
      <c r="DJ692">
        <v>2405.7863388000001</v>
      </c>
      <c r="DK692">
        <v>2921076</v>
      </c>
      <c r="DL692" t="s">
        <v>44</v>
      </c>
      <c r="DM692">
        <v>1239.3</v>
      </c>
      <c r="DN692">
        <v>539842</v>
      </c>
      <c r="DO692" t="s">
        <v>45</v>
      </c>
      <c r="DP692">
        <v>1177.75</v>
      </c>
      <c r="DQ692">
        <v>605273</v>
      </c>
      <c r="DR692" t="s">
        <v>46</v>
      </c>
      <c r="DS692">
        <v>530.75</v>
      </c>
      <c r="DT692">
        <v>9649292</v>
      </c>
      <c r="DU692" t="s">
        <v>47</v>
      </c>
      <c r="DV692">
        <v>946.05</v>
      </c>
      <c r="DW692">
        <v>1683827</v>
      </c>
      <c r="DX692" t="s">
        <v>48</v>
      </c>
      <c r="DY692">
        <v>757.15000002986505</v>
      </c>
      <c r="DZ692">
        <v>2334168</v>
      </c>
      <c r="EA692" t="s">
        <v>49</v>
      </c>
      <c r="EB692">
        <v>395.95</v>
      </c>
      <c r="EC692">
        <v>32914630</v>
      </c>
      <c r="ED692" t="s">
        <v>50</v>
      </c>
      <c r="EE692">
        <v>103.2</v>
      </c>
      <c r="EF692">
        <v>36641275</v>
      </c>
      <c r="EG692" t="s">
        <v>51</v>
      </c>
      <c r="EH692">
        <v>3118.55</v>
      </c>
      <c r="EI692">
        <v>3064063</v>
      </c>
      <c r="EJ692" t="s">
        <v>52</v>
      </c>
      <c r="EK692">
        <v>1029.3499999999999</v>
      </c>
      <c r="EL692">
        <v>1660433</v>
      </c>
      <c r="EM692" t="s">
        <v>53</v>
      </c>
      <c r="EN692">
        <v>2680.1</v>
      </c>
      <c r="EO692">
        <v>1290447</v>
      </c>
      <c r="EP692" t="s">
        <v>54</v>
      </c>
      <c r="EQ692">
        <v>6149.9</v>
      </c>
      <c r="ER692">
        <v>282642</v>
      </c>
      <c r="ES692" t="s">
        <v>55</v>
      </c>
      <c r="ET692">
        <v>411.3</v>
      </c>
      <c r="EU692">
        <v>9357463</v>
      </c>
    </row>
    <row r="693" spans="1:151" x14ac:dyDescent="0.25">
      <c r="A693" s="5">
        <v>44845</v>
      </c>
      <c r="B693" t="s">
        <v>6</v>
      </c>
      <c r="C693">
        <v>3273.95</v>
      </c>
      <c r="D693">
        <v>2544394</v>
      </c>
      <c r="E693" t="s">
        <v>7</v>
      </c>
      <c r="F693">
        <v>797.35</v>
      </c>
      <c r="G693">
        <v>6193388</v>
      </c>
      <c r="H693" t="s">
        <v>8</v>
      </c>
      <c r="I693">
        <v>4275.55</v>
      </c>
      <c r="J693">
        <v>258216</v>
      </c>
      <c r="K693" t="s">
        <v>9</v>
      </c>
      <c r="L693">
        <v>3298.7</v>
      </c>
      <c r="M693">
        <v>1411316</v>
      </c>
      <c r="N693" t="s">
        <v>10</v>
      </c>
      <c r="O693">
        <v>785.55</v>
      </c>
      <c r="P693">
        <v>15953495</v>
      </c>
      <c r="Q693" t="s">
        <v>11</v>
      </c>
      <c r="R693">
        <v>299.76</v>
      </c>
      <c r="S693">
        <v>2652669</v>
      </c>
      <c r="T693" t="s">
        <v>12</v>
      </c>
      <c r="U693">
        <v>3528.75</v>
      </c>
      <c r="V693">
        <v>258827</v>
      </c>
      <c r="W693" t="s">
        <v>13</v>
      </c>
      <c r="X693">
        <v>7202.8</v>
      </c>
      <c r="Y693">
        <v>732206</v>
      </c>
      <c r="Z693" t="s">
        <v>14</v>
      </c>
      <c r="AA693">
        <v>1672.65</v>
      </c>
      <c r="AB693">
        <v>1402150</v>
      </c>
      <c r="AC693" t="s">
        <v>15</v>
      </c>
      <c r="AD693">
        <v>780.3</v>
      </c>
      <c r="AE693">
        <v>3699862</v>
      </c>
      <c r="AF693" t="s">
        <v>16</v>
      </c>
      <c r="AG693">
        <v>3727.9</v>
      </c>
      <c r="AH693">
        <v>202644</v>
      </c>
      <c r="AI693" t="s">
        <v>17</v>
      </c>
      <c r="AJ693">
        <v>1110.0999999999999</v>
      </c>
      <c r="AK693">
        <v>1538943</v>
      </c>
      <c r="AL693" t="s">
        <v>18</v>
      </c>
      <c r="AM693">
        <v>225.45</v>
      </c>
      <c r="AN693">
        <v>19154740</v>
      </c>
      <c r="AO693" t="s">
        <v>19</v>
      </c>
      <c r="AP693">
        <v>3502.2</v>
      </c>
      <c r="AQ693">
        <v>1492286</v>
      </c>
      <c r="AR693" t="s">
        <v>20</v>
      </c>
      <c r="AS693">
        <v>4282.75</v>
      </c>
      <c r="AT693">
        <v>297382</v>
      </c>
      <c r="AU693" t="s">
        <v>21</v>
      </c>
      <c r="AV693">
        <v>3408</v>
      </c>
      <c r="AW693">
        <v>661794</v>
      </c>
      <c r="AX693" t="s">
        <v>22</v>
      </c>
      <c r="AY693">
        <v>1644.4999999377701</v>
      </c>
      <c r="AZ693">
        <v>407835</v>
      </c>
      <c r="BA693" t="s">
        <v>23</v>
      </c>
      <c r="BB693">
        <v>938.6</v>
      </c>
      <c r="BC693">
        <v>3134969</v>
      </c>
      <c r="BD693" t="s">
        <v>24</v>
      </c>
      <c r="BE693">
        <v>1400.65</v>
      </c>
      <c r="BF693">
        <v>7260810</v>
      </c>
      <c r="BG693" t="s">
        <v>25</v>
      </c>
      <c r="BH693">
        <v>522.54999999999995</v>
      </c>
      <c r="BI693">
        <v>2358152</v>
      </c>
      <c r="BJ693" t="s">
        <v>26</v>
      </c>
      <c r="BK693">
        <v>2548.15</v>
      </c>
      <c r="BL693">
        <v>407068</v>
      </c>
      <c r="BM693" t="s">
        <v>27</v>
      </c>
      <c r="BN693">
        <v>2550.65</v>
      </c>
      <c r="BO693">
        <v>1129783</v>
      </c>
      <c r="BP693" t="s">
        <v>28</v>
      </c>
      <c r="BQ693">
        <v>396.05</v>
      </c>
      <c r="BR693">
        <v>7054654</v>
      </c>
      <c r="BS693" t="s">
        <v>29</v>
      </c>
      <c r="BT693">
        <v>870.6</v>
      </c>
      <c r="BU693">
        <v>11130051</v>
      </c>
      <c r="BV693" t="s">
        <v>30</v>
      </c>
      <c r="BW693">
        <v>1164.5999999999999</v>
      </c>
      <c r="BX693">
        <v>21664338</v>
      </c>
      <c r="BY693" t="s">
        <v>31</v>
      </c>
      <c r="BZ693">
        <v>1423.8</v>
      </c>
      <c r="CA693">
        <v>12824774</v>
      </c>
      <c r="CB693" t="s">
        <v>32</v>
      </c>
      <c r="CC693">
        <v>326.29999999189999</v>
      </c>
      <c r="CD693">
        <v>10609956</v>
      </c>
      <c r="CE693" t="s">
        <v>33</v>
      </c>
      <c r="CF693">
        <v>642.75</v>
      </c>
      <c r="CG693">
        <v>1644047</v>
      </c>
      <c r="CH693" t="s">
        <v>34</v>
      </c>
      <c r="CI693">
        <v>1787.9</v>
      </c>
      <c r="CJ693">
        <v>1496718</v>
      </c>
      <c r="CK693" t="s">
        <v>35</v>
      </c>
      <c r="CL693">
        <v>1878.95</v>
      </c>
      <c r="CM693">
        <v>1047963</v>
      </c>
      <c r="CN693" t="s">
        <v>36</v>
      </c>
      <c r="CO693">
        <v>4604.7</v>
      </c>
      <c r="CP693">
        <v>332326</v>
      </c>
      <c r="CQ693" t="s">
        <v>37</v>
      </c>
      <c r="CR693">
        <v>1229.55</v>
      </c>
      <c r="CS693">
        <v>1569478</v>
      </c>
      <c r="CT693" t="s">
        <v>38</v>
      </c>
      <c r="CU693">
        <v>8684.15</v>
      </c>
      <c r="CV693">
        <v>422610</v>
      </c>
      <c r="CW693" t="s">
        <v>39</v>
      </c>
      <c r="CX693">
        <v>18449.949999946501</v>
      </c>
      <c r="CY693">
        <v>54926</v>
      </c>
      <c r="CZ693" t="s">
        <v>40</v>
      </c>
      <c r="DA693">
        <v>161.05000000000001</v>
      </c>
      <c r="DB693">
        <v>13805741</v>
      </c>
      <c r="DC693" t="s">
        <v>41</v>
      </c>
      <c r="DD693">
        <v>131.1</v>
      </c>
      <c r="DE693">
        <v>13176461</v>
      </c>
      <c r="DF693" t="s">
        <v>42</v>
      </c>
      <c r="DG693">
        <v>208.34999999977799</v>
      </c>
      <c r="DH693">
        <v>13355372</v>
      </c>
      <c r="DI693" t="s">
        <v>43</v>
      </c>
      <c r="DJ693">
        <v>2357.8935535999999</v>
      </c>
      <c r="DK693">
        <v>4252803</v>
      </c>
      <c r="DL693" t="s">
        <v>44</v>
      </c>
      <c r="DM693">
        <v>1206.3499999999999</v>
      </c>
      <c r="DN693">
        <v>712461</v>
      </c>
      <c r="DO693" t="s">
        <v>45</v>
      </c>
      <c r="DP693">
        <v>1173.8499999999999</v>
      </c>
      <c r="DQ693">
        <v>417276</v>
      </c>
      <c r="DR693" t="s">
        <v>46</v>
      </c>
      <c r="DS693">
        <v>527.4</v>
      </c>
      <c r="DT693">
        <v>10825440</v>
      </c>
      <c r="DU693" t="s">
        <v>47</v>
      </c>
      <c r="DV693">
        <v>944.75</v>
      </c>
      <c r="DW693">
        <v>2426935</v>
      </c>
      <c r="DX693" t="s">
        <v>48</v>
      </c>
      <c r="DY693">
        <v>742.60000002861204</v>
      </c>
      <c r="DZ693">
        <v>1956824</v>
      </c>
      <c r="EA693" t="s">
        <v>49</v>
      </c>
      <c r="EB693">
        <v>393.35</v>
      </c>
      <c r="EC693">
        <v>14641301</v>
      </c>
      <c r="ED693" t="s">
        <v>50</v>
      </c>
      <c r="EE693">
        <v>100.35</v>
      </c>
      <c r="EF693">
        <v>41083734</v>
      </c>
      <c r="EG693" t="s">
        <v>51</v>
      </c>
      <c r="EH693">
        <v>3069.55</v>
      </c>
      <c r="EI693">
        <v>4730645</v>
      </c>
      <c r="EJ693" t="s">
        <v>52</v>
      </c>
      <c r="EK693">
        <v>1004.85</v>
      </c>
      <c r="EL693">
        <v>2310765</v>
      </c>
      <c r="EM693" t="s">
        <v>53</v>
      </c>
      <c r="EN693">
        <v>2624.5</v>
      </c>
      <c r="EO693">
        <v>1067626</v>
      </c>
      <c r="EP693" t="s">
        <v>54</v>
      </c>
      <c r="EQ693">
        <v>6076.75</v>
      </c>
      <c r="ER693">
        <v>276525</v>
      </c>
      <c r="ES693" t="s">
        <v>55</v>
      </c>
      <c r="ET693">
        <v>404.4</v>
      </c>
      <c r="EU693">
        <v>11361646</v>
      </c>
    </row>
    <row r="694" spans="1:151" x14ac:dyDescent="0.25">
      <c r="A694" s="5">
        <v>44846</v>
      </c>
      <c r="B694" t="s">
        <v>6</v>
      </c>
      <c r="C694">
        <v>3223.65</v>
      </c>
      <c r="D694">
        <v>2972601</v>
      </c>
      <c r="E694" t="s">
        <v>7</v>
      </c>
      <c r="F694">
        <v>803.9</v>
      </c>
      <c r="G694">
        <v>5628537</v>
      </c>
      <c r="H694" t="s">
        <v>8</v>
      </c>
      <c r="I694">
        <v>4287.05</v>
      </c>
      <c r="J694">
        <v>621343</v>
      </c>
      <c r="K694" t="s">
        <v>9</v>
      </c>
      <c r="L694">
        <v>3248.2</v>
      </c>
      <c r="M694">
        <v>1812549</v>
      </c>
      <c r="N694" t="s">
        <v>10</v>
      </c>
      <c r="O694">
        <v>808.7</v>
      </c>
      <c r="P694">
        <v>21228018</v>
      </c>
      <c r="Q694" t="s">
        <v>11</v>
      </c>
      <c r="R694">
        <v>302.5</v>
      </c>
      <c r="S694">
        <v>7395855</v>
      </c>
      <c r="T694" t="s">
        <v>12</v>
      </c>
      <c r="U694">
        <v>3624.5</v>
      </c>
      <c r="V694">
        <v>496229</v>
      </c>
      <c r="W694" t="s">
        <v>13</v>
      </c>
      <c r="X694">
        <v>7226.2</v>
      </c>
      <c r="Y694">
        <v>740731</v>
      </c>
      <c r="Z694" t="s">
        <v>14</v>
      </c>
      <c r="AA694">
        <v>1694.65</v>
      </c>
      <c r="AB694">
        <v>1538819</v>
      </c>
      <c r="AC694" t="s">
        <v>15</v>
      </c>
      <c r="AD694">
        <v>775.55</v>
      </c>
      <c r="AE694">
        <v>5984299</v>
      </c>
      <c r="AF694" t="s">
        <v>16</v>
      </c>
      <c r="AG694">
        <v>3763</v>
      </c>
      <c r="AH694">
        <v>271156</v>
      </c>
      <c r="AI694" t="s">
        <v>17</v>
      </c>
      <c r="AJ694">
        <v>1108.45</v>
      </c>
      <c r="AK694">
        <v>1231143</v>
      </c>
      <c r="AL694" t="s">
        <v>18</v>
      </c>
      <c r="AM694">
        <v>232.1</v>
      </c>
      <c r="AN694">
        <v>9256951</v>
      </c>
      <c r="AO694" t="s">
        <v>19</v>
      </c>
      <c r="AP694">
        <v>3527.8</v>
      </c>
      <c r="AQ694">
        <v>445779</v>
      </c>
      <c r="AR694" t="s">
        <v>20</v>
      </c>
      <c r="AS694">
        <v>4241.1499999999996</v>
      </c>
      <c r="AT694">
        <v>294020</v>
      </c>
      <c r="AU694" t="s">
        <v>21</v>
      </c>
      <c r="AV694">
        <v>3458.2</v>
      </c>
      <c r="AW694">
        <v>660964</v>
      </c>
      <c r="AX694" t="s">
        <v>22</v>
      </c>
      <c r="AY694">
        <v>1671.6499999366299</v>
      </c>
      <c r="AZ694">
        <v>410530</v>
      </c>
      <c r="BA694" t="s">
        <v>23</v>
      </c>
      <c r="BB694">
        <v>952</v>
      </c>
      <c r="BC694">
        <v>3502390</v>
      </c>
      <c r="BD694" t="s">
        <v>24</v>
      </c>
      <c r="BE694">
        <v>1409.8</v>
      </c>
      <c r="BF694">
        <v>4612525</v>
      </c>
      <c r="BG694" t="s">
        <v>25</v>
      </c>
      <c r="BH694">
        <v>526.6</v>
      </c>
      <c r="BI694">
        <v>1768526</v>
      </c>
      <c r="BJ694" t="s">
        <v>26</v>
      </c>
      <c r="BK694">
        <v>2550.0500000000002</v>
      </c>
      <c r="BL694">
        <v>401910</v>
      </c>
      <c r="BM694" t="s">
        <v>27</v>
      </c>
      <c r="BN694">
        <v>2591.35</v>
      </c>
      <c r="BO694">
        <v>882873</v>
      </c>
      <c r="BP694" t="s">
        <v>28</v>
      </c>
      <c r="BQ694">
        <v>400.2</v>
      </c>
      <c r="BR694">
        <v>6584436</v>
      </c>
      <c r="BS694" t="s">
        <v>29</v>
      </c>
      <c r="BT694">
        <v>868.35</v>
      </c>
      <c r="BU694">
        <v>14557532</v>
      </c>
      <c r="BV694" t="s">
        <v>30</v>
      </c>
      <c r="BW694">
        <v>1189.05</v>
      </c>
      <c r="BX694">
        <v>3412460</v>
      </c>
      <c r="BY694" t="s">
        <v>31</v>
      </c>
      <c r="BZ694">
        <v>1428.7</v>
      </c>
      <c r="CA694">
        <v>5481467</v>
      </c>
      <c r="CB694" t="s">
        <v>32</v>
      </c>
      <c r="CC694">
        <v>330.09999998570697</v>
      </c>
      <c r="CD694">
        <v>10337544</v>
      </c>
      <c r="CE694" t="s">
        <v>33</v>
      </c>
      <c r="CF694">
        <v>651.1</v>
      </c>
      <c r="CG694">
        <v>1530483</v>
      </c>
      <c r="CH694" t="s">
        <v>34</v>
      </c>
      <c r="CI694">
        <v>1810.2</v>
      </c>
      <c r="CJ694">
        <v>1035118</v>
      </c>
      <c r="CK694" t="s">
        <v>35</v>
      </c>
      <c r="CL694">
        <v>1911.25</v>
      </c>
      <c r="CM694">
        <v>1907748</v>
      </c>
      <c r="CN694" t="s">
        <v>36</v>
      </c>
      <c r="CO694">
        <v>4642.3</v>
      </c>
      <c r="CP694">
        <v>272767</v>
      </c>
      <c r="CQ694" t="s">
        <v>37</v>
      </c>
      <c r="CR694">
        <v>1247.9000000000001</v>
      </c>
      <c r="CS694">
        <v>2884899</v>
      </c>
      <c r="CT694" t="s">
        <v>38</v>
      </c>
      <c r="CU694">
        <v>8686.6</v>
      </c>
      <c r="CV694">
        <v>380365</v>
      </c>
      <c r="CW694" t="s">
        <v>39</v>
      </c>
      <c r="CX694">
        <v>18725.400000000001</v>
      </c>
      <c r="CY694">
        <v>38748</v>
      </c>
      <c r="CZ694" t="s">
        <v>40</v>
      </c>
      <c r="DA694">
        <v>165</v>
      </c>
      <c r="DB694">
        <v>12496248</v>
      </c>
      <c r="DC694" t="s">
        <v>41</v>
      </c>
      <c r="DD694">
        <v>131.35</v>
      </c>
      <c r="DE694">
        <v>9401804</v>
      </c>
      <c r="DF694" t="s">
        <v>42</v>
      </c>
      <c r="DG694">
        <v>215.549999993482</v>
      </c>
      <c r="DH694">
        <v>26466248</v>
      </c>
      <c r="DI694" t="s">
        <v>43</v>
      </c>
      <c r="DJ694">
        <v>2375.2530360000001</v>
      </c>
      <c r="DK694">
        <v>3422992</v>
      </c>
      <c r="DL694" t="s">
        <v>44</v>
      </c>
      <c r="DM694">
        <v>1212.2</v>
      </c>
      <c r="DN694">
        <v>721135</v>
      </c>
      <c r="DO694" t="s">
        <v>45</v>
      </c>
      <c r="DP694">
        <v>1212</v>
      </c>
      <c r="DQ694">
        <v>464533</v>
      </c>
      <c r="DR694" t="s">
        <v>46</v>
      </c>
      <c r="DS694">
        <v>533.79999999999995</v>
      </c>
      <c r="DT694">
        <v>8522604</v>
      </c>
      <c r="DU694" t="s">
        <v>47</v>
      </c>
      <c r="DV694">
        <v>955.55</v>
      </c>
      <c r="DW694">
        <v>2875040</v>
      </c>
      <c r="DX694" t="s">
        <v>48</v>
      </c>
      <c r="DY694">
        <v>757.3499999682</v>
      </c>
      <c r="DZ694">
        <v>1372962</v>
      </c>
      <c r="EA694" t="s">
        <v>49</v>
      </c>
      <c r="EB694">
        <v>396.55</v>
      </c>
      <c r="EC694">
        <v>14287344</v>
      </c>
      <c r="ED694" t="s">
        <v>50</v>
      </c>
      <c r="EE694">
        <v>100.55</v>
      </c>
      <c r="EF694">
        <v>41357469</v>
      </c>
      <c r="EG694" t="s">
        <v>51</v>
      </c>
      <c r="EH694">
        <v>3100.75</v>
      </c>
      <c r="EI694">
        <v>1665247</v>
      </c>
      <c r="EJ694" t="s">
        <v>52</v>
      </c>
      <c r="EK694">
        <v>1015.9</v>
      </c>
      <c r="EL694">
        <v>2192421</v>
      </c>
      <c r="EM694" t="s">
        <v>53</v>
      </c>
      <c r="EN694">
        <v>2621.35</v>
      </c>
      <c r="EO694">
        <v>1131702</v>
      </c>
      <c r="EP694" t="s">
        <v>54</v>
      </c>
      <c r="EQ694">
        <v>6177.7</v>
      </c>
      <c r="ER694">
        <v>223353</v>
      </c>
      <c r="ES694" t="s">
        <v>55</v>
      </c>
      <c r="ET694">
        <v>407.95000000288798</v>
      </c>
      <c r="EU694">
        <v>6305059</v>
      </c>
    </row>
    <row r="695" spans="1:151" x14ac:dyDescent="0.25">
      <c r="A695" s="5">
        <v>44847</v>
      </c>
      <c r="B695" t="s">
        <v>6</v>
      </c>
      <c r="C695">
        <v>3233.65</v>
      </c>
      <c r="D695">
        <v>1840193</v>
      </c>
      <c r="E695" t="s">
        <v>7</v>
      </c>
      <c r="F695">
        <v>784.75</v>
      </c>
      <c r="G695">
        <v>7491563</v>
      </c>
      <c r="H695" t="s">
        <v>8</v>
      </c>
      <c r="I695">
        <v>4266.05</v>
      </c>
      <c r="J695">
        <v>277038</v>
      </c>
      <c r="K695" t="s">
        <v>9</v>
      </c>
      <c r="L695">
        <v>3209</v>
      </c>
      <c r="M695">
        <v>779890</v>
      </c>
      <c r="N695" t="s">
        <v>10</v>
      </c>
      <c r="O695">
        <v>802</v>
      </c>
      <c r="P695">
        <v>13024911</v>
      </c>
      <c r="Q695" t="s">
        <v>11</v>
      </c>
      <c r="R695">
        <v>300.3</v>
      </c>
      <c r="S695">
        <v>3029077</v>
      </c>
      <c r="T695" t="s">
        <v>12</v>
      </c>
      <c r="U695">
        <v>3604.8</v>
      </c>
      <c r="V695">
        <v>336605</v>
      </c>
      <c r="W695" t="s">
        <v>13</v>
      </c>
      <c r="X695">
        <v>7151.65</v>
      </c>
      <c r="Y695">
        <v>608655</v>
      </c>
      <c r="Z695" t="s">
        <v>14</v>
      </c>
      <c r="AA695">
        <v>1681.75</v>
      </c>
      <c r="AB695">
        <v>1065166</v>
      </c>
      <c r="AC695" t="s">
        <v>15</v>
      </c>
      <c r="AD695">
        <v>768.9</v>
      </c>
      <c r="AE695">
        <v>2842056</v>
      </c>
      <c r="AF695" t="s">
        <v>16</v>
      </c>
      <c r="AG695">
        <v>3784.6</v>
      </c>
      <c r="AH695">
        <v>156770</v>
      </c>
      <c r="AI695" t="s">
        <v>17</v>
      </c>
      <c r="AJ695">
        <v>1103.6500000000001</v>
      </c>
      <c r="AK695">
        <v>1438932</v>
      </c>
      <c r="AL695" t="s">
        <v>18</v>
      </c>
      <c r="AM695">
        <v>234.55</v>
      </c>
      <c r="AN695">
        <v>7231841</v>
      </c>
      <c r="AO695" t="s">
        <v>19</v>
      </c>
      <c r="AP695">
        <v>3523.85</v>
      </c>
      <c r="AQ695">
        <v>299017</v>
      </c>
      <c r="AR695" t="s">
        <v>20</v>
      </c>
      <c r="AS695">
        <v>4254.6499999999996</v>
      </c>
      <c r="AT695">
        <v>302784</v>
      </c>
      <c r="AU695" t="s">
        <v>21</v>
      </c>
      <c r="AV695">
        <v>3471.2</v>
      </c>
      <c r="AW695">
        <v>753969</v>
      </c>
      <c r="AX695" t="s">
        <v>22</v>
      </c>
      <c r="AY695">
        <v>1679.74999996518</v>
      </c>
      <c r="AZ695">
        <v>748089</v>
      </c>
      <c r="BA695" t="s">
        <v>23</v>
      </c>
      <c r="BB695">
        <v>982.1</v>
      </c>
      <c r="BC695">
        <v>9698562</v>
      </c>
      <c r="BD695" t="s">
        <v>24</v>
      </c>
      <c r="BE695">
        <v>1393.6</v>
      </c>
      <c r="BF695">
        <v>7357117</v>
      </c>
      <c r="BG695" t="s">
        <v>25</v>
      </c>
      <c r="BH695">
        <v>520.65</v>
      </c>
      <c r="BI695">
        <v>1463375</v>
      </c>
      <c r="BJ695" t="s">
        <v>26</v>
      </c>
      <c r="BK695">
        <v>2546.4499999999998</v>
      </c>
      <c r="BL695">
        <v>239037</v>
      </c>
      <c r="BM695" t="s">
        <v>27</v>
      </c>
      <c r="BN695">
        <v>2566.4</v>
      </c>
      <c r="BO695">
        <v>753331</v>
      </c>
      <c r="BP695" t="s">
        <v>28</v>
      </c>
      <c r="BQ695">
        <v>401.55</v>
      </c>
      <c r="BR695">
        <v>16565725</v>
      </c>
      <c r="BS695" t="s">
        <v>29</v>
      </c>
      <c r="BT695">
        <v>853.6</v>
      </c>
      <c r="BU695">
        <v>11563124</v>
      </c>
      <c r="BV695" t="s">
        <v>30</v>
      </c>
      <c r="BW695">
        <v>1184.25</v>
      </c>
      <c r="BX695">
        <v>1982808</v>
      </c>
      <c r="BY695" t="s">
        <v>31</v>
      </c>
      <c r="BZ695">
        <v>1419.9</v>
      </c>
      <c r="CA695">
        <v>4821514</v>
      </c>
      <c r="CB695" t="s">
        <v>32</v>
      </c>
      <c r="CC695">
        <v>328.64999998733998</v>
      </c>
      <c r="CD695">
        <v>7266724</v>
      </c>
      <c r="CE695" t="s">
        <v>33</v>
      </c>
      <c r="CF695">
        <v>648.35</v>
      </c>
      <c r="CG695">
        <v>938662</v>
      </c>
      <c r="CH695" t="s">
        <v>34</v>
      </c>
      <c r="CI695">
        <v>1801.5</v>
      </c>
      <c r="CJ695">
        <v>1172979</v>
      </c>
      <c r="CK695" t="s">
        <v>35</v>
      </c>
      <c r="CL695">
        <v>1876.15</v>
      </c>
      <c r="CM695">
        <v>1303645</v>
      </c>
      <c r="CN695" t="s">
        <v>36</v>
      </c>
      <c r="CO695">
        <v>4596.8</v>
      </c>
      <c r="CP695">
        <v>286696</v>
      </c>
      <c r="CQ695" t="s">
        <v>37</v>
      </c>
      <c r="CR695">
        <v>1248.2</v>
      </c>
      <c r="CS695">
        <v>2137351</v>
      </c>
      <c r="CT695" t="s">
        <v>38</v>
      </c>
      <c r="CU695">
        <v>8649.5499999999993</v>
      </c>
      <c r="CV695">
        <v>355605</v>
      </c>
      <c r="CW695" t="s">
        <v>39</v>
      </c>
      <c r="CX695">
        <v>18763.6499999933</v>
      </c>
      <c r="CY695">
        <v>30277</v>
      </c>
      <c r="CZ695" t="s">
        <v>40</v>
      </c>
      <c r="DA695">
        <v>164.75</v>
      </c>
      <c r="DB695">
        <v>9447511</v>
      </c>
      <c r="DC695" t="s">
        <v>41</v>
      </c>
      <c r="DD695">
        <v>129.85</v>
      </c>
      <c r="DE695">
        <v>13320136</v>
      </c>
      <c r="DF695" t="s">
        <v>42</v>
      </c>
      <c r="DG695">
        <v>213.949999993174</v>
      </c>
      <c r="DH695">
        <v>12327678</v>
      </c>
      <c r="DI695" t="s">
        <v>43</v>
      </c>
      <c r="DJ695">
        <v>2382.7872275999998</v>
      </c>
      <c r="DK695">
        <v>3382098</v>
      </c>
      <c r="DL695" t="s">
        <v>44</v>
      </c>
      <c r="DM695">
        <v>1187.9000000000001</v>
      </c>
      <c r="DN695">
        <v>689562</v>
      </c>
      <c r="DO695" t="s">
        <v>45</v>
      </c>
      <c r="DP695">
        <v>1189</v>
      </c>
      <c r="DQ695">
        <v>403331</v>
      </c>
      <c r="DR695" t="s">
        <v>46</v>
      </c>
      <c r="DS695">
        <v>521.45000000000005</v>
      </c>
      <c r="DT695">
        <v>12972765</v>
      </c>
      <c r="DU695" t="s">
        <v>47</v>
      </c>
      <c r="DV695">
        <v>968.4</v>
      </c>
      <c r="DW695">
        <v>4498223</v>
      </c>
      <c r="DX695" t="s">
        <v>48</v>
      </c>
      <c r="DY695">
        <v>757.39999998811004</v>
      </c>
      <c r="DZ695">
        <v>1198492</v>
      </c>
      <c r="EA695" t="s">
        <v>49</v>
      </c>
      <c r="EB695">
        <v>399</v>
      </c>
      <c r="EC695">
        <v>12584114</v>
      </c>
      <c r="ED695" t="s">
        <v>50</v>
      </c>
      <c r="EE695">
        <v>100.1</v>
      </c>
      <c r="EF695">
        <v>34668093</v>
      </c>
      <c r="EG695" t="s">
        <v>51</v>
      </c>
      <c r="EH695">
        <v>3103.3</v>
      </c>
      <c r="EI695">
        <v>2054781</v>
      </c>
      <c r="EJ695" t="s">
        <v>52</v>
      </c>
      <c r="EK695">
        <v>1012.95</v>
      </c>
      <c r="EL695">
        <v>1344162</v>
      </c>
      <c r="EM695" t="s">
        <v>53</v>
      </c>
      <c r="EN695">
        <v>2598.65</v>
      </c>
      <c r="EO695">
        <v>1038687</v>
      </c>
      <c r="EP695" t="s">
        <v>54</v>
      </c>
      <c r="EQ695">
        <v>6181.75</v>
      </c>
      <c r="ER695">
        <v>314360</v>
      </c>
      <c r="ES695" t="s">
        <v>55</v>
      </c>
      <c r="ET695">
        <v>379.1</v>
      </c>
      <c r="EU695">
        <v>42448106</v>
      </c>
    </row>
    <row r="696" spans="1:151" x14ac:dyDescent="0.25">
      <c r="A696" s="5">
        <v>44848</v>
      </c>
      <c r="B696" t="s">
        <v>6</v>
      </c>
      <c r="C696">
        <v>3209.5</v>
      </c>
      <c r="D696">
        <v>1344415</v>
      </c>
      <c r="E696" t="s">
        <v>7</v>
      </c>
      <c r="F696">
        <v>780.1</v>
      </c>
      <c r="G696">
        <v>4562526</v>
      </c>
      <c r="H696" t="s">
        <v>8</v>
      </c>
      <c r="I696">
        <v>4297.1499999999996</v>
      </c>
      <c r="J696">
        <v>254366</v>
      </c>
      <c r="K696" t="s">
        <v>9</v>
      </c>
      <c r="L696">
        <v>3185.5</v>
      </c>
      <c r="M696">
        <v>845765</v>
      </c>
      <c r="N696" t="s">
        <v>10</v>
      </c>
      <c r="O696">
        <v>800.5</v>
      </c>
      <c r="P696">
        <v>8220645</v>
      </c>
      <c r="Q696" t="s">
        <v>11</v>
      </c>
      <c r="R696">
        <v>297.86</v>
      </c>
      <c r="S696">
        <v>2577730</v>
      </c>
      <c r="T696" t="s">
        <v>12</v>
      </c>
      <c r="U696">
        <v>3570.5</v>
      </c>
      <c r="V696">
        <v>499983</v>
      </c>
      <c r="W696" t="s">
        <v>13</v>
      </c>
      <c r="X696">
        <v>7272.5</v>
      </c>
      <c r="Y696">
        <v>839012</v>
      </c>
      <c r="Z696" t="s">
        <v>14</v>
      </c>
      <c r="AA696">
        <v>1688.3</v>
      </c>
      <c r="AB696">
        <v>1239168</v>
      </c>
      <c r="AC696" t="s">
        <v>15</v>
      </c>
      <c r="AD696">
        <v>765.95</v>
      </c>
      <c r="AE696">
        <v>3608210</v>
      </c>
      <c r="AF696" t="s">
        <v>16</v>
      </c>
      <c r="AG696">
        <v>3796.25</v>
      </c>
      <c r="AH696">
        <v>350141</v>
      </c>
      <c r="AI696" t="s">
        <v>17</v>
      </c>
      <c r="AJ696">
        <v>1108.9000000000001</v>
      </c>
      <c r="AK696">
        <v>1131139</v>
      </c>
      <c r="AL696" t="s">
        <v>18</v>
      </c>
      <c r="AM696">
        <v>236.35</v>
      </c>
      <c r="AN696">
        <v>6241886</v>
      </c>
      <c r="AO696" t="s">
        <v>19</v>
      </c>
      <c r="AP696">
        <v>3572.8</v>
      </c>
      <c r="AQ696">
        <v>320044</v>
      </c>
      <c r="AR696" t="s">
        <v>20</v>
      </c>
      <c r="AS696">
        <v>4310.8</v>
      </c>
      <c r="AT696">
        <v>248801</v>
      </c>
      <c r="AU696" t="s">
        <v>21</v>
      </c>
      <c r="AV696">
        <v>3477.2</v>
      </c>
      <c r="AW696">
        <v>387253</v>
      </c>
      <c r="AX696" t="s">
        <v>22</v>
      </c>
      <c r="AY696">
        <v>1695.54999995309</v>
      </c>
      <c r="AZ696">
        <v>565937</v>
      </c>
      <c r="BA696" t="s">
        <v>23</v>
      </c>
      <c r="BB696">
        <v>1002.55</v>
      </c>
      <c r="BC696">
        <v>7424383</v>
      </c>
      <c r="BD696" t="s">
        <v>24</v>
      </c>
      <c r="BE696">
        <v>1439</v>
      </c>
      <c r="BF696">
        <v>6424960</v>
      </c>
      <c r="BG696" t="s">
        <v>25</v>
      </c>
      <c r="BH696">
        <v>523</v>
      </c>
      <c r="BI696">
        <v>2214367</v>
      </c>
      <c r="BJ696" t="s">
        <v>26</v>
      </c>
      <c r="BK696">
        <v>2535.9</v>
      </c>
      <c r="BL696">
        <v>250851</v>
      </c>
      <c r="BM696" t="s">
        <v>27</v>
      </c>
      <c r="BN696">
        <v>2575.8000000000002</v>
      </c>
      <c r="BO696">
        <v>1001536</v>
      </c>
      <c r="BP696" t="s">
        <v>28</v>
      </c>
      <c r="BQ696">
        <v>397.15</v>
      </c>
      <c r="BR696">
        <v>6115990</v>
      </c>
      <c r="BS696" t="s">
        <v>29</v>
      </c>
      <c r="BT696">
        <v>870.25</v>
      </c>
      <c r="BU696">
        <v>8199540</v>
      </c>
      <c r="BV696" t="s">
        <v>30</v>
      </c>
      <c r="BW696">
        <v>1181.5999999999999</v>
      </c>
      <c r="BX696">
        <v>2918993</v>
      </c>
      <c r="BY696" t="s">
        <v>31</v>
      </c>
      <c r="BZ696">
        <v>1474.25</v>
      </c>
      <c r="CA696">
        <v>14990688</v>
      </c>
      <c r="CB696" t="s">
        <v>32</v>
      </c>
      <c r="CC696">
        <v>332.099999997125</v>
      </c>
      <c r="CD696">
        <v>6424915</v>
      </c>
      <c r="CE696" t="s">
        <v>33</v>
      </c>
      <c r="CF696">
        <v>640.25</v>
      </c>
      <c r="CG696">
        <v>1386827</v>
      </c>
      <c r="CH696" t="s">
        <v>34</v>
      </c>
      <c r="CI696">
        <v>1834</v>
      </c>
      <c r="CJ696">
        <v>1670238</v>
      </c>
      <c r="CK696" t="s">
        <v>35</v>
      </c>
      <c r="CL696">
        <v>1911.6</v>
      </c>
      <c r="CM696">
        <v>1819114</v>
      </c>
      <c r="CN696" t="s">
        <v>36</v>
      </c>
      <c r="CO696">
        <v>4668.55</v>
      </c>
      <c r="CP696">
        <v>837508</v>
      </c>
      <c r="CQ696" t="s">
        <v>37</v>
      </c>
      <c r="CR696">
        <v>1230.3</v>
      </c>
      <c r="CS696">
        <v>1696759</v>
      </c>
      <c r="CT696" t="s">
        <v>38</v>
      </c>
      <c r="CU696">
        <v>8617.2999999999993</v>
      </c>
      <c r="CV696">
        <v>274160</v>
      </c>
      <c r="CW696" t="s">
        <v>39</v>
      </c>
      <c r="CX696">
        <v>18928</v>
      </c>
      <c r="CY696">
        <v>22065</v>
      </c>
      <c r="CZ696" t="s">
        <v>40</v>
      </c>
      <c r="DA696">
        <v>165.1</v>
      </c>
      <c r="DB696">
        <v>9588164</v>
      </c>
      <c r="DC696" t="s">
        <v>41</v>
      </c>
      <c r="DD696">
        <v>127.6</v>
      </c>
      <c r="DE696">
        <v>13205955</v>
      </c>
      <c r="DF696" t="s">
        <v>42</v>
      </c>
      <c r="DG696">
        <v>212.65000000296601</v>
      </c>
      <c r="DH696">
        <v>17523893</v>
      </c>
      <c r="DI696" t="s">
        <v>43</v>
      </c>
      <c r="DJ696">
        <v>2370.6928674000001</v>
      </c>
      <c r="DK696">
        <v>4202459</v>
      </c>
      <c r="DL696" t="s">
        <v>44</v>
      </c>
      <c r="DM696">
        <v>1179.8</v>
      </c>
      <c r="DN696">
        <v>717290</v>
      </c>
      <c r="DO696" t="s">
        <v>45</v>
      </c>
      <c r="DP696">
        <v>1183.9000000000001</v>
      </c>
      <c r="DQ696">
        <v>685904</v>
      </c>
      <c r="DR696" t="s">
        <v>46</v>
      </c>
      <c r="DS696">
        <v>527.20000000000005</v>
      </c>
      <c r="DT696">
        <v>8545479</v>
      </c>
      <c r="DU696" t="s">
        <v>47</v>
      </c>
      <c r="DV696">
        <v>976.3</v>
      </c>
      <c r="DW696">
        <v>3307000</v>
      </c>
      <c r="DX696" t="s">
        <v>48</v>
      </c>
      <c r="DY696">
        <v>761.25000003717003</v>
      </c>
      <c r="DZ696">
        <v>1278730</v>
      </c>
      <c r="EA696" t="s">
        <v>49</v>
      </c>
      <c r="EB696">
        <v>396.25</v>
      </c>
      <c r="EC696">
        <v>12875470</v>
      </c>
      <c r="ED696" t="s">
        <v>50</v>
      </c>
      <c r="EE696">
        <v>100.1</v>
      </c>
      <c r="EF696">
        <v>32456805</v>
      </c>
      <c r="EG696" t="s">
        <v>51</v>
      </c>
      <c r="EH696">
        <v>3099.15</v>
      </c>
      <c r="EI696">
        <v>2245977</v>
      </c>
      <c r="EJ696" t="s">
        <v>52</v>
      </c>
      <c r="EK696">
        <v>1019.85</v>
      </c>
      <c r="EL696">
        <v>3492929</v>
      </c>
      <c r="EM696" t="s">
        <v>53</v>
      </c>
      <c r="EN696">
        <v>2617.8000000000002</v>
      </c>
      <c r="EO696">
        <v>1326916</v>
      </c>
      <c r="EP696" t="s">
        <v>54</v>
      </c>
      <c r="EQ696">
        <v>6192</v>
      </c>
      <c r="ER696">
        <v>249291</v>
      </c>
      <c r="ES696" t="s">
        <v>55</v>
      </c>
      <c r="ET696">
        <v>377.3</v>
      </c>
      <c r="EU696">
        <v>13932397</v>
      </c>
    </row>
    <row r="697" spans="1:151" x14ac:dyDescent="0.25">
      <c r="A697" s="5">
        <v>44851</v>
      </c>
      <c r="B697" t="s">
        <v>6</v>
      </c>
      <c r="C697">
        <v>3212.6</v>
      </c>
      <c r="D697">
        <v>1985298</v>
      </c>
      <c r="E697" t="s">
        <v>7</v>
      </c>
      <c r="F697">
        <v>786.2</v>
      </c>
      <c r="G697">
        <v>4602870</v>
      </c>
      <c r="H697" t="s">
        <v>8</v>
      </c>
      <c r="I697">
        <v>4290.8500000000004</v>
      </c>
      <c r="J697">
        <v>254734</v>
      </c>
      <c r="K697" t="s">
        <v>9</v>
      </c>
      <c r="L697">
        <v>3197.6</v>
      </c>
      <c r="M697">
        <v>1067773</v>
      </c>
      <c r="N697" t="s">
        <v>10</v>
      </c>
      <c r="O697">
        <v>814.15</v>
      </c>
      <c r="P697">
        <v>9463827</v>
      </c>
      <c r="Q697" t="s">
        <v>11</v>
      </c>
      <c r="R697">
        <v>296.56</v>
      </c>
      <c r="S697">
        <v>2672321</v>
      </c>
      <c r="T697" t="s">
        <v>12</v>
      </c>
      <c r="U697">
        <v>3629</v>
      </c>
      <c r="V697">
        <v>921084</v>
      </c>
      <c r="W697" t="s">
        <v>13</v>
      </c>
      <c r="X697">
        <v>7355.2</v>
      </c>
      <c r="Y697">
        <v>617401</v>
      </c>
      <c r="Z697" t="s">
        <v>14</v>
      </c>
      <c r="AA697">
        <v>1719.25</v>
      </c>
      <c r="AB697">
        <v>1551410</v>
      </c>
      <c r="AC697" t="s">
        <v>15</v>
      </c>
      <c r="AD697">
        <v>766</v>
      </c>
      <c r="AE697">
        <v>4566333</v>
      </c>
      <c r="AF697" t="s">
        <v>16</v>
      </c>
      <c r="AG697">
        <v>3777.7</v>
      </c>
      <c r="AH697">
        <v>93315</v>
      </c>
      <c r="AI697" t="s">
        <v>17</v>
      </c>
      <c r="AJ697">
        <v>1108.1500000000001</v>
      </c>
      <c r="AK697">
        <v>1076392</v>
      </c>
      <c r="AL697" t="s">
        <v>18</v>
      </c>
      <c r="AM697">
        <v>238</v>
      </c>
      <c r="AN697">
        <v>5623812</v>
      </c>
      <c r="AO697" t="s">
        <v>19</v>
      </c>
      <c r="AP697">
        <v>3578.55</v>
      </c>
      <c r="AQ697">
        <v>211512</v>
      </c>
      <c r="AR697" t="s">
        <v>20</v>
      </c>
      <c r="AS697">
        <v>4335.2</v>
      </c>
      <c r="AT697">
        <v>210140</v>
      </c>
      <c r="AU697" t="s">
        <v>21</v>
      </c>
      <c r="AV697">
        <v>3514.7</v>
      </c>
      <c r="AW697">
        <v>492114</v>
      </c>
      <c r="AX697" t="s">
        <v>22</v>
      </c>
      <c r="AY697">
        <v>1691.1499999313301</v>
      </c>
      <c r="AZ697">
        <v>708434</v>
      </c>
      <c r="BA697" t="s">
        <v>23</v>
      </c>
      <c r="BB697">
        <v>994.6</v>
      </c>
      <c r="BC697">
        <v>2136170</v>
      </c>
      <c r="BD697" t="s">
        <v>24</v>
      </c>
      <c r="BE697">
        <v>1446.55</v>
      </c>
      <c r="BF697">
        <v>9205250</v>
      </c>
      <c r="BG697" t="s">
        <v>25</v>
      </c>
      <c r="BH697">
        <v>523.75</v>
      </c>
      <c r="BI697">
        <v>1486039</v>
      </c>
      <c r="BJ697" t="s">
        <v>26</v>
      </c>
      <c r="BK697">
        <v>2553.6999999999998</v>
      </c>
      <c r="BL697">
        <v>257635</v>
      </c>
      <c r="BM697" t="s">
        <v>27</v>
      </c>
      <c r="BN697">
        <v>2590.5500000000002</v>
      </c>
      <c r="BO697">
        <v>778918</v>
      </c>
      <c r="BP697" t="s">
        <v>28</v>
      </c>
      <c r="BQ697">
        <v>388.3</v>
      </c>
      <c r="BR697">
        <v>8966396</v>
      </c>
      <c r="BS697" t="s">
        <v>29</v>
      </c>
      <c r="BT697">
        <v>885.2</v>
      </c>
      <c r="BU697">
        <v>8936947</v>
      </c>
      <c r="BV697" t="s">
        <v>30</v>
      </c>
      <c r="BW697">
        <v>1199.6500000000001</v>
      </c>
      <c r="BX697">
        <v>3419791</v>
      </c>
      <c r="BY697" t="s">
        <v>31</v>
      </c>
      <c r="BZ697">
        <v>1489.95</v>
      </c>
      <c r="CA697">
        <v>4286396</v>
      </c>
      <c r="CB697" t="s">
        <v>32</v>
      </c>
      <c r="CC697">
        <v>332.25000001418698</v>
      </c>
      <c r="CD697">
        <v>6929063</v>
      </c>
      <c r="CE697" t="s">
        <v>33</v>
      </c>
      <c r="CF697">
        <v>631.45000000000005</v>
      </c>
      <c r="CG697">
        <v>2281559</v>
      </c>
      <c r="CH697" t="s">
        <v>34</v>
      </c>
      <c r="CI697">
        <v>1858.15</v>
      </c>
      <c r="CJ697">
        <v>1104283</v>
      </c>
      <c r="CK697" t="s">
        <v>35</v>
      </c>
      <c r="CL697">
        <v>1883.2</v>
      </c>
      <c r="CM697">
        <v>2588147</v>
      </c>
      <c r="CN697" t="s">
        <v>36</v>
      </c>
      <c r="CO697">
        <v>4641.8500000000004</v>
      </c>
      <c r="CP697">
        <v>290860</v>
      </c>
      <c r="CQ697" t="s">
        <v>37</v>
      </c>
      <c r="CR697">
        <v>1230</v>
      </c>
      <c r="CS697">
        <v>2158727</v>
      </c>
      <c r="CT697" t="s">
        <v>38</v>
      </c>
      <c r="CU697">
        <v>8723.7999999999993</v>
      </c>
      <c r="CV697">
        <v>304671</v>
      </c>
      <c r="CW697" t="s">
        <v>39</v>
      </c>
      <c r="CX697">
        <v>18920.149999965899</v>
      </c>
      <c r="CY697">
        <v>17425</v>
      </c>
      <c r="CZ697" t="s">
        <v>40</v>
      </c>
      <c r="DA697">
        <v>168.45</v>
      </c>
      <c r="DB697">
        <v>13426449</v>
      </c>
      <c r="DC697" t="s">
        <v>41</v>
      </c>
      <c r="DD697">
        <v>127.8</v>
      </c>
      <c r="DE697">
        <v>9320940</v>
      </c>
      <c r="DF697" t="s">
        <v>42</v>
      </c>
      <c r="DG697">
        <v>211.85000000650501</v>
      </c>
      <c r="DH697">
        <v>7140403</v>
      </c>
      <c r="DI697" t="s">
        <v>43</v>
      </c>
      <c r="DJ697">
        <v>2408.7383319999999</v>
      </c>
      <c r="DK697">
        <v>7720595</v>
      </c>
      <c r="DL697" t="s">
        <v>44</v>
      </c>
      <c r="DM697">
        <v>1189.8</v>
      </c>
      <c r="DN697">
        <v>1615547</v>
      </c>
      <c r="DO697" t="s">
        <v>45</v>
      </c>
      <c r="DP697">
        <v>1192.4000000000001</v>
      </c>
      <c r="DQ697">
        <v>313435</v>
      </c>
      <c r="DR697" t="s">
        <v>46</v>
      </c>
      <c r="DS697">
        <v>543.65</v>
      </c>
      <c r="DT697">
        <v>13485349</v>
      </c>
      <c r="DU697" t="s">
        <v>47</v>
      </c>
      <c r="DV697">
        <v>980</v>
      </c>
      <c r="DW697">
        <v>2647369</v>
      </c>
      <c r="DX697" t="s">
        <v>48</v>
      </c>
      <c r="DY697">
        <v>763.15000000560599</v>
      </c>
      <c r="DZ697">
        <v>940646</v>
      </c>
      <c r="EA697" t="s">
        <v>49</v>
      </c>
      <c r="EB697">
        <v>396.1</v>
      </c>
      <c r="EC697">
        <v>9543556</v>
      </c>
      <c r="ED697" t="s">
        <v>50</v>
      </c>
      <c r="EE697">
        <v>99.55</v>
      </c>
      <c r="EF697">
        <v>37568783</v>
      </c>
      <c r="EG697" t="s">
        <v>51</v>
      </c>
      <c r="EH697">
        <v>3111.75</v>
      </c>
      <c r="EI697">
        <v>1517005</v>
      </c>
      <c r="EJ697" t="s">
        <v>52</v>
      </c>
      <c r="EK697">
        <v>1023.25</v>
      </c>
      <c r="EL697">
        <v>1426207</v>
      </c>
      <c r="EM697" t="s">
        <v>53</v>
      </c>
      <c r="EN697">
        <v>2625</v>
      </c>
      <c r="EO697">
        <v>1111199</v>
      </c>
      <c r="EP697" t="s">
        <v>54</v>
      </c>
      <c r="EQ697">
        <v>6271.5</v>
      </c>
      <c r="ER697">
        <v>453912</v>
      </c>
      <c r="ES697" t="s">
        <v>55</v>
      </c>
      <c r="ET697">
        <v>375.1</v>
      </c>
      <c r="EU697">
        <v>8454769</v>
      </c>
    </row>
    <row r="698" spans="1:151" x14ac:dyDescent="0.25">
      <c r="A698" s="5">
        <v>44852</v>
      </c>
      <c r="B698" t="s">
        <v>6</v>
      </c>
      <c r="C698">
        <v>3284.3</v>
      </c>
      <c r="D698">
        <v>1635079</v>
      </c>
      <c r="E698" t="s">
        <v>7</v>
      </c>
      <c r="F698">
        <v>809.95</v>
      </c>
      <c r="G698">
        <v>7372253</v>
      </c>
      <c r="H698" t="s">
        <v>8</v>
      </c>
      <c r="I698">
        <v>4366</v>
      </c>
      <c r="J698">
        <v>387469</v>
      </c>
      <c r="K698" t="s">
        <v>9</v>
      </c>
      <c r="L698">
        <v>3225.85</v>
      </c>
      <c r="M698">
        <v>1015424</v>
      </c>
      <c r="N698" t="s">
        <v>10</v>
      </c>
      <c r="O698">
        <v>816.35</v>
      </c>
      <c r="P698">
        <v>8470882</v>
      </c>
      <c r="Q698" t="s">
        <v>11</v>
      </c>
      <c r="R698">
        <v>295.76</v>
      </c>
      <c r="S698">
        <v>3287463</v>
      </c>
      <c r="T698" t="s">
        <v>12</v>
      </c>
      <c r="U698">
        <v>3611.3</v>
      </c>
      <c r="V698">
        <v>496519</v>
      </c>
      <c r="W698" t="s">
        <v>13</v>
      </c>
      <c r="X698">
        <v>7390.4</v>
      </c>
      <c r="Y698">
        <v>906975</v>
      </c>
      <c r="Z698" t="s">
        <v>14</v>
      </c>
      <c r="AA698">
        <v>1726.25</v>
      </c>
      <c r="AB698">
        <v>1661431</v>
      </c>
      <c r="AC698" t="s">
        <v>15</v>
      </c>
      <c r="AD698">
        <v>783.15</v>
      </c>
      <c r="AE698">
        <v>4391263</v>
      </c>
      <c r="AF698" t="s">
        <v>16</v>
      </c>
      <c r="AG698">
        <v>3766.85</v>
      </c>
      <c r="AH698">
        <v>189866</v>
      </c>
      <c r="AI698" t="s">
        <v>17</v>
      </c>
      <c r="AJ698">
        <v>1125.8499999999999</v>
      </c>
      <c r="AK698">
        <v>960283</v>
      </c>
      <c r="AL698" t="s">
        <v>18</v>
      </c>
      <c r="AM698">
        <v>241.7</v>
      </c>
      <c r="AN698">
        <v>6674374</v>
      </c>
      <c r="AO698" t="s">
        <v>19</v>
      </c>
      <c r="AP698">
        <v>3572.25</v>
      </c>
      <c r="AQ698">
        <v>300258</v>
      </c>
      <c r="AR698" t="s">
        <v>20</v>
      </c>
      <c r="AS698">
        <v>4356.55</v>
      </c>
      <c r="AT698">
        <v>144236</v>
      </c>
      <c r="AU698" t="s">
        <v>21</v>
      </c>
      <c r="AV698">
        <v>3612.5</v>
      </c>
      <c r="AW698">
        <v>522357</v>
      </c>
      <c r="AX698" t="s">
        <v>22</v>
      </c>
      <c r="AY698">
        <v>1688.2500000278201</v>
      </c>
      <c r="AZ698">
        <v>469877</v>
      </c>
      <c r="BA698" t="s">
        <v>23</v>
      </c>
      <c r="BB698">
        <v>1009.2</v>
      </c>
      <c r="BC698">
        <v>2487826</v>
      </c>
      <c r="BD698" t="s">
        <v>24</v>
      </c>
      <c r="BE698">
        <v>1443.85</v>
      </c>
      <c r="BF698">
        <v>5280554</v>
      </c>
      <c r="BG698" t="s">
        <v>25</v>
      </c>
      <c r="BH698">
        <v>531.25</v>
      </c>
      <c r="BI698">
        <v>2757284</v>
      </c>
      <c r="BJ698" t="s">
        <v>26</v>
      </c>
      <c r="BK698">
        <v>2562</v>
      </c>
      <c r="BL698">
        <v>454003</v>
      </c>
      <c r="BM698" t="s">
        <v>27</v>
      </c>
      <c r="BN698">
        <v>2602.25</v>
      </c>
      <c r="BO698">
        <v>1123374</v>
      </c>
      <c r="BP698" t="s">
        <v>28</v>
      </c>
      <c r="BQ698">
        <v>393.45</v>
      </c>
      <c r="BR698">
        <v>7081590</v>
      </c>
      <c r="BS698" t="s">
        <v>29</v>
      </c>
      <c r="BT698">
        <v>896.9</v>
      </c>
      <c r="BU698">
        <v>8097552</v>
      </c>
      <c r="BV698" t="s">
        <v>30</v>
      </c>
      <c r="BW698">
        <v>1223.25</v>
      </c>
      <c r="BX698">
        <v>3451130</v>
      </c>
      <c r="BY698" t="s">
        <v>31</v>
      </c>
      <c r="BZ698">
        <v>1503.7</v>
      </c>
      <c r="CA698">
        <v>4692004</v>
      </c>
      <c r="CB698" t="s">
        <v>32</v>
      </c>
      <c r="CC698">
        <v>340.29999999436802</v>
      </c>
      <c r="CD698">
        <v>20887417</v>
      </c>
      <c r="CE698" t="s">
        <v>33</v>
      </c>
      <c r="CF698">
        <v>636.75</v>
      </c>
      <c r="CG698">
        <v>1809430</v>
      </c>
      <c r="CH698" t="s">
        <v>34</v>
      </c>
      <c r="CI698">
        <v>1859.7</v>
      </c>
      <c r="CJ698">
        <v>1609858</v>
      </c>
      <c r="CK698" t="s">
        <v>35</v>
      </c>
      <c r="CL698">
        <v>1918.1</v>
      </c>
      <c r="CM698">
        <v>1401849</v>
      </c>
      <c r="CN698" t="s">
        <v>36</v>
      </c>
      <c r="CO698">
        <v>4722.3999999999996</v>
      </c>
      <c r="CP698">
        <v>317650</v>
      </c>
      <c r="CQ698" t="s">
        <v>37</v>
      </c>
      <c r="CR698">
        <v>1253.8</v>
      </c>
      <c r="CS698">
        <v>2722206</v>
      </c>
      <c r="CT698" t="s">
        <v>38</v>
      </c>
      <c r="CU698">
        <v>8807.35</v>
      </c>
      <c r="CV698">
        <v>369973</v>
      </c>
      <c r="CW698" t="s">
        <v>39</v>
      </c>
      <c r="CX698">
        <v>19387.849999963099</v>
      </c>
      <c r="CY698">
        <v>53511</v>
      </c>
      <c r="CZ698" t="s">
        <v>40</v>
      </c>
      <c r="DA698">
        <v>166.95</v>
      </c>
      <c r="DB698">
        <v>20635735</v>
      </c>
      <c r="DC698" t="s">
        <v>41</v>
      </c>
      <c r="DD698">
        <v>128.69999999999999</v>
      </c>
      <c r="DE698">
        <v>6490293</v>
      </c>
      <c r="DF698" t="s">
        <v>42</v>
      </c>
      <c r="DG698">
        <v>212.35000000501</v>
      </c>
      <c r="DH698">
        <v>9942431</v>
      </c>
      <c r="DI698" t="s">
        <v>43</v>
      </c>
      <c r="DJ698">
        <v>2451.255846</v>
      </c>
      <c r="DK698">
        <v>5729899</v>
      </c>
      <c r="DL698" t="s">
        <v>44</v>
      </c>
      <c r="DM698">
        <v>1219.05</v>
      </c>
      <c r="DN698">
        <v>1367703</v>
      </c>
      <c r="DO698" t="s">
        <v>45</v>
      </c>
      <c r="DP698">
        <v>1224.1500000000001</v>
      </c>
      <c r="DQ698">
        <v>878966</v>
      </c>
      <c r="DR698" t="s">
        <v>46</v>
      </c>
      <c r="DS698">
        <v>562.45000000000005</v>
      </c>
      <c r="DT698">
        <v>20440781</v>
      </c>
      <c r="DU698" t="s">
        <v>47</v>
      </c>
      <c r="DV698">
        <v>978.35</v>
      </c>
      <c r="DW698">
        <v>2065146</v>
      </c>
      <c r="DX698" t="s">
        <v>48</v>
      </c>
      <c r="DY698">
        <v>774.34999998580395</v>
      </c>
      <c r="DZ698">
        <v>1361691</v>
      </c>
      <c r="EA698" t="s">
        <v>49</v>
      </c>
      <c r="EB698">
        <v>404.25</v>
      </c>
      <c r="EC698">
        <v>14215544</v>
      </c>
      <c r="ED698" t="s">
        <v>50</v>
      </c>
      <c r="EE698">
        <v>100.65</v>
      </c>
      <c r="EF698">
        <v>30722156</v>
      </c>
      <c r="EG698" t="s">
        <v>51</v>
      </c>
      <c r="EH698">
        <v>3144.7</v>
      </c>
      <c r="EI698">
        <v>1793722</v>
      </c>
      <c r="EJ698" t="s">
        <v>52</v>
      </c>
      <c r="EK698">
        <v>1019.4</v>
      </c>
      <c r="EL698">
        <v>2395805</v>
      </c>
      <c r="EM698" t="s">
        <v>53</v>
      </c>
      <c r="EN698">
        <v>2641.1</v>
      </c>
      <c r="EO698">
        <v>771852</v>
      </c>
      <c r="EP698" t="s">
        <v>54</v>
      </c>
      <c r="EQ698">
        <v>6346.75</v>
      </c>
      <c r="ER698">
        <v>558284</v>
      </c>
      <c r="ES698" t="s">
        <v>55</v>
      </c>
      <c r="ET698">
        <v>379.3</v>
      </c>
      <c r="EU698">
        <v>11164240</v>
      </c>
    </row>
    <row r="699" spans="1:151" x14ac:dyDescent="0.25">
      <c r="A699" s="5">
        <v>44853</v>
      </c>
      <c r="B699" t="s">
        <v>6</v>
      </c>
      <c r="C699">
        <v>3277.25</v>
      </c>
      <c r="D699">
        <v>1396513</v>
      </c>
      <c r="E699" t="s">
        <v>7</v>
      </c>
      <c r="F699">
        <v>805.05</v>
      </c>
      <c r="G699">
        <v>5222275</v>
      </c>
      <c r="H699" t="s">
        <v>8</v>
      </c>
      <c r="I699">
        <v>4388.75</v>
      </c>
      <c r="J699">
        <v>249672</v>
      </c>
      <c r="K699" t="s">
        <v>9</v>
      </c>
      <c r="L699">
        <v>3212.75</v>
      </c>
      <c r="M699">
        <v>943543</v>
      </c>
      <c r="N699" t="s">
        <v>10</v>
      </c>
      <c r="O699">
        <v>829.85</v>
      </c>
      <c r="P699">
        <v>10868663</v>
      </c>
      <c r="Q699" t="s">
        <v>11</v>
      </c>
      <c r="R699">
        <v>292.16000000000003</v>
      </c>
      <c r="S699">
        <v>3014752</v>
      </c>
      <c r="T699" t="s">
        <v>12</v>
      </c>
      <c r="U699">
        <v>3655.85</v>
      </c>
      <c r="V699">
        <v>456361</v>
      </c>
      <c r="W699" t="s">
        <v>13</v>
      </c>
      <c r="X699">
        <v>7380.4</v>
      </c>
      <c r="Y699">
        <v>627177</v>
      </c>
      <c r="Z699" t="s">
        <v>14</v>
      </c>
      <c r="AA699">
        <v>1698.8</v>
      </c>
      <c r="AB699">
        <v>1804532</v>
      </c>
      <c r="AC699" t="s">
        <v>15</v>
      </c>
      <c r="AD699">
        <v>783.4</v>
      </c>
      <c r="AE699">
        <v>5219180</v>
      </c>
      <c r="AF699" t="s">
        <v>16</v>
      </c>
      <c r="AG699">
        <v>3768.5</v>
      </c>
      <c r="AH699">
        <v>182278</v>
      </c>
      <c r="AI699" t="s">
        <v>17</v>
      </c>
      <c r="AJ699">
        <v>1122</v>
      </c>
      <c r="AK699">
        <v>1300144</v>
      </c>
      <c r="AL699" t="s">
        <v>18</v>
      </c>
      <c r="AM699">
        <v>238.2</v>
      </c>
      <c r="AN699">
        <v>13886387</v>
      </c>
      <c r="AO699" t="s">
        <v>19</v>
      </c>
      <c r="AP699">
        <v>3608.05</v>
      </c>
      <c r="AQ699">
        <v>230936</v>
      </c>
      <c r="AR699" t="s">
        <v>20</v>
      </c>
      <c r="AS699">
        <v>4316.8999999999996</v>
      </c>
      <c r="AT699">
        <v>172168</v>
      </c>
      <c r="AU699" t="s">
        <v>21</v>
      </c>
      <c r="AV699">
        <v>3612.3</v>
      </c>
      <c r="AW699">
        <v>645494</v>
      </c>
      <c r="AX699" t="s">
        <v>22</v>
      </c>
      <c r="AY699">
        <v>1684.35000002211</v>
      </c>
      <c r="AZ699">
        <v>1078290</v>
      </c>
      <c r="BA699" t="s">
        <v>23</v>
      </c>
      <c r="BB699">
        <v>995.65</v>
      </c>
      <c r="BC699">
        <v>2517099</v>
      </c>
      <c r="BD699" t="s">
        <v>24</v>
      </c>
      <c r="BE699">
        <v>1458.65</v>
      </c>
      <c r="BF699">
        <v>6483520</v>
      </c>
      <c r="BG699" t="s">
        <v>25</v>
      </c>
      <c r="BH699">
        <v>531.54999999999995</v>
      </c>
      <c r="BI699">
        <v>2135162</v>
      </c>
      <c r="BJ699" t="s">
        <v>26</v>
      </c>
      <c r="BK699">
        <v>2541.1999999999998</v>
      </c>
      <c r="BL699">
        <v>375698</v>
      </c>
      <c r="BM699" t="s">
        <v>27</v>
      </c>
      <c r="BN699">
        <v>2583</v>
      </c>
      <c r="BO699">
        <v>1241979</v>
      </c>
      <c r="BP699" t="s">
        <v>28</v>
      </c>
      <c r="BQ699">
        <v>390.3</v>
      </c>
      <c r="BR699">
        <v>6208852</v>
      </c>
      <c r="BS699" t="s">
        <v>29</v>
      </c>
      <c r="BT699">
        <v>892.1</v>
      </c>
      <c r="BU699">
        <v>5529462</v>
      </c>
      <c r="BV699" t="s">
        <v>30</v>
      </c>
      <c r="BW699">
        <v>1218.4000000000001</v>
      </c>
      <c r="BX699">
        <v>3896969</v>
      </c>
      <c r="BY699" t="s">
        <v>31</v>
      </c>
      <c r="BZ699">
        <v>1485.45</v>
      </c>
      <c r="CA699">
        <v>3553171</v>
      </c>
      <c r="CB699" t="s">
        <v>32</v>
      </c>
      <c r="CC699">
        <v>346.35000000269503</v>
      </c>
      <c r="CD699">
        <v>16296080</v>
      </c>
      <c r="CE699" t="s">
        <v>33</v>
      </c>
      <c r="CF699">
        <v>625.9</v>
      </c>
      <c r="CG699">
        <v>2157157</v>
      </c>
      <c r="CH699" t="s">
        <v>34</v>
      </c>
      <c r="CI699">
        <v>1869.35</v>
      </c>
      <c r="CJ699">
        <v>913286</v>
      </c>
      <c r="CK699" t="s">
        <v>35</v>
      </c>
      <c r="CL699">
        <v>1904.9</v>
      </c>
      <c r="CM699">
        <v>1636141</v>
      </c>
      <c r="CN699" t="s">
        <v>36</v>
      </c>
      <c r="CO699">
        <v>4694.6000000000004</v>
      </c>
      <c r="CP699">
        <v>151545</v>
      </c>
      <c r="CQ699" t="s">
        <v>37</v>
      </c>
      <c r="CR699">
        <v>1248.4000000000001</v>
      </c>
      <c r="CS699">
        <v>1449579</v>
      </c>
      <c r="CT699" t="s">
        <v>38</v>
      </c>
      <c r="CU699">
        <v>8719.35</v>
      </c>
      <c r="CV699">
        <v>385416</v>
      </c>
      <c r="CW699" t="s">
        <v>39</v>
      </c>
      <c r="CX699">
        <v>19739.099999999999</v>
      </c>
      <c r="CY699">
        <v>130480</v>
      </c>
      <c r="CZ699" t="s">
        <v>40</v>
      </c>
      <c r="DA699">
        <v>164.05</v>
      </c>
      <c r="DB699">
        <v>6947654</v>
      </c>
      <c r="DC699" t="s">
        <v>41</v>
      </c>
      <c r="DD699">
        <v>127.8</v>
      </c>
      <c r="DE699">
        <v>7381712</v>
      </c>
      <c r="DF699" t="s">
        <v>42</v>
      </c>
      <c r="DG699">
        <v>213.899999992669</v>
      </c>
      <c r="DH699">
        <v>8696526</v>
      </c>
      <c r="DI699" t="s">
        <v>43</v>
      </c>
      <c r="DJ699">
        <v>2493.9055388000002</v>
      </c>
      <c r="DK699">
        <v>8882553</v>
      </c>
      <c r="DL699" t="s">
        <v>44</v>
      </c>
      <c r="DM699">
        <v>1227.0999999999999</v>
      </c>
      <c r="DN699">
        <v>947326</v>
      </c>
      <c r="DO699" t="s">
        <v>45</v>
      </c>
      <c r="DP699">
        <v>1214.55</v>
      </c>
      <c r="DQ699">
        <v>366781</v>
      </c>
      <c r="DR699" t="s">
        <v>46</v>
      </c>
      <c r="DS699">
        <v>553.4</v>
      </c>
      <c r="DT699">
        <v>9540583</v>
      </c>
      <c r="DU699" t="s">
        <v>47</v>
      </c>
      <c r="DV699">
        <v>976.9</v>
      </c>
      <c r="DW699">
        <v>2424533</v>
      </c>
      <c r="DX699" t="s">
        <v>48</v>
      </c>
      <c r="DY699">
        <v>764.55000001715996</v>
      </c>
      <c r="DZ699">
        <v>1115277</v>
      </c>
      <c r="EA699" t="s">
        <v>49</v>
      </c>
      <c r="EB699">
        <v>399.05</v>
      </c>
      <c r="EC699">
        <v>8648435</v>
      </c>
      <c r="ED699" t="s">
        <v>50</v>
      </c>
      <c r="EE699">
        <v>100.05</v>
      </c>
      <c r="EF699">
        <v>38764542</v>
      </c>
      <c r="EG699" t="s">
        <v>51</v>
      </c>
      <c r="EH699">
        <v>3121.85</v>
      </c>
      <c r="EI699">
        <v>1194289</v>
      </c>
      <c r="EJ699" t="s">
        <v>52</v>
      </c>
      <c r="EK699">
        <v>1019.2</v>
      </c>
      <c r="EL699">
        <v>1304927</v>
      </c>
      <c r="EM699" t="s">
        <v>53</v>
      </c>
      <c r="EN699">
        <v>2644.55</v>
      </c>
      <c r="EO699">
        <v>1001916</v>
      </c>
      <c r="EP699" t="s">
        <v>54</v>
      </c>
      <c r="EQ699">
        <v>6398.4</v>
      </c>
      <c r="ER699">
        <v>919146</v>
      </c>
      <c r="ES699" t="s">
        <v>55</v>
      </c>
      <c r="ET699">
        <v>378.04999999164897</v>
      </c>
      <c r="EU699">
        <v>5099139</v>
      </c>
    </row>
    <row r="700" spans="1:151" x14ac:dyDescent="0.25">
      <c r="A700" s="5">
        <v>44854</v>
      </c>
      <c r="B700" t="s">
        <v>6</v>
      </c>
      <c r="C700">
        <v>3357.1</v>
      </c>
      <c r="D700">
        <v>2211287</v>
      </c>
      <c r="E700" t="s">
        <v>7</v>
      </c>
      <c r="F700">
        <v>820.05</v>
      </c>
      <c r="G700">
        <v>4481441</v>
      </c>
      <c r="H700" t="s">
        <v>8</v>
      </c>
      <c r="I700">
        <v>4322.5</v>
      </c>
      <c r="J700">
        <v>370651</v>
      </c>
      <c r="K700" t="s">
        <v>9</v>
      </c>
      <c r="L700">
        <v>3140.9</v>
      </c>
      <c r="M700">
        <v>2284352</v>
      </c>
      <c r="N700" t="s">
        <v>10</v>
      </c>
      <c r="O700">
        <v>825.85</v>
      </c>
      <c r="P700">
        <v>11813817</v>
      </c>
      <c r="Q700" t="s">
        <v>11</v>
      </c>
      <c r="R700">
        <v>297.10000000000002</v>
      </c>
      <c r="S700">
        <v>5130561</v>
      </c>
      <c r="T700" t="s">
        <v>12</v>
      </c>
      <c r="U700">
        <v>3691.85</v>
      </c>
      <c r="V700">
        <v>310251</v>
      </c>
      <c r="W700" t="s">
        <v>13</v>
      </c>
      <c r="X700">
        <v>7432.4</v>
      </c>
      <c r="Y700">
        <v>1026054</v>
      </c>
      <c r="Z700" t="s">
        <v>14</v>
      </c>
      <c r="AA700">
        <v>1725.7</v>
      </c>
      <c r="AB700">
        <v>1438398</v>
      </c>
      <c r="AC700" t="s">
        <v>15</v>
      </c>
      <c r="AD700">
        <v>792.9</v>
      </c>
      <c r="AE700">
        <v>4756732</v>
      </c>
      <c r="AF700" t="s">
        <v>16</v>
      </c>
      <c r="AG700">
        <v>3790.15</v>
      </c>
      <c r="AH700">
        <v>230082</v>
      </c>
      <c r="AI700" t="s">
        <v>17</v>
      </c>
      <c r="AJ700">
        <v>1136.8</v>
      </c>
      <c r="AK700">
        <v>1633570</v>
      </c>
      <c r="AL700" t="s">
        <v>18</v>
      </c>
      <c r="AM700">
        <v>241</v>
      </c>
      <c r="AN700">
        <v>10755972</v>
      </c>
      <c r="AO700" t="s">
        <v>19</v>
      </c>
      <c r="AP700">
        <v>3651.9</v>
      </c>
      <c r="AQ700">
        <v>329906</v>
      </c>
      <c r="AR700" t="s">
        <v>20</v>
      </c>
      <c r="AS700">
        <v>4349.05</v>
      </c>
      <c r="AT700">
        <v>257524</v>
      </c>
      <c r="AU700" t="s">
        <v>21</v>
      </c>
      <c r="AV700">
        <v>3651.15</v>
      </c>
      <c r="AW700">
        <v>515240</v>
      </c>
      <c r="AX700" t="s">
        <v>22</v>
      </c>
      <c r="AY700">
        <v>1688.94999996041</v>
      </c>
      <c r="AZ700">
        <v>428929</v>
      </c>
      <c r="BA700" t="s">
        <v>23</v>
      </c>
      <c r="BB700">
        <v>1017.4</v>
      </c>
      <c r="BC700">
        <v>3931399</v>
      </c>
      <c r="BD700" t="s">
        <v>24</v>
      </c>
      <c r="BE700">
        <v>1448.8</v>
      </c>
      <c r="BF700">
        <v>3949039</v>
      </c>
      <c r="BG700" t="s">
        <v>25</v>
      </c>
      <c r="BH700">
        <v>537.20000000000005</v>
      </c>
      <c r="BI700">
        <v>2285817</v>
      </c>
      <c r="BJ700" t="s">
        <v>26</v>
      </c>
      <c r="BK700">
        <v>2565.5500000000002</v>
      </c>
      <c r="BL700">
        <v>364460</v>
      </c>
      <c r="BM700" t="s">
        <v>27</v>
      </c>
      <c r="BN700">
        <v>2600.9</v>
      </c>
      <c r="BO700">
        <v>1428125</v>
      </c>
      <c r="BP700" t="s">
        <v>28</v>
      </c>
      <c r="BQ700">
        <v>395.2</v>
      </c>
      <c r="BR700">
        <v>8222063</v>
      </c>
      <c r="BS700" t="s">
        <v>29</v>
      </c>
      <c r="BT700">
        <v>888.65</v>
      </c>
      <c r="BU700">
        <v>8107159</v>
      </c>
      <c r="BV700" t="s">
        <v>30</v>
      </c>
      <c r="BW700">
        <v>1159.95</v>
      </c>
      <c r="BX700">
        <v>11242103</v>
      </c>
      <c r="BY700" t="s">
        <v>31</v>
      </c>
      <c r="BZ700">
        <v>1500.9</v>
      </c>
      <c r="CA700">
        <v>4583939</v>
      </c>
      <c r="CB700" t="s">
        <v>32</v>
      </c>
      <c r="CC700">
        <v>349.69999998728201</v>
      </c>
      <c r="CD700">
        <v>18474706</v>
      </c>
      <c r="CE700" t="s">
        <v>33</v>
      </c>
      <c r="CF700">
        <v>628.4</v>
      </c>
      <c r="CG700">
        <v>2686775</v>
      </c>
      <c r="CH700" t="s">
        <v>34</v>
      </c>
      <c r="CI700">
        <v>1863.55</v>
      </c>
      <c r="CJ700">
        <v>1591107</v>
      </c>
      <c r="CK700" t="s">
        <v>35</v>
      </c>
      <c r="CL700">
        <v>1904.15</v>
      </c>
      <c r="CM700">
        <v>1374019</v>
      </c>
      <c r="CN700" t="s">
        <v>36</v>
      </c>
      <c r="CO700">
        <v>4758.6000000000004</v>
      </c>
      <c r="CP700">
        <v>213951</v>
      </c>
      <c r="CQ700" t="s">
        <v>37</v>
      </c>
      <c r="CR700">
        <v>1250</v>
      </c>
      <c r="CS700">
        <v>1831346</v>
      </c>
      <c r="CT700" t="s">
        <v>38</v>
      </c>
      <c r="CU700">
        <v>8707.4</v>
      </c>
      <c r="CV700">
        <v>328270</v>
      </c>
      <c r="CW700" t="s">
        <v>39</v>
      </c>
      <c r="CX700">
        <v>20061.099999999999</v>
      </c>
      <c r="CY700">
        <v>112854</v>
      </c>
      <c r="CZ700" t="s">
        <v>40</v>
      </c>
      <c r="DA700">
        <v>166.95</v>
      </c>
      <c r="DB700">
        <v>12020720</v>
      </c>
      <c r="DC700" t="s">
        <v>41</v>
      </c>
      <c r="DD700">
        <v>129.6</v>
      </c>
      <c r="DE700">
        <v>18748363</v>
      </c>
      <c r="DF700" t="s">
        <v>42</v>
      </c>
      <c r="DG700">
        <v>217.49999999489299</v>
      </c>
      <c r="DH700">
        <v>12278300</v>
      </c>
      <c r="DI700" t="s">
        <v>43</v>
      </c>
      <c r="DJ700">
        <v>2500.6025979999999</v>
      </c>
      <c r="DK700">
        <v>4022919</v>
      </c>
      <c r="DL700" t="s">
        <v>44</v>
      </c>
      <c r="DM700">
        <v>1222.95</v>
      </c>
      <c r="DN700">
        <v>878595</v>
      </c>
      <c r="DO700" t="s">
        <v>45</v>
      </c>
      <c r="DP700">
        <v>1215.8</v>
      </c>
      <c r="DQ700">
        <v>667824</v>
      </c>
      <c r="DR700" t="s">
        <v>46</v>
      </c>
      <c r="DS700">
        <v>555.4</v>
      </c>
      <c r="DT700">
        <v>11225588</v>
      </c>
      <c r="DU700" t="s">
        <v>47</v>
      </c>
      <c r="DV700">
        <v>980.35</v>
      </c>
      <c r="DW700">
        <v>1669666</v>
      </c>
      <c r="DX700" t="s">
        <v>48</v>
      </c>
      <c r="DY700">
        <v>770.69999997082402</v>
      </c>
      <c r="DZ700">
        <v>955562</v>
      </c>
      <c r="EA700" t="s">
        <v>49</v>
      </c>
      <c r="EB700">
        <v>398.1</v>
      </c>
      <c r="EC700">
        <v>10747183</v>
      </c>
      <c r="ED700" t="s">
        <v>50</v>
      </c>
      <c r="EE700">
        <v>100.9</v>
      </c>
      <c r="EF700">
        <v>38091315</v>
      </c>
      <c r="EG700" t="s">
        <v>51</v>
      </c>
      <c r="EH700">
        <v>3157.3</v>
      </c>
      <c r="EI700">
        <v>1587601</v>
      </c>
      <c r="EJ700" t="s">
        <v>52</v>
      </c>
      <c r="EK700">
        <v>1041.6500000000001</v>
      </c>
      <c r="EL700">
        <v>1852905</v>
      </c>
      <c r="EM700" t="s">
        <v>53</v>
      </c>
      <c r="EN700">
        <v>2631.5</v>
      </c>
      <c r="EO700">
        <v>1022636</v>
      </c>
      <c r="EP700" t="s">
        <v>54</v>
      </c>
      <c r="EQ700">
        <v>6302.3</v>
      </c>
      <c r="ER700">
        <v>476962</v>
      </c>
      <c r="ES700" t="s">
        <v>55</v>
      </c>
      <c r="ET700">
        <v>381.5</v>
      </c>
      <c r="EU700">
        <v>5934407</v>
      </c>
    </row>
    <row r="701" spans="1:151" x14ac:dyDescent="0.25">
      <c r="A701" s="5">
        <v>44855</v>
      </c>
      <c r="B701" t="s">
        <v>6</v>
      </c>
      <c r="C701">
        <v>3311.9</v>
      </c>
      <c r="D701">
        <v>1120790</v>
      </c>
      <c r="E701" t="s">
        <v>7</v>
      </c>
      <c r="F701">
        <v>801.65</v>
      </c>
      <c r="G701">
        <v>5266210</v>
      </c>
      <c r="H701" t="s">
        <v>8</v>
      </c>
      <c r="I701">
        <v>4389.05</v>
      </c>
      <c r="J701">
        <v>364601</v>
      </c>
      <c r="K701" t="s">
        <v>9</v>
      </c>
      <c r="L701">
        <v>3092.4</v>
      </c>
      <c r="M701">
        <v>1738731</v>
      </c>
      <c r="N701" t="s">
        <v>10</v>
      </c>
      <c r="O701">
        <v>900.4</v>
      </c>
      <c r="P701">
        <v>58057724</v>
      </c>
      <c r="Q701" t="s">
        <v>11</v>
      </c>
      <c r="R701">
        <v>298.36</v>
      </c>
      <c r="S701">
        <v>2189082</v>
      </c>
      <c r="T701" t="s">
        <v>12</v>
      </c>
      <c r="U701">
        <v>3668.6</v>
      </c>
      <c r="V701">
        <v>207556</v>
      </c>
      <c r="W701" t="s">
        <v>13</v>
      </c>
      <c r="X701">
        <v>7192.75</v>
      </c>
      <c r="Y701">
        <v>2386960</v>
      </c>
      <c r="Z701" t="s">
        <v>14</v>
      </c>
      <c r="AA701">
        <v>1684.45</v>
      </c>
      <c r="AB701">
        <v>2734130</v>
      </c>
      <c r="AC701" t="s">
        <v>15</v>
      </c>
      <c r="AD701">
        <v>797.45</v>
      </c>
      <c r="AE701">
        <v>4807736</v>
      </c>
      <c r="AF701" t="s">
        <v>16</v>
      </c>
      <c r="AG701">
        <v>3792.7</v>
      </c>
      <c r="AH701">
        <v>404955</v>
      </c>
      <c r="AI701" t="s">
        <v>17</v>
      </c>
      <c r="AJ701">
        <v>1134.75</v>
      </c>
      <c r="AK701">
        <v>1349759</v>
      </c>
      <c r="AL701" t="s">
        <v>18</v>
      </c>
      <c r="AM701">
        <v>238.7</v>
      </c>
      <c r="AN701">
        <v>3285505</v>
      </c>
      <c r="AO701" t="s">
        <v>19</v>
      </c>
      <c r="AP701">
        <v>3571.4</v>
      </c>
      <c r="AQ701">
        <v>397013</v>
      </c>
      <c r="AR701" t="s">
        <v>20</v>
      </c>
      <c r="AS701">
        <v>4330.8</v>
      </c>
      <c r="AT701">
        <v>200595</v>
      </c>
      <c r="AU701" t="s">
        <v>21</v>
      </c>
      <c r="AV701">
        <v>3629.5</v>
      </c>
      <c r="AW701">
        <v>532326</v>
      </c>
      <c r="AX701" t="s">
        <v>22</v>
      </c>
      <c r="AY701">
        <v>1677.05000001952</v>
      </c>
      <c r="AZ701">
        <v>469610</v>
      </c>
      <c r="BA701" t="s">
        <v>23</v>
      </c>
      <c r="BB701">
        <v>1027.2</v>
      </c>
      <c r="BC701">
        <v>2071897</v>
      </c>
      <c r="BD701" t="s">
        <v>24</v>
      </c>
      <c r="BE701">
        <v>1438.6</v>
      </c>
      <c r="BF701">
        <v>5246303</v>
      </c>
      <c r="BG701" t="s">
        <v>25</v>
      </c>
      <c r="BH701">
        <v>541.95000000000005</v>
      </c>
      <c r="BI701">
        <v>4221644</v>
      </c>
      <c r="BJ701" t="s">
        <v>26</v>
      </c>
      <c r="BK701">
        <v>2569.85</v>
      </c>
      <c r="BL701">
        <v>360297</v>
      </c>
      <c r="BM701" t="s">
        <v>27</v>
      </c>
      <c r="BN701">
        <v>2653.9</v>
      </c>
      <c r="BO701">
        <v>2458302</v>
      </c>
      <c r="BP701" t="s">
        <v>28</v>
      </c>
      <c r="BQ701">
        <v>393.75</v>
      </c>
      <c r="BR701">
        <v>7988528</v>
      </c>
      <c r="BS701" t="s">
        <v>29</v>
      </c>
      <c r="BT701">
        <v>907.15</v>
      </c>
      <c r="BU701">
        <v>17022807</v>
      </c>
      <c r="BV701" t="s">
        <v>30</v>
      </c>
      <c r="BW701">
        <v>1142.25</v>
      </c>
      <c r="BX701">
        <v>5309754</v>
      </c>
      <c r="BY701" t="s">
        <v>31</v>
      </c>
      <c r="BZ701">
        <v>1500.5</v>
      </c>
      <c r="CA701">
        <v>3594485</v>
      </c>
      <c r="CB701" t="s">
        <v>32</v>
      </c>
      <c r="CC701">
        <v>345.59999999864402</v>
      </c>
      <c r="CD701">
        <v>27372160</v>
      </c>
      <c r="CE701" t="s">
        <v>33</v>
      </c>
      <c r="CF701">
        <v>622.04999999999995</v>
      </c>
      <c r="CG701">
        <v>2547197</v>
      </c>
      <c r="CH701" t="s">
        <v>34</v>
      </c>
      <c r="CI701">
        <v>1902.65</v>
      </c>
      <c r="CJ701">
        <v>3941971</v>
      </c>
      <c r="CK701" t="s">
        <v>35</v>
      </c>
      <c r="CL701">
        <v>1876.75</v>
      </c>
      <c r="CM701">
        <v>2225676</v>
      </c>
      <c r="CN701" t="s">
        <v>36</v>
      </c>
      <c r="CO701">
        <v>4765.25</v>
      </c>
      <c r="CP701">
        <v>163643</v>
      </c>
      <c r="CQ701" t="s">
        <v>37</v>
      </c>
      <c r="CR701">
        <v>1256.75</v>
      </c>
      <c r="CS701">
        <v>1750934</v>
      </c>
      <c r="CT701" t="s">
        <v>38</v>
      </c>
      <c r="CU701">
        <v>8703.2999999999993</v>
      </c>
      <c r="CV701">
        <v>356203</v>
      </c>
      <c r="CW701" t="s">
        <v>39</v>
      </c>
      <c r="CX701">
        <v>20294.950000020301</v>
      </c>
      <c r="CY701">
        <v>57193</v>
      </c>
      <c r="CZ701" t="s">
        <v>40</v>
      </c>
      <c r="DA701">
        <v>165.05</v>
      </c>
      <c r="DB701">
        <v>7414335</v>
      </c>
      <c r="DC701" t="s">
        <v>41</v>
      </c>
      <c r="DD701">
        <v>131.55000000000001</v>
      </c>
      <c r="DE701">
        <v>11945173</v>
      </c>
      <c r="DF701" t="s">
        <v>42</v>
      </c>
      <c r="DG701">
        <v>217.29999999693001</v>
      </c>
      <c r="DH701">
        <v>8725869</v>
      </c>
      <c r="DI701" t="s">
        <v>43</v>
      </c>
      <c r="DJ701">
        <v>2471.5893513999999</v>
      </c>
      <c r="DK701">
        <v>3804352</v>
      </c>
      <c r="DL701" t="s">
        <v>44</v>
      </c>
      <c r="DM701">
        <v>1246.3499999999999</v>
      </c>
      <c r="DN701">
        <v>1020728</v>
      </c>
      <c r="DO701" t="s">
        <v>45</v>
      </c>
      <c r="DP701">
        <v>1197.7</v>
      </c>
      <c r="DQ701">
        <v>1000582</v>
      </c>
      <c r="DR701" t="s">
        <v>46</v>
      </c>
      <c r="DS701">
        <v>560.85</v>
      </c>
      <c r="DT701">
        <v>11767639</v>
      </c>
      <c r="DU701" t="s">
        <v>47</v>
      </c>
      <c r="DV701">
        <v>977.7</v>
      </c>
      <c r="DW701">
        <v>1791608</v>
      </c>
      <c r="DX701" t="s">
        <v>48</v>
      </c>
      <c r="DY701">
        <v>761.64999997051996</v>
      </c>
      <c r="DZ701">
        <v>1692279</v>
      </c>
      <c r="EA701" t="s">
        <v>49</v>
      </c>
      <c r="EB701">
        <v>398.05</v>
      </c>
      <c r="EC701">
        <v>10279618</v>
      </c>
      <c r="ED701" t="s">
        <v>50</v>
      </c>
      <c r="EE701">
        <v>100.2</v>
      </c>
      <c r="EF701">
        <v>30973997</v>
      </c>
      <c r="EG701" t="s">
        <v>51</v>
      </c>
      <c r="EH701">
        <v>3137.4</v>
      </c>
      <c r="EI701">
        <v>1021913</v>
      </c>
      <c r="EJ701" t="s">
        <v>52</v>
      </c>
      <c r="EK701">
        <v>1041.1500000000001</v>
      </c>
      <c r="EL701">
        <v>1202009</v>
      </c>
      <c r="EM701" t="s">
        <v>53</v>
      </c>
      <c r="EN701">
        <v>2665.65</v>
      </c>
      <c r="EO701">
        <v>986521</v>
      </c>
      <c r="EP701" t="s">
        <v>54</v>
      </c>
      <c r="EQ701">
        <v>6362.9</v>
      </c>
      <c r="ER701">
        <v>307899</v>
      </c>
      <c r="ES701" t="s">
        <v>55</v>
      </c>
      <c r="ET701">
        <v>382.549999996368</v>
      </c>
      <c r="EU701">
        <v>4465770</v>
      </c>
    </row>
    <row r="702" spans="1:151" x14ac:dyDescent="0.25">
      <c r="A702" s="5">
        <v>44858</v>
      </c>
      <c r="B702" t="s">
        <v>6</v>
      </c>
      <c r="C702">
        <v>3309.8</v>
      </c>
      <c r="D702">
        <v>248249</v>
      </c>
      <c r="E702" t="s">
        <v>7</v>
      </c>
      <c r="F702">
        <v>805.5</v>
      </c>
      <c r="G702">
        <v>665021</v>
      </c>
      <c r="H702" t="s">
        <v>8</v>
      </c>
      <c r="I702">
        <v>4410.1499999999996</v>
      </c>
      <c r="J702">
        <v>30919</v>
      </c>
      <c r="K702" t="s">
        <v>9</v>
      </c>
      <c r="L702">
        <v>3121.65</v>
      </c>
      <c r="M702">
        <v>178709</v>
      </c>
      <c r="N702" t="s">
        <v>10</v>
      </c>
      <c r="O702">
        <v>909.45</v>
      </c>
      <c r="P702">
        <v>3085307</v>
      </c>
      <c r="Q702" t="s">
        <v>11</v>
      </c>
      <c r="R702">
        <v>300.76</v>
      </c>
      <c r="S702">
        <v>392995</v>
      </c>
      <c r="T702" t="s">
        <v>12</v>
      </c>
      <c r="U702">
        <v>3699.8</v>
      </c>
      <c r="V702">
        <v>29986</v>
      </c>
      <c r="W702" t="s">
        <v>13</v>
      </c>
      <c r="X702">
        <v>7206.5</v>
      </c>
      <c r="Y702">
        <v>227884</v>
      </c>
      <c r="Z702" t="s">
        <v>14</v>
      </c>
      <c r="AA702">
        <v>1701.8</v>
      </c>
      <c r="AB702">
        <v>499690</v>
      </c>
      <c r="AC702" t="s">
        <v>15</v>
      </c>
      <c r="AD702">
        <v>802.1</v>
      </c>
      <c r="AE702">
        <v>522406</v>
      </c>
      <c r="AF702" t="s">
        <v>16</v>
      </c>
      <c r="AG702">
        <v>3801.85</v>
      </c>
      <c r="AH702">
        <v>32851</v>
      </c>
      <c r="AI702" t="s">
        <v>17</v>
      </c>
      <c r="AJ702">
        <v>1146.9000000000001</v>
      </c>
      <c r="AK702">
        <v>129688</v>
      </c>
      <c r="AL702" t="s">
        <v>18</v>
      </c>
      <c r="AM702">
        <v>240.5</v>
      </c>
      <c r="AN702">
        <v>730136</v>
      </c>
      <c r="AO702" t="s">
        <v>19</v>
      </c>
      <c r="AP702">
        <v>3612.45</v>
      </c>
      <c r="AQ702">
        <v>47320</v>
      </c>
      <c r="AR702" t="s">
        <v>20</v>
      </c>
      <c r="AS702">
        <v>4377.5</v>
      </c>
      <c r="AT702">
        <v>31768</v>
      </c>
      <c r="AU702" t="s">
        <v>21</v>
      </c>
      <c r="AV702">
        <v>3641.2</v>
      </c>
      <c r="AW702">
        <v>63729</v>
      </c>
      <c r="AX702" t="s">
        <v>22</v>
      </c>
      <c r="AY702">
        <v>1699.05000006818</v>
      </c>
      <c r="AZ702">
        <v>56066</v>
      </c>
      <c r="BA702" t="s">
        <v>23</v>
      </c>
      <c r="BB702">
        <v>1031.5999999999999</v>
      </c>
      <c r="BC702">
        <v>398105</v>
      </c>
      <c r="BD702" t="s">
        <v>24</v>
      </c>
      <c r="BE702">
        <v>1461.05</v>
      </c>
      <c r="BF702">
        <v>1083897</v>
      </c>
      <c r="BG702" t="s">
        <v>25</v>
      </c>
      <c r="BH702">
        <v>541.54999999999995</v>
      </c>
      <c r="BI702">
        <v>389166</v>
      </c>
      <c r="BJ702" t="s">
        <v>26</v>
      </c>
      <c r="BK702">
        <v>2581.9</v>
      </c>
      <c r="BL702">
        <v>35097</v>
      </c>
      <c r="BM702" t="s">
        <v>27</v>
      </c>
      <c r="BN702">
        <v>2573.1</v>
      </c>
      <c r="BO702">
        <v>719908</v>
      </c>
      <c r="BP702" t="s">
        <v>28</v>
      </c>
      <c r="BQ702">
        <v>395.55</v>
      </c>
      <c r="BR702">
        <v>793366</v>
      </c>
      <c r="BS702" t="s">
        <v>29</v>
      </c>
      <c r="BT702">
        <v>926.3</v>
      </c>
      <c r="BU702">
        <v>4390050</v>
      </c>
      <c r="BV702" t="s">
        <v>30</v>
      </c>
      <c r="BW702">
        <v>1145.8499999999999</v>
      </c>
      <c r="BX702">
        <v>674170</v>
      </c>
      <c r="BY702" t="s">
        <v>31</v>
      </c>
      <c r="BZ702">
        <v>1517.85</v>
      </c>
      <c r="CA702">
        <v>982837</v>
      </c>
      <c r="CB702" t="s">
        <v>32</v>
      </c>
      <c r="CC702">
        <v>347.70000000556797</v>
      </c>
      <c r="CD702">
        <v>3170564</v>
      </c>
      <c r="CE702" t="s">
        <v>33</v>
      </c>
      <c r="CF702">
        <v>629.6</v>
      </c>
      <c r="CG702">
        <v>834558</v>
      </c>
      <c r="CH702" t="s">
        <v>34</v>
      </c>
      <c r="CI702">
        <v>1895.8</v>
      </c>
      <c r="CJ702">
        <v>649081</v>
      </c>
      <c r="CK702" t="s">
        <v>35</v>
      </c>
      <c r="CL702">
        <v>1909.75</v>
      </c>
      <c r="CM702">
        <v>269400</v>
      </c>
      <c r="CN702" t="s">
        <v>36</v>
      </c>
      <c r="CO702">
        <v>4738.3</v>
      </c>
      <c r="CP702">
        <v>27128</v>
      </c>
      <c r="CQ702" t="s">
        <v>37</v>
      </c>
      <c r="CR702">
        <v>1270.95</v>
      </c>
      <c r="CS702">
        <v>318933</v>
      </c>
      <c r="CT702" t="s">
        <v>38</v>
      </c>
      <c r="CU702">
        <v>8765.4500000000007</v>
      </c>
      <c r="CV702">
        <v>30052</v>
      </c>
      <c r="CW702" t="s">
        <v>39</v>
      </c>
      <c r="CX702">
        <v>20875.049999960502</v>
      </c>
      <c r="CY702">
        <v>45198</v>
      </c>
      <c r="CZ702" t="s">
        <v>40</v>
      </c>
      <c r="DA702">
        <v>166.95</v>
      </c>
      <c r="DB702">
        <v>685185</v>
      </c>
      <c r="DC702" t="s">
        <v>41</v>
      </c>
      <c r="DD702">
        <v>132.80000000000001</v>
      </c>
      <c r="DE702">
        <v>2154912</v>
      </c>
      <c r="DF702" t="s">
        <v>42</v>
      </c>
      <c r="DG702">
        <v>218.85000000557</v>
      </c>
      <c r="DH702">
        <v>849645</v>
      </c>
      <c r="DI702" t="s">
        <v>43</v>
      </c>
      <c r="DJ702">
        <v>2479.8505264</v>
      </c>
      <c r="DK702">
        <v>1555270</v>
      </c>
      <c r="DL702" t="s">
        <v>44</v>
      </c>
      <c r="DM702">
        <v>1257.5999999999999</v>
      </c>
      <c r="DN702">
        <v>157253</v>
      </c>
      <c r="DO702" t="s">
        <v>45</v>
      </c>
      <c r="DP702">
        <v>1199</v>
      </c>
      <c r="DQ702">
        <v>79152</v>
      </c>
      <c r="DR702" t="s">
        <v>46</v>
      </c>
      <c r="DS702">
        <v>570.5</v>
      </c>
      <c r="DT702">
        <v>3692065</v>
      </c>
      <c r="DU702" t="s">
        <v>47</v>
      </c>
      <c r="DV702">
        <v>987</v>
      </c>
      <c r="DW702">
        <v>191840</v>
      </c>
      <c r="DX702" t="s">
        <v>48</v>
      </c>
      <c r="DY702">
        <v>770.94999996813601</v>
      </c>
      <c r="DZ702">
        <v>292558</v>
      </c>
      <c r="EA702" t="s">
        <v>49</v>
      </c>
      <c r="EB702">
        <v>401.6</v>
      </c>
      <c r="EC702">
        <v>2871205</v>
      </c>
      <c r="ED702" t="s">
        <v>50</v>
      </c>
      <c r="EE702">
        <v>101.2</v>
      </c>
      <c r="EF702">
        <v>7480281</v>
      </c>
      <c r="EG702" t="s">
        <v>51</v>
      </c>
      <c r="EH702">
        <v>3161.7</v>
      </c>
      <c r="EI702">
        <v>260949</v>
      </c>
      <c r="EJ702" t="s">
        <v>52</v>
      </c>
      <c r="EK702">
        <v>1048.1500000000001</v>
      </c>
      <c r="EL702">
        <v>231316</v>
      </c>
      <c r="EM702" t="s">
        <v>53</v>
      </c>
      <c r="EN702">
        <v>2683.9</v>
      </c>
      <c r="EO702">
        <v>184595</v>
      </c>
      <c r="EP702" t="s">
        <v>54</v>
      </c>
      <c r="EQ702">
        <v>6394.6</v>
      </c>
      <c r="ER702">
        <v>56532</v>
      </c>
      <c r="ES702" t="s">
        <v>55</v>
      </c>
      <c r="ET702">
        <v>384.7</v>
      </c>
      <c r="EU702">
        <v>1736235</v>
      </c>
    </row>
    <row r="703" spans="1:151" x14ac:dyDescent="0.25">
      <c r="A703" s="5">
        <v>44859</v>
      </c>
      <c r="B703" t="s">
        <v>6</v>
      </c>
      <c r="C703">
        <v>3300.5</v>
      </c>
      <c r="D703">
        <v>879424</v>
      </c>
      <c r="E703" t="s">
        <v>7</v>
      </c>
      <c r="F703">
        <v>800.35</v>
      </c>
      <c r="G703">
        <v>4485050</v>
      </c>
      <c r="H703" t="s">
        <v>8</v>
      </c>
      <c r="I703">
        <v>4404.05</v>
      </c>
      <c r="J703">
        <v>474364</v>
      </c>
      <c r="K703" t="s">
        <v>9</v>
      </c>
      <c r="L703">
        <v>3084.9</v>
      </c>
      <c r="M703">
        <v>1016316</v>
      </c>
      <c r="N703" t="s">
        <v>10</v>
      </c>
      <c r="O703">
        <v>902.85</v>
      </c>
      <c r="P703">
        <v>13187308</v>
      </c>
      <c r="Q703" t="s">
        <v>11</v>
      </c>
      <c r="R703">
        <v>302.60000000000002</v>
      </c>
      <c r="S703">
        <v>2842331</v>
      </c>
      <c r="T703" t="s">
        <v>12</v>
      </c>
      <c r="U703">
        <v>3654.1</v>
      </c>
      <c r="V703">
        <v>351456</v>
      </c>
      <c r="W703" t="s">
        <v>13</v>
      </c>
      <c r="X703">
        <v>7102.9</v>
      </c>
      <c r="Y703">
        <v>909899</v>
      </c>
      <c r="Z703" t="s">
        <v>14</v>
      </c>
      <c r="AA703">
        <v>1658.55</v>
      </c>
      <c r="AB703">
        <v>1870289</v>
      </c>
      <c r="AC703" t="s">
        <v>15</v>
      </c>
      <c r="AD703">
        <v>802.3</v>
      </c>
      <c r="AE703">
        <v>3184277</v>
      </c>
      <c r="AF703" t="s">
        <v>16</v>
      </c>
      <c r="AG703">
        <v>3713.1</v>
      </c>
      <c r="AH703">
        <v>228569</v>
      </c>
      <c r="AI703" t="s">
        <v>17</v>
      </c>
      <c r="AJ703">
        <v>1155.9000000000001</v>
      </c>
      <c r="AK703">
        <v>2210622</v>
      </c>
      <c r="AL703" t="s">
        <v>18</v>
      </c>
      <c r="AM703">
        <v>239.95</v>
      </c>
      <c r="AN703">
        <v>6976548</v>
      </c>
      <c r="AO703" t="s">
        <v>19</v>
      </c>
      <c r="AP703">
        <v>3597.15</v>
      </c>
      <c r="AQ703">
        <v>211326</v>
      </c>
      <c r="AR703" t="s">
        <v>20</v>
      </c>
      <c r="AS703">
        <v>4442.3500000000004</v>
      </c>
      <c r="AT703">
        <v>623655</v>
      </c>
      <c r="AU703" t="s">
        <v>21</v>
      </c>
      <c r="AV703">
        <v>3710.65</v>
      </c>
      <c r="AW703">
        <v>571186</v>
      </c>
      <c r="AX703" t="s">
        <v>22</v>
      </c>
      <c r="AY703">
        <v>1714.6999999586601</v>
      </c>
      <c r="AZ703">
        <v>705866</v>
      </c>
      <c r="BA703" t="s">
        <v>23</v>
      </c>
      <c r="BB703">
        <v>1026.5</v>
      </c>
      <c r="BC703">
        <v>3068136</v>
      </c>
      <c r="BD703" t="s">
        <v>24</v>
      </c>
      <c r="BE703">
        <v>1450.9</v>
      </c>
      <c r="BF703">
        <v>6886697</v>
      </c>
      <c r="BG703" t="s">
        <v>25</v>
      </c>
      <c r="BH703">
        <v>533.45000000000005</v>
      </c>
      <c r="BI703">
        <v>2362781</v>
      </c>
      <c r="BJ703" t="s">
        <v>26</v>
      </c>
      <c r="BK703">
        <v>2585.6</v>
      </c>
      <c r="BL703">
        <v>410336</v>
      </c>
      <c r="BM703" t="s">
        <v>27</v>
      </c>
      <c r="BN703">
        <v>2505.4</v>
      </c>
      <c r="BO703">
        <v>2923789</v>
      </c>
      <c r="BP703" t="s">
        <v>28</v>
      </c>
      <c r="BQ703">
        <v>398.4</v>
      </c>
      <c r="BR703">
        <v>6156624</v>
      </c>
      <c r="BS703" t="s">
        <v>29</v>
      </c>
      <c r="BT703">
        <v>925.05</v>
      </c>
      <c r="BU703">
        <v>15838120</v>
      </c>
      <c r="BV703" t="s">
        <v>30</v>
      </c>
      <c r="BW703">
        <v>1137.45</v>
      </c>
      <c r="BX703">
        <v>3514202</v>
      </c>
      <c r="BY703" t="s">
        <v>31</v>
      </c>
      <c r="BZ703">
        <v>1526.3</v>
      </c>
      <c r="CA703">
        <v>3914341</v>
      </c>
      <c r="CB703" t="s">
        <v>32</v>
      </c>
      <c r="CC703">
        <v>346.30000000595999</v>
      </c>
      <c r="CD703">
        <v>17242211</v>
      </c>
      <c r="CE703" t="s">
        <v>33</v>
      </c>
      <c r="CF703">
        <v>644.35</v>
      </c>
      <c r="CG703">
        <v>4787246</v>
      </c>
      <c r="CH703" t="s">
        <v>34</v>
      </c>
      <c r="CI703">
        <v>1846.6</v>
      </c>
      <c r="CJ703">
        <v>3511650</v>
      </c>
      <c r="CK703" t="s">
        <v>35</v>
      </c>
      <c r="CL703">
        <v>1949.1</v>
      </c>
      <c r="CM703">
        <v>2136147</v>
      </c>
      <c r="CN703" t="s">
        <v>36</v>
      </c>
      <c r="CO703">
        <v>4809.7</v>
      </c>
      <c r="CP703">
        <v>223452</v>
      </c>
      <c r="CQ703" t="s">
        <v>37</v>
      </c>
      <c r="CR703">
        <v>1281.4000000000001</v>
      </c>
      <c r="CS703">
        <v>2809493</v>
      </c>
      <c r="CT703" t="s">
        <v>38</v>
      </c>
      <c r="CU703">
        <v>9005</v>
      </c>
      <c r="CV703">
        <v>727441</v>
      </c>
      <c r="CW703" t="s">
        <v>39</v>
      </c>
      <c r="CX703">
        <v>20282.400000000001</v>
      </c>
      <c r="CY703">
        <v>71353</v>
      </c>
      <c r="CZ703" t="s">
        <v>40</v>
      </c>
      <c r="DA703">
        <v>169.35</v>
      </c>
      <c r="DB703">
        <v>8131380</v>
      </c>
      <c r="DC703" t="s">
        <v>41</v>
      </c>
      <c r="DD703">
        <v>130.75</v>
      </c>
      <c r="DE703">
        <v>10232002</v>
      </c>
      <c r="DF703" t="s">
        <v>42</v>
      </c>
      <c r="DG703">
        <v>218.500000006416</v>
      </c>
      <c r="DH703">
        <v>15467016</v>
      </c>
      <c r="DI703" t="s">
        <v>43</v>
      </c>
      <c r="DJ703">
        <v>2441.5407042000002</v>
      </c>
      <c r="DK703">
        <v>5645639</v>
      </c>
      <c r="DL703" t="s">
        <v>44</v>
      </c>
      <c r="DM703">
        <v>1254.8499999999999</v>
      </c>
      <c r="DN703">
        <v>1260061</v>
      </c>
      <c r="DO703" t="s">
        <v>45</v>
      </c>
      <c r="DP703">
        <v>1217.0999999999999</v>
      </c>
      <c r="DQ703">
        <v>943687</v>
      </c>
      <c r="DR703" t="s">
        <v>46</v>
      </c>
      <c r="DS703">
        <v>578.54999999999995</v>
      </c>
      <c r="DT703">
        <v>19899324</v>
      </c>
      <c r="DU703" t="s">
        <v>47</v>
      </c>
      <c r="DV703">
        <v>991.55</v>
      </c>
      <c r="DW703">
        <v>2119595</v>
      </c>
      <c r="DX703" t="s">
        <v>48</v>
      </c>
      <c r="DY703">
        <v>766.95000001278299</v>
      </c>
      <c r="DZ703">
        <v>871995</v>
      </c>
      <c r="EA703" t="s">
        <v>49</v>
      </c>
      <c r="EB703">
        <v>404.55</v>
      </c>
      <c r="EC703">
        <v>17979661</v>
      </c>
      <c r="ED703" t="s">
        <v>50</v>
      </c>
      <c r="EE703">
        <v>101.2</v>
      </c>
      <c r="EF703">
        <v>37163180</v>
      </c>
      <c r="EG703" t="s">
        <v>51</v>
      </c>
      <c r="EH703">
        <v>3162.1</v>
      </c>
      <c r="EI703">
        <v>2069643</v>
      </c>
      <c r="EJ703" t="s">
        <v>52</v>
      </c>
      <c r="EK703">
        <v>1082.5</v>
      </c>
      <c r="EL703">
        <v>3097049</v>
      </c>
      <c r="EM703" t="s">
        <v>53</v>
      </c>
      <c r="EN703">
        <v>2670.3</v>
      </c>
      <c r="EO703">
        <v>505759</v>
      </c>
      <c r="EP703" t="s">
        <v>54</v>
      </c>
      <c r="EQ703">
        <v>6415.7</v>
      </c>
      <c r="ER703">
        <v>313500</v>
      </c>
      <c r="ES703" t="s">
        <v>55</v>
      </c>
      <c r="ET703">
        <v>384.64999999397997</v>
      </c>
      <c r="EU703">
        <v>2891628</v>
      </c>
    </row>
    <row r="704" spans="1:151" x14ac:dyDescent="0.25">
      <c r="A704" s="5">
        <v>44861</v>
      </c>
      <c r="B704" t="s">
        <v>6</v>
      </c>
      <c r="C704">
        <v>3325</v>
      </c>
      <c r="D704">
        <v>1106870</v>
      </c>
      <c r="E704" t="s">
        <v>7</v>
      </c>
      <c r="F704">
        <v>821.25</v>
      </c>
      <c r="G704">
        <v>7110289</v>
      </c>
      <c r="H704" t="s">
        <v>8</v>
      </c>
      <c r="I704">
        <v>4431.8500000000004</v>
      </c>
      <c r="J704">
        <v>421237</v>
      </c>
      <c r="K704" t="s">
        <v>9</v>
      </c>
      <c r="L704">
        <v>3043.45</v>
      </c>
      <c r="M704">
        <v>2005709</v>
      </c>
      <c r="N704" t="s">
        <v>10</v>
      </c>
      <c r="O704">
        <v>915.15</v>
      </c>
      <c r="P704">
        <v>11967044</v>
      </c>
      <c r="Q704" t="s">
        <v>11</v>
      </c>
      <c r="R704">
        <v>305.60000000000002</v>
      </c>
      <c r="S704">
        <v>3384803</v>
      </c>
      <c r="T704" t="s">
        <v>12</v>
      </c>
      <c r="U704">
        <v>3622.3</v>
      </c>
      <c r="V704">
        <v>333703</v>
      </c>
      <c r="W704" t="s">
        <v>13</v>
      </c>
      <c r="X704">
        <v>6971.1</v>
      </c>
      <c r="Y704">
        <v>1641458</v>
      </c>
      <c r="Z704" t="s">
        <v>14</v>
      </c>
      <c r="AA704">
        <v>1630.95</v>
      </c>
      <c r="AB704">
        <v>2177395</v>
      </c>
      <c r="AC704" t="s">
        <v>15</v>
      </c>
      <c r="AD704">
        <v>817.1</v>
      </c>
      <c r="AE704">
        <v>8159181</v>
      </c>
      <c r="AF704" t="s">
        <v>16</v>
      </c>
      <c r="AG704">
        <v>3755.3</v>
      </c>
      <c r="AH704">
        <v>317971</v>
      </c>
      <c r="AI704" t="s">
        <v>17</v>
      </c>
      <c r="AJ704">
        <v>1165.9000000000001</v>
      </c>
      <c r="AK704">
        <v>2359658</v>
      </c>
      <c r="AL704" t="s">
        <v>18</v>
      </c>
      <c r="AM704">
        <v>240.9</v>
      </c>
      <c r="AN704">
        <v>6422639</v>
      </c>
      <c r="AO704" t="s">
        <v>19</v>
      </c>
      <c r="AP704">
        <v>3621.05</v>
      </c>
      <c r="AQ704">
        <v>391000</v>
      </c>
      <c r="AR704" t="s">
        <v>20</v>
      </c>
      <c r="AS704">
        <v>4491.2</v>
      </c>
      <c r="AT704">
        <v>441474</v>
      </c>
      <c r="AU704" t="s">
        <v>21</v>
      </c>
      <c r="AV704">
        <v>3710.65</v>
      </c>
      <c r="AW704">
        <v>583285</v>
      </c>
      <c r="AX704" t="s">
        <v>22</v>
      </c>
      <c r="AY704">
        <v>1724.44999999065</v>
      </c>
      <c r="AZ704">
        <v>566528</v>
      </c>
      <c r="BA704" t="s">
        <v>23</v>
      </c>
      <c r="BB704">
        <v>1032.05</v>
      </c>
      <c r="BC704">
        <v>3313674</v>
      </c>
      <c r="BD704" t="s">
        <v>24</v>
      </c>
      <c r="BE704">
        <v>1454.4</v>
      </c>
      <c r="BF704">
        <v>7968638</v>
      </c>
      <c r="BG704" t="s">
        <v>25</v>
      </c>
      <c r="BH704">
        <v>533</v>
      </c>
      <c r="BI704">
        <v>4849578</v>
      </c>
      <c r="BJ704" t="s">
        <v>26</v>
      </c>
      <c r="BK704">
        <v>2610.75</v>
      </c>
      <c r="BL704">
        <v>473043</v>
      </c>
      <c r="BM704" t="s">
        <v>27</v>
      </c>
      <c r="BN704">
        <v>2519</v>
      </c>
      <c r="BO704">
        <v>1846329</v>
      </c>
      <c r="BP704" t="s">
        <v>28</v>
      </c>
      <c r="BQ704">
        <v>412.4</v>
      </c>
      <c r="BR704">
        <v>9752346</v>
      </c>
      <c r="BS704" t="s">
        <v>29</v>
      </c>
      <c r="BT704">
        <v>924.4</v>
      </c>
      <c r="BU704">
        <v>16080842</v>
      </c>
      <c r="BV704" t="s">
        <v>30</v>
      </c>
      <c r="BW704">
        <v>1142.5</v>
      </c>
      <c r="BX704">
        <v>2590606</v>
      </c>
      <c r="BY704" t="s">
        <v>31</v>
      </c>
      <c r="BZ704">
        <v>1523.95</v>
      </c>
      <c r="CA704">
        <v>6760137</v>
      </c>
      <c r="CB704" t="s">
        <v>32</v>
      </c>
      <c r="CC704">
        <v>345.79999999856</v>
      </c>
      <c r="CD704">
        <v>18558597</v>
      </c>
      <c r="CE704" t="s">
        <v>33</v>
      </c>
      <c r="CF704">
        <v>679.6</v>
      </c>
      <c r="CG704">
        <v>8328955</v>
      </c>
      <c r="CH704" t="s">
        <v>34</v>
      </c>
      <c r="CI704">
        <v>1865</v>
      </c>
      <c r="CJ704">
        <v>4593492</v>
      </c>
      <c r="CK704" t="s">
        <v>35</v>
      </c>
      <c r="CL704">
        <v>1964.05</v>
      </c>
      <c r="CM704">
        <v>2245395</v>
      </c>
      <c r="CN704" t="s">
        <v>36</v>
      </c>
      <c r="CO704">
        <v>4676.25</v>
      </c>
      <c r="CP704">
        <v>327850</v>
      </c>
      <c r="CQ704" t="s">
        <v>37</v>
      </c>
      <c r="CR704">
        <v>1294.1500000000001</v>
      </c>
      <c r="CS704">
        <v>3279938</v>
      </c>
      <c r="CT704" t="s">
        <v>38</v>
      </c>
      <c r="CU704">
        <v>9041.9500000000007</v>
      </c>
      <c r="CV704">
        <v>849108</v>
      </c>
      <c r="CW704" t="s">
        <v>39</v>
      </c>
      <c r="CX704">
        <v>20133.249999956101</v>
      </c>
      <c r="CY704">
        <v>101474</v>
      </c>
      <c r="CZ704" t="s">
        <v>40</v>
      </c>
      <c r="DA704">
        <v>170.65</v>
      </c>
      <c r="DB704">
        <v>16225577</v>
      </c>
      <c r="DC704" t="s">
        <v>41</v>
      </c>
      <c r="DD704">
        <v>131.80000000000001</v>
      </c>
      <c r="DE704">
        <v>13865026</v>
      </c>
      <c r="DF704" t="s">
        <v>42</v>
      </c>
      <c r="DG704">
        <v>223.90000000799901</v>
      </c>
      <c r="DH704">
        <v>18223867</v>
      </c>
      <c r="DI704" t="s">
        <v>43</v>
      </c>
      <c r="DJ704">
        <v>2451.1456969999999</v>
      </c>
      <c r="DK704">
        <v>5774775</v>
      </c>
      <c r="DL704" t="s">
        <v>44</v>
      </c>
      <c r="DM704">
        <v>1252.9000000000001</v>
      </c>
      <c r="DN704">
        <v>1512949</v>
      </c>
      <c r="DO704" t="s">
        <v>45</v>
      </c>
      <c r="DP704">
        <v>1246.9000000000001</v>
      </c>
      <c r="DQ704">
        <v>908707</v>
      </c>
      <c r="DR704" t="s">
        <v>46</v>
      </c>
      <c r="DS704">
        <v>579.65</v>
      </c>
      <c r="DT704">
        <v>13613533</v>
      </c>
      <c r="DU704" t="s">
        <v>47</v>
      </c>
      <c r="DV704">
        <v>1011.65</v>
      </c>
      <c r="DW704">
        <v>4379157</v>
      </c>
      <c r="DX704" t="s">
        <v>48</v>
      </c>
      <c r="DY704">
        <v>770.04999997855202</v>
      </c>
      <c r="DZ704">
        <v>1692389</v>
      </c>
      <c r="EA704" t="s">
        <v>49</v>
      </c>
      <c r="EB704">
        <v>407.7</v>
      </c>
      <c r="EC704">
        <v>14614841</v>
      </c>
      <c r="ED704" t="s">
        <v>50</v>
      </c>
      <c r="EE704">
        <v>104.2</v>
      </c>
      <c r="EF704">
        <v>74349009</v>
      </c>
      <c r="EG704" t="s">
        <v>51</v>
      </c>
      <c r="EH704">
        <v>3157.4</v>
      </c>
      <c r="EI704">
        <v>2438421</v>
      </c>
      <c r="EJ704" t="s">
        <v>52</v>
      </c>
      <c r="EK704">
        <v>1075.8499999999999</v>
      </c>
      <c r="EL704">
        <v>2342818</v>
      </c>
      <c r="EM704" t="s">
        <v>53</v>
      </c>
      <c r="EN704">
        <v>2703.8</v>
      </c>
      <c r="EO704">
        <v>2117791</v>
      </c>
      <c r="EP704" t="s">
        <v>54</v>
      </c>
      <c r="EQ704">
        <v>6436.8</v>
      </c>
      <c r="ER704">
        <v>248556</v>
      </c>
      <c r="ES704" t="s">
        <v>55</v>
      </c>
      <c r="ET704">
        <v>382.65000000361903</v>
      </c>
      <c r="EU704">
        <v>5861559</v>
      </c>
    </row>
    <row r="705" spans="1:151" x14ac:dyDescent="0.25">
      <c r="A705" s="5">
        <v>44862</v>
      </c>
      <c r="B705" t="s">
        <v>6</v>
      </c>
      <c r="C705">
        <v>3323.3</v>
      </c>
      <c r="D705">
        <v>1323334</v>
      </c>
      <c r="E705" t="s">
        <v>7</v>
      </c>
      <c r="F705">
        <v>820.3</v>
      </c>
      <c r="G705">
        <v>6898541</v>
      </c>
      <c r="H705" t="s">
        <v>8</v>
      </c>
      <c r="I705">
        <v>4567</v>
      </c>
      <c r="J705">
        <v>691801</v>
      </c>
      <c r="K705" t="s">
        <v>9</v>
      </c>
      <c r="L705">
        <v>3053.4</v>
      </c>
      <c r="M705">
        <v>715736</v>
      </c>
      <c r="N705" t="s">
        <v>10</v>
      </c>
      <c r="O705">
        <v>903.05</v>
      </c>
      <c r="P705">
        <v>7320207</v>
      </c>
      <c r="Q705" t="s">
        <v>11</v>
      </c>
      <c r="R705">
        <v>303.3</v>
      </c>
      <c r="S705">
        <v>2490422</v>
      </c>
      <c r="T705" t="s">
        <v>12</v>
      </c>
      <c r="U705">
        <v>3670.7</v>
      </c>
      <c r="V705">
        <v>500485</v>
      </c>
      <c r="W705" t="s">
        <v>13</v>
      </c>
      <c r="X705">
        <v>7006.85</v>
      </c>
      <c r="Y705">
        <v>839669</v>
      </c>
      <c r="Z705" t="s">
        <v>14</v>
      </c>
      <c r="AA705">
        <v>1653.4</v>
      </c>
      <c r="AB705">
        <v>2115388</v>
      </c>
      <c r="AC705" t="s">
        <v>15</v>
      </c>
      <c r="AD705">
        <v>816.85</v>
      </c>
      <c r="AE705">
        <v>3905093</v>
      </c>
      <c r="AF705" t="s">
        <v>16</v>
      </c>
      <c r="AG705">
        <v>3777.7</v>
      </c>
      <c r="AH705">
        <v>215005</v>
      </c>
      <c r="AI705" t="s">
        <v>17</v>
      </c>
      <c r="AJ705">
        <v>1155.2</v>
      </c>
      <c r="AK705">
        <v>1087865</v>
      </c>
      <c r="AL705" t="s">
        <v>18</v>
      </c>
      <c r="AM705">
        <v>244.4</v>
      </c>
      <c r="AN705">
        <v>14076967</v>
      </c>
      <c r="AO705" t="s">
        <v>19</v>
      </c>
      <c r="AP705">
        <v>3547.5</v>
      </c>
      <c r="AQ705">
        <v>375361</v>
      </c>
      <c r="AR705" t="s">
        <v>20</v>
      </c>
      <c r="AS705">
        <v>4459.95</v>
      </c>
      <c r="AT705">
        <v>353586</v>
      </c>
      <c r="AU705" t="s">
        <v>21</v>
      </c>
      <c r="AV705">
        <v>3745.75</v>
      </c>
      <c r="AW705">
        <v>478514</v>
      </c>
      <c r="AX705" t="s">
        <v>22</v>
      </c>
      <c r="AY705">
        <v>1684.2000000247699</v>
      </c>
      <c r="AZ705">
        <v>442004</v>
      </c>
      <c r="BA705" t="s">
        <v>23</v>
      </c>
      <c r="BB705">
        <v>1030</v>
      </c>
      <c r="BC705">
        <v>2423629</v>
      </c>
      <c r="BD705" t="s">
        <v>24</v>
      </c>
      <c r="BE705">
        <v>1458.7</v>
      </c>
      <c r="BF705">
        <v>5237139</v>
      </c>
      <c r="BG705" t="s">
        <v>25</v>
      </c>
      <c r="BH705">
        <v>530.1</v>
      </c>
      <c r="BI705">
        <v>1207153</v>
      </c>
      <c r="BJ705" t="s">
        <v>26</v>
      </c>
      <c r="BK705">
        <v>2649.85</v>
      </c>
      <c r="BL705">
        <v>717856</v>
      </c>
      <c r="BM705" t="s">
        <v>27</v>
      </c>
      <c r="BN705">
        <v>2524.25</v>
      </c>
      <c r="BO705">
        <v>1164951</v>
      </c>
      <c r="BP705" t="s">
        <v>28</v>
      </c>
      <c r="BQ705">
        <v>404.95</v>
      </c>
      <c r="BR705">
        <v>6569623</v>
      </c>
      <c r="BS705" t="s">
        <v>29</v>
      </c>
      <c r="BT705">
        <v>907.85</v>
      </c>
      <c r="BU705">
        <v>9854094</v>
      </c>
      <c r="BV705" t="s">
        <v>30</v>
      </c>
      <c r="BW705">
        <v>1147</v>
      </c>
      <c r="BX705">
        <v>2778938</v>
      </c>
      <c r="BY705" t="s">
        <v>31</v>
      </c>
      <c r="BZ705">
        <v>1513.25</v>
      </c>
      <c r="CA705">
        <v>3053981</v>
      </c>
      <c r="CB705" t="s">
        <v>32</v>
      </c>
      <c r="CC705">
        <v>345.79999999856</v>
      </c>
      <c r="CD705">
        <v>13069167</v>
      </c>
      <c r="CE705" t="s">
        <v>33</v>
      </c>
      <c r="CF705">
        <v>670.4</v>
      </c>
      <c r="CG705">
        <v>2500826</v>
      </c>
      <c r="CH705" t="s">
        <v>34</v>
      </c>
      <c r="CI705">
        <v>1884.25</v>
      </c>
      <c r="CJ705">
        <v>3048687</v>
      </c>
      <c r="CK705" t="s">
        <v>35</v>
      </c>
      <c r="CL705">
        <v>1975.05</v>
      </c>
      <c r="CM705">
        <v>2013794</v>
      </c>
      <c r="CN705" t="s">
        <v>36</v>
      </c>
      <c r="CO705">
        <v>4584.1499999999996</v>
      </c>
      <c r="CP705">
        <v>279801</v>
      </c>
      <c r="CQ705" t="s">
        <v>37</v>
      </c>
      <c r="CR705">
        <v>1311.65</v>
      </c>
      <c r="CS705">
        <v>2111224</v>
      </c>
      <c r="CT705" t="s">
        <v>38</v>
      </c>
      <c r="CU705">
        <v>9492.5499999999993</v>
      </c>
      <c r="CV705">
        <v>1873029</v>
      </c>
      <c r="CW705" t="s">
        <v>39</v>
      </c>
      <c r="CX705">
        <v>20282.449999986598</v>
      </c>
      <c r="CY705">
        <v>64930</v>
      </c>
      <c r="CZ705" t="s">
        <v>40</v>
      </c>
      <c r="DA705">
        <v>174.05</v>
      </c>
      <c r="DB705">
        <v>16185760</v>
      </c>
      <c r="DC705" t="s">
        <v>41</v>
      </c>
      <c r="DD705">
        <v>133.69999999999999</v>
      </c>
      <c r="DE705">
        <v>22918037</v>
      </c>
      <c r="DF705" t="s">
        <v>42</v>
      </c>
      <c r="DG705">
        <v>226.79999999432999</v>
      </c>
      <c r="DH705">
        <v>8752410</v>
      </c>
      <c r="DI705" t="s">
        <v>43</v>
      </c>
      <c r="DJ705">
        <v>2526.157166</v>
      </c>
      <c r="DK705">
        <v>8126824</v>
      </c>
      <c r="DL705" t="s">
        <v>44</v>
      </c>
      <c r="DM705">
        <v>1252.8</v>
      </c>
      <c r="DN705">
        <v>528795</v>
      </c>
      <c r="DO705" t="s">
        <v>45</v>
      </c>
      <c r="DP705">
        <v>1274.7</v>
      </c>
      <c r="DQ705">
        <v>553139</v>
      </c>
      <c r="DR705" t="s">
        <v>46</v>
      </c>
      <c r="DS705">
        <v>570.75</v>
      </c>
      <c r="DT705">
        <v>10043644</v>
      </c>
      <c r="DU705" t="s">
        <v>47</v>
      </c>
      <c r="DV705">
        <v>990</v>
      </c>
      <c r="DW705">
        <v>3934980</v>
      </c>
      <c r="DX705" t="s">
        <v>48</v>
      </c>
      <c r="DY705">
        <v>761.34999997119996</v>
      </c>
      <c r="DZ705">
        <v>1598314</v>
      </c>
      <c r="EA705" t="s">
        <v>49</v>
      </c>
      <c r="EB705">
        <v>409.9</v>
      </c>
      <c r="EC705">
        <v>12488938</v>
      </c>
      <c r="ED705" t="s">
        <v>50</v>
      </c>
      <c r="EE705">
        <v>101.6</v>
      </c>
      <c r="EF705">
        <v>51006232</v>
      </c>
      <c r="EG705" t="s">
        <v>51</v>
      </c>
      <c r="EH705">
        <v>3163.25</v>
      </c>
      <c r="EI705">
        <v>1355739</v>
      </c>
      <c r="EJ705" t="s">
        <v>52</v>
      </c>
      <c r="EK705">
        <v>1048.95</v>
      </c>
      <c r="EL705">
        <v>1542568</v>
      </c>
      <c r="EM705" t="s">
        <v>53</v>
      </c>
      <c r="EN705">
        <v>2736.4</v>
      </c>
      <c r="EO705">
        <v>1003160</v>
      </c>
      <c r="EP705" t="s">
        <v>54</v>
      </c>
      <c r="EQ705">
        <v>6445.85</v>
      </c>
      <c r="ER705">
        <v>151834</v>
      </c>
      <c r="ES705" t="s">
        <v>55</v>
      </c>
      <c r="ET705">
        <v>383.24999999924302</v>
      </c>
      <c r="EU705">
        <v>3804838</v>
      </c>
    </row>
    <row r="706" spans="1:151" x14ac:dyDescent="0.25">
      <c r="A706" s="5">
        <v>44865</v>
      </c>
      <c r="B706" t="s">
        <v>6</v>
      </c>
      <c r="C706">
        <v>3347.45</v>
      </c>
      <c r="D706">
        <v>575722</v>
      </c>
      <c r="E706" t="s">
        <v>7</v>
      </c>
      <c r="F706">
        <v>823.55</v>
      </c>
      <c r="G706">
        <v>4487537</v>
      </c>
      <c r="H706" t="s">
        <v>8</v>
      </c>
      <c r="I706">
        <v>4517.5</v>
      </c>
      <c r="J706">
        <v>433481</v>
      </c>
      <c r="K706" t="s">
        <v>9</v>
      </c>
      <c r="L706">
        <v>3107.7</v>
      </c>
      <c r="M706">
        <v>814364</v>
      </c>
      <c r="N706" t="s">
        <v>10</v>
      </c>
      <c r="O706">
        <v>906</v>
      </c>
      <c r="P706">
        <v>9038777</v>
      </c>
      <c r="Q706" t="s">
        <v>11</v>
      </c>
      <c r="R706">
        <v>303.66000000000003</v>
      </c>
      <c r="S706">
        <v>4084060</v>
      </c>
      <c r="T706" t="s">
        <v>12</v>
      </c>
      <c r="U706">
        <v>3671.85</v>
      </c>
      <c r="V706">
        <v>314769</v>
      </c>
      <c r="W706" t="s">
        <v>13</v>
      </c>
      <c r="X706">
        <v>7144.1</v>
      </c>
      <c r="Y706">
        <v>818986</v>
      </c>
      <c r="Z706" t="s">
        <v>14</v>
      </c>
      <c r="AA706">
        <v>1687.5</v>
      </c>
      <c r="AB706">
        <v>2217631</v>
      </c>
      <c r="AC706" t="s">
        <v>15</v>
      </c>
      <c r="AD706">
        <v>832</v>
      </c>
      <c r="AE706">
        <v>5487233</v>
      </c>
      <c r="AF706" t="s">
        <v>16</v>
      </c>
      <c r="AG706">
        <v>3766.55</v>
      </c>
      <c r="AH706">
        <v>198318</v>
      </c>
      <c r="AI706" t="s">
        <v>17</v>
      </c>
      <c r="AJ706">
        <v>1167.4000000000001</v>
      </c>
      <c r="AK706">
        <v>1554670</v>
      </c>
      <c r="AL706" t="s">
        <v>18</v>
      </c>
      <c r="AM706">
        <v>245.95</v>
      </c>
      <c r="AN706">
        <v>8365329</v>
      </c>
      <c r="AO706" t="s">
        <v>19</v>
      </c>
      <c r="AP706">
        <v>3608.9</v>
      </c>
      <c r="AQ706">
        <v>356104</v>
      </c>
      <c r="AR706" t="s">
        <v>20</v>
      </c>
      <c r="AS706">
        <v>4433.7</v>
      </c>
      <c r="AT706">
        <v>1825761</v>
      </c>
      <c r="AU706" t="s">
        <v>21</v>
      </c>
      <c r="AV706">
        <v>3850.45</v>
      </c>
      <c r="AW706">
        <v>678149</v>
      </c>
      <c r="AX706" t="s">
        <v>22</v>
      </c>
      <c r="AY706">
        <v>1721.7000000759399</v>
      </c>
      <c r="AZ706">
        <v>591913</v>
      </c>
      <c r="BA706" t="s">
        <v>23</v>
      </c>
      <c r="BB706">
        <v>1041.1500000000001</v>
      </c>
      <c r="BC706">
        <v>2418565</v>
      </c>
      <c r="BD706" t="s">
        <v>24</v>
      </c>
      <c r="BE706">
        <v>1496.7</v>
      </c>
      <c r="BF706">
        <v>6415264</v>
      </c>
      <c r="BG706" t="s">
        <v>25</v>
      </c>
      <c r="BH706">
        <v>540.45000000000005</v>
      </c>
      <c r="BI706">
        <v>1625350</v>
      </c>
      <c r="BJ706" t="s">
        <v>26</v>
      </c>
      <c r="BK706">
        <v>2676.85</v>
      </c>
      <c r="BL706">
        <v>511816</v>
      </c>
      <c r="BM706" t="s">
        <v>27</v>
      </c>
      <c r="BN706">
        <v>2550.6999999999998</v>
      </c>
      <c r="BO706">
        <v>1324443</v>
      </c>
      <c r="BP706" t="s">
        <v>28</v>
      </c>
      <c r="BQ706">
        <v>405.65</v>
      </c>
      <c r="BR706">
        <v>4257977</v>
      </c>
      <c r="BS706" t="s">
        <v>29</v>
      </c>
      <c r="BT706">
        <v>908.7</v>
      </c>
      <c r="BU706">
        <v>9000840</v>
      </c>
      <c r="BV706" t="s">
        <v>30</v>
      </c>
      <c r="BW706">
        <v>1142.6500000000001</v>
      </c>
      <c r="BX706">
        <v>2048520</v>
      </c>
      <c r="BY706" t="s">
        <v>31</v>
      </c>
      <c r="BZ706">
        <v>1537.65</v>
      </c>
      <c r="CA706">
        <v>4542336</v>
      </c>
      <c r="CB706" t="s">
        <v>32</v>
      </c>
      <c r="CC706">
        <v>348.69999998687098</v>
      </c>
      <c r="CD706">
        <v>13825970</v>
      </c>
      <c r="CE706" t="s">
        <v>33</v>
      </c>
      <c r="CF706">
        <v>673.95</v>
      </c>
      <c r="CG706">
        <v>1380329</v>
      </c>
      <c r="CH706" t="s">
        <v>34</v>
      </c>
      <c r="CI706">
        <v>1901.95</v>
      </c>
      <c r="CJ706">
        <v>1874348</v>
      </c>
      <c r="CK706" t="s">
        <v>35</v>
      </c>
      <c r="CL706">
        <v>2023.1</v>
      </c>
      <c r="CM706">
        <v>3176507</v>
      </c>
      <c r="CN706" t="s">
        <v>36</v>
      </c>
      <c r="CO706">
        <v>4739.8500000000004</v>
      </c>
      <c r="CP706">
        <v>284185</v>
      </c>
      <c r="CQ706" t="s">
        <v>37</v>
      </c>
      <c r="CR706">
        <v>1348.6</v>
      </c>
      <c r="CS706">
        <v>4306893</v>
      </c>
      <c r="CT706" t="s">
        <v>38</v>
      </c>
      <c r="CU706">
        <v>9527.6</v>
      </c>
      <c r="CV706">
        <v>1932020</v>
      </c>
      <c r="CW706" t="s">
        <v>39</v>
      </c>
      <c r="CX706">
        <v>20363.400000000001</v>
      </c>
      <c r="CY706">
        <v>79555</v>
      </c>
      <c r="CZ706" t="s">
        <v>40</v>
      </c>
      <c r="DA706">
        <v>173.1</v>
      </c>
      <c r="DB706">
        <v>24233760</v>
      </c>
      <c r="DC706" t="s">
        <v>41</v>
      </c>
      <c r="DD706">
        <v>134.05000000000001</v>
      </c>
      <c r="DE706">
        <v>8753855</v>
      </c>
      <c r="DF706" t="s">
        <v>42</v>
      </c>
      <c r="DG706">
        <v>228.15000000353999</v>
      </c>
      <c r="DH706">
        <v>8816762</v>
      </c>
      <c r="DI706" t="s">
        <v>43</v>
      </c>
      <c r="DJ706">
        <v>2549.5968732000001</v>
      </c>
      <c r="DK706">
        <v>5731802</v>
      </c>
      <c r="DL706" t="s">
        <v>44</v>
      </c>
      <c r="DM706">
        <v>1265.95</v>
      </c>
      <c r="DN706">
        <v>539055</v>
      </c>
      <c r="DO706" t="s">
        <v>45</v>
      </c>
      <c r="DP706">
        <v>1229.1500000000001</v>
      </c>
      <c r="DQ706">
        <v>620831</v>
      </c>
      <c r="DR706" t="s">
        <v>46</v>
      </c>
      <c r="DS706">
        <v>573.79999999999995</v>
      </c>
      <c r="DT706">
        <v>9894639</v>
      </c>
      <c r="DU706" t="s">
        <v>47</v>
      </c>
      <c r="DV706">
        <v>1016.9</v>
      </c>
      <c r="DW706">
        <v>3546309</v>
      </c>
      <c r="DX706" t="s">
        <v>48</v>
      </c>
      <c r="DY706">
        <v>770.15000002168199</v>
      </c>
      <c r="DZ706">
        <v>997865</v>
      </c>
      <c r="EA706" t="s">
        <v>49</v>
      </c>
      <c r="EB706">
        <v>412.75</v>
      </c>
      <c r="EC706">
        <v>9928218</v>
      </c>
      <c r="ED706" t="s">
        <v>50</v>
      </c>
      <c r="EE706">
        <v>101.55</v>
      </c>
      <c r="EF706">
        <v>38715841</v>
      </c>
      <c r="EG706" t="s">
        <v>51</v>
      </c>
      <c r="EH706">
        <v>3193.15</v>
      </c>
      <c r="EI706">
        <v>1919414</v>
      </c>
      <c r="EJ706" t="s">
        <v>52</v>
      </c>
      <c r="EK706">
        <v>1063.4000000000001</v>
      </c>
      <c r="EL706">
        <v>2629847</v>
      </c>
      <c r="EM706" t="s">
        <v>53</v>
      </c>
      <c r="EN706">
        <v>2761.5</v>
      </c>
      <c r="EO706">
        <v>1144647</v>
      </c>
      <c r="EP706" t="s">
        <v>54</v>
      </c>
      <c r="EQ706">
        <v>6714.95</v>
      </c>
      <c r="ER706">
        <v>538107</v>
      </c>
      <c r="ES706" t="s">
        <v>55</v>
      </c>
      <c r="ET706">
        <v>386.55000000204802</v>
      </c>
      <c r="EU706">
        <v>3319191</v>
      </c>
    </row>
    <row r="707" spans="1:151" x14ac:dyDescent="0.25">
      <c r="A707" s="5">
        <v>44866</v>
      </c>
      <c r="B707" t="s">
        <v>6</v>
      </c>
      <c r="C707">
        <v>3575.7</v>
      </c>
      <c r="D707">
        <v>4393335</v>
      </c>
      <c r="E707" t="s">
        <v>7</v>
      </c>
      <c r="F707">
        <v>841.8</v>
      </c>
      <c r="G707">
        <v>7769108</v>
      </c>
      <c r="H707" t="s">
        <v>8</v>
      </c>
      <c r="I707">
        <v>4511.3500000000004</v>
      </c>
      <c r="J707">
        <v>866656</v>
      </c>
      <c r="K707" t="s">
        <v>9</v>
      </c>
      <c r="L707">
        <v>3159.4</v>
      </c>
      <c r="M707">
        <v>939335</v>
      </c>
      <c r="N707" t="s">
        <v>10</v>
      </c>
      <c r="O707">
        <v>871.75</v>
      </c>
      <c r="P707">
        <v>29191921</v>
      </c>
      <c r="Q707" t="s">
        <v>11</v>
      </c>
      <c r="R707">
        <v>304.36</v>
      </c>
      <c r="S707">
        <v>3364574</v>
      </c>
      <c r="T707" t="s">
        <v>12</v>
      </c>
      <c r="U707">
        <v>3732.7</v>
      </c>
      <c r="V707">
        <v>514106</v>
      </c>
      <c r="W707" t="s">
        <v>13</v>
      </c>
      <c r="X707">
        <v>7209.5</v>
      </c>
      <c r="Y707">
        <v>762742</v>
      </c>
      <c r="Z707" t="s">
        <v>14</v>
      </c>
      <c r="AA707">
        <v>1709.05</v>
      </c>
      <c r="AB707">
        <v>2002317</v>
      </c>
      <c r="AC707" t="s">
        <v>15</v>
      </c>
      <c r="AD707">
        <v>835.55</v>
      </c>
      <c r="AE707">
        <v>10488759</v>
      </c>
      <c r="AF707" t="s">
        <v>16</v>
      </c>
      <c r="AG707">
        <v>3788</v>
      </c>
      <c r="AH707">
        <v>338873</v>
      </c>
      <c r="AI707" t="s">
        <v>17</v>
      </c>
      <c r="AJ707">
        <v>1173.4000000000001</v>
      </c>
      <c r="AK707">
        <v>1491658</v>
      </c>
      <c r="AL707" t="s">
        <v>18</v>
      </c>
      <c r="AM707">
        <v>245.65</v>
      </c>
      <c r="AN707">
        <v>8813106</v>
      </c>
      <c r="AO707" t="s">
        <v>19</v>
      </c>
      <c r="AP707">
        <v>3836.45</v>
      </c>
      <c r="AQ707">
        <v>1860907</v>
      </c>
      <c r="AR707" t="s">
        <v>20</v>
      </c>
      <c r="AS707">
        <v>4535.3</v>
      </c>
      <c r="AT707">
        <v>1070196</v>
      </c>
      <c r="AU707" t="s">
        <v>21</v>
      </c>
      <c r="AV707">
        <v>3798.4</v>
      </c>
      <c r="AW707">
        <v>746053</v>
      </c>
      <c r="AX707" t="s">
        <v>22</v>
      </c>
      <c r="AY707">
        <v>1761.2999999306101</v>
      </c>
      <c r="AZ707">
        <v>859226</v>
      </c>
      <c r="BA707" t="s">
        <v>23</v>
      </c>
      <c r="BB707">
        <v>1060.05</v>
      </c>
      <c r="BC707">
        <v>2275488</v>
      </c>
      <c r="BD707" t="s">
        <v>24</v>
      </c>
      <c r="BE707">
        <v>1513.25</v>
      </c>
      <c r="BF707">
        <v>9536878</v>
      </c>
      <c r="BG707" t="s">
        <v>25</v>
      </c>
      <c r="BH707">
        <v>544.54999999999995</v>
      </c>
      <c r="BI707">
        <v>2726938</v>
      </c>
      <c r="BJ707" t="s">
        <v>26</v>
      </c>
      <c r="BK707">
        <v>2673.15</v>
      </c>
      <c r="BL707">
        <v>368266</v>
      </c>
      <c r="BM707" t="s">
        <v>27</v>
      </c>
      <c r="BN707">
        <v>2551.8000000000002</v>
      </c>
      <c r="BO707">
        <v>1280132</v>
      </c>
      <c r="BP707" t="s">
        <v>28</v>
      </c>
      <c r="BQ707">
        <v>414.4</v>
      </c>
      <c r="BR707">
        <v>7483252</v>
      </c>
      <c r="BS707" t="s">
        <v>29</v>
      </c>
      <c r="BT707">
        <v>908.6</v>
      </c>
      <c r="BU707">
        <v>9823761</v>
      </c>
      <c r="BV707" t="s">
        <v>30</v>
      </c>
      <c r="BW707">
        <v>1151.1500000000001</v>
      </c>
      <c r="BX707">
        <v>2664189</v>
      </c>
      <c r="BY707" t="s">
        <v>31</v>
      </c>
      <c r="BZ707">
        <v>1573</v>
      </c>
      <c r="CA707">
        <v>4542692</v>
      </c>
      <c r="CB707" t="s">
        <v>32</v>
      </c>
      <c r="CC707">
        <v>349.49999999936699</v>
      </c>
      <c r="CD707">
        <v>19665200</v>
      </c>
      <c r="CE707" t="s">
        <v>33</v>
      </c>
      <c r="CF707">
        <v>686.35</v>
      </c>
      <c r="CG707">
        <v>2846573</v>
      </c>
      <c r="CH707" t="s">
        <v>34</v>
      </c>
      <c r="CI707">
        <v>1909.2</v>
      </c>
      <c r="CJ707">
        <v>2545417</v>
      </c>
      <c r="CK707" t="s">
        <v>35</v>
      </c>
      <c r="CL707">
        <v>2024.45</v>
      </c>
      <c r="CM707">
        <v>4464211</v>
      </c>
      <c r="CN707" t="s">
        <v>36</v>
      </c>
      <c r="CO707">
        <v>4845.6499999999996</v>
      </c>
      <c r="CP707">
        <v>271134</v>
      </c>
      <c r="CQ707" t="s">
        <v>37</v>
      </c>
      <c r="CR707">
        <v>1354.05</v>
      </c>
      <c r="CS707">
        <v>3405472</v>
      </c>
      <c r="CT707" t="s">
        <v>38</v>
      </c>
      <c r="CU707">
        <v>9454.6</v>
      </c>
      <c r="CV707">
        <v>805517</v>
      </c>
      <c r="CW707" t="s">
        <v>39</v>
      </c>
      <c r="CX707">
        <v>20589.950000067602</v>
      </c>
      <c r="CY707">
        <v>39706</v>
      </c>
      <c r="CZ707" t="s">
        <v>40</v>
      </c>
      <c r="DA707">
        <v>181.8</v>
      </c>
      <c r="DB707">
        <v>41101936</v>
      </c>
      <c r="DC707" t="s">
        <v>41</v>
      </c>
      <c r="DD707">
        <v>135.15</v>
      </c>
      <c r="DE707">
        <v>11630848</v>
      </c>
      <c r="DF707" t="s">
        <v>42</v>
      </c>
      <c r="DG707">
        <v>235.150000005876</v>
      </c>
      <c r="DH707">
        <v>11415209</v>
      </c>
      <c r="DI707" t="s">
        <v>43</v>
      </c>
      <c r="DJ707">
        <v>2529.8361426000001</v>
      </c>
      <c r="DK707">
        <v>6443999</v>
      </c>
      <c r="DL707" t="s">
        <v>44</v>
      </c>
      <c r="DM707">
        <v>1268.75</v>
      </c>
      <c r="DN707">
        <v>1038607</v>
      </c>
      <c r="DO707" t="s">
        <v>45</v>
      </c>
      <c r="DP707">
        <v>1207.7</v>
      </c>
      <c r="DQ707">
        <v>1335115</v>
      </c>
      <c r="DR707" t="s">
        <v>46</v>
      </c>
      <c r="DS707">
        <v>576.9</v>
      </c>
      <c r="DT707">
        <v>12069579</v>
      </c>
      <c r="DU707" t="s">
        <v>47</v>
      </c>
      <c r="DV707">
        <v>1036.5999999999999</v>
      </c>
      <c r="DW707">
        <v>5264069</v>
      </c>
      <c r="DX707" t="s">
        <v>48</v>
      </c>
      <c r="DY707">
        <v>774.85000002493803</v>
      </c>
      <c r="DZ707">
        <v>1893673</v>
      </c>
      <c r="EA707" t="s">
        <v>49</v>
      </c>
      <c r="EB707">
        <v>421.35</v>
      </c>
      <c r="EC707">
        <v>17324893</v>
      </c>
      <c r="ED707" t="s">
        <v>50</v>
      </c>
      <c r="EE707">
        <v>101.2</v>
      </c>
      <c r="EF707">
        <v>69031178</v>
      </c>
      <c r="EG707" t="s">
        <v>51</v>
      </c>
      <c r="EH707">
        <v>3259.7</v>
      </c>
      <c r="EI707">
        <v>2991060</v>
      </c>
      <c r="EJ707" t="s">
        <v>52</v>
      </c>
      <c r="EK707">
        <v>1070.9000000000001</v>
      </c>
      <c r="EL707">
        <v>4709472</v>
      </c>
      <c r="EM707" t="s">
        <v>53</v>
      </c>
      <c r="EN707">
        <v>2754.95</v>
      </c>
      <c r="EO707">
        <v>890107</v>
      </c>
      <c r="EP707" t="s">
        <v>54</v>
      </c>
      <c r="EQ707">
        <v>6820.9</v>
      </c>
      <c r="ER707">
        <v>429855</v>
      </c>
      <c r="ES707" t="s">
        <v>55</v>
      </c>
      <c r="ET707">
        <v>392.4</v>
      </c>
      <c r="EU707">
        <v>5770098</v>
      </c>
    </row>
    <row r="708" spans="1:151" x14ac:dyDescent="0.25">
      <c r="A708" s="5">
        <v>44867</v>
      </c>
      <c r="B708" t="s">
        <v>6</v>
      </c>
      <c r="C708">
        <v>3580.7</v>
      </c>
      <c r="D708">
        <v>2534755</v>
      </c>
      <c r="E708" t="s">
        <v>7</v>
      </c>
      <c r="F708">
        <v>833.4</v>
      </c>
      <c r="G708">
        <v>11859603</v>
      </c>
      <c r="H708" t="s">
        <v>8</v>
      </c>
      <c r="I708">
        <v>4383.1000000000004</v>
      </c>
      <c r="J708">
        <v>643118</v>
      </c>
      <c r="K708" t="s">
        <v>9</v>
      </c>
      <c r="L708">
        <v>3131.9</v>
      </c>
      <c r="M708">
        <v>787012</v>
      </c>
      <c r="N708" t="s">
        <v>10</v>
      </c>
      <c r="O708">
        <v>863.55</v>
      </c>
      <c r="P708">
        <v>11029140</v>
      </c>
      <c r="Q708" t="s">
        <v>11</v>
      </c>
      <c r="R708">
        <v>305.2</v>
      </c>
      <c r="S708">
        <v>2453666</v>
      </c>
      <c r="T708" t="s">
        <v>12</v>
      </c>
      <c r="U708">
        <v>3736.8</v>
      </c>
      <c r="V708">
        <v>317571</v>
      </c>
      <c r="W708" t="s">
        <v>13</v>
      </c>
      <c r="X708">
        <v>7156.2</v>
      </c>
      <c r="Y708">
        <v>585914</v>
      </c>
      <c r="Z708" t="s">
        <v>14</v>
      </c>
      <c r="AA708">
        <v>1710.4</v>
      </c>
      <c r="AB708">
        <v>2036615</v>
      </c>
      <c r="AC708" t="s">
        <v>15</v>
      </c>
      <c r="AD708">
        <v>809.85</v>
      </c>
      <c r="AE708">
        <v>11729925</v>
      </c>
      <c r="AF708" t="s">
        <v>16</v>
      </c>
      <c r="AG708">
        <v>3723.95</v>
      </c>
      <c r="AH708">
        <v>185469</v>
      </c>
      <c r="AI708" t="s">
        <v>17</v>
      </c>
      <c r="AJ708">
        <v>1159.25</v>
      </c>
      <c r="AK708">
        <v>1479828</v>
      </c>
      <c r="AL708" t="s">
        <v>18</v>
      </c>
      <c r="AM708">
        <v>245.8</v>
      </c>
      <c r="AN708">
        <v>14974441</v>
      </c>
      <c r="AO708" t="s">
        <v>19</v>
      </c>
      <c r="AP708">
        <v>3781.45</v>
      </c>
      <c r="AQ708">
        <v>740136</v>
      </c>
      <c r="AR708" t="s">
        <v>20</v>
      </c>
      <c r="AS708">
        <v>4555.6499999999996</v>
      </c>
      <c r="AT708">
        <v>741756</v>
      </c>
      <c r="AU708" t="s">
        <v>21</v>
      </c>
      <c r="AV708">
        <v>3729.2</v>
      </c>
      <c r="AW708">
        <v>1177767</v>
      </c>
      <c r="AX708" t="s">
        <v>22</v>
      </c>
      <c r="AY708">
        <v>1760.0499999475701</v>
      </c>
      <c r="AZ708">
        <v>679409</v>
      </c>
      <c r="BA708" t="s">
        <v>23</v>
      </c>
      <c r="BB708">
        <v>1045.2</v>
      </c>
      <c r="BC708">
        <v>2799322</v>
      </c>
      <c r="BD708" t="s">
        <v>24</v>
      </c>
      <c r="BE708">
        <v>1514.2</v>
      </c>
      <c r="BF708">
        <v>6360203</v>
      </c>
      <c r="BG708" t="s">
        <v>25</v>
      </c>
      <c r="BH708">
        <v>542.25</v>
      </c>
      <c r="BI708">
        <v>1479779</v>
      </c>
      <c r="BJ708" t="s">
        <v>26</v>
      </c>
      <c r="BK708">
        <v>2643.95</v>
      </c>
      <c r="BL708">
        <v>565598</v>
      </c>
      <c r="BM708" t="s">
        <v>27</v>
      </c>
      <c r="BN708">
        <v>2518.3000000000002</v>
      </c>
      <c r="BO708">
        <v>1338284</v>
      </c>
      <c r="BP708" t="s">
        <v>28</v>
      </c>
      <c r="BQ708">
        <v>421.3</v>
      </c>
      <c r="BR708">
        <v>11554760</v>
      </c>
      <c r="BS708" t="s">
        <v>29</v>
      </c>
      <c r="BT708">
        <v>904.7</v>
      </c>
      <c r="BU708">
        <v>7690974</v>
      </c>
      <c r="BV708" t="s">
        <v>30</v>
      </c>
      <c r="BW708">
        <v>1138.2</v>
      </c>
      <c r="BX708">
        <v>1947283</v>
      </c>
      <c r="BY708" t="s">
        <v>31</v>
      </c>
      <c r="BZ708">
        <v>1553.3</v>
      </c>
      <c r="CA708">
        <v>2938906</v>
      </c>
      <c r="CB708" t="s">
        <v>32</v>
      </c>
      <c r="CC708">
        <v>354.65000000430001</v>
      </c>
      <c r="CD708">
        <v>16781507</v>
      </c>
      <c r="CE708" t="s">
        <v>33</v>
      </c>
      <c r="CF708">
        <v>684.2</v>
      </c>
      <c r="CG708">
        <v>1912908</v>
      </c>
      <c r="CH708" t="s">
        <v>34</v>
      </c>
      <c r="CI708">
        <v>1909.95</v>
      </c>
      <c r="CJ708">
        <v>1864081</v>
      </c>
      <c r="CK708" t="s">
        <v>35</v>
      </c>
      <c r="CL708">
        <v>2013.3</v>
      </c>
      <c r="CM708">
        <v>1889651</v>
      </c>
      <c r="CN708" t="s">
        <v>36</v>
      </c>
      <c r="CO708">
        <v>4859.8500000000004</v>
      </c>
      <c r="CP708">
        <v>172526</v>
      </c>
      <c r="CQ708" t="s">
        <v>37</v>
      </c>
      <c r="CR708">
        <v>1352.35</v>
      </c>
      <c r="CS708">
        <v>2298917</v>
      </c>
      <c r="CT708" t="s">
        <v>38</v>
      </c>
      <c r="CU708">
        <v>9229.4</v>
      </c>
      <c r="CV708">
        <v>788679</v>
      </c>
      <c r="CW708" t="s">
        <v>39</v>
      </c>
      <c r="CX708">
        <v>20387.3499999015</v>
      </c>
      <c r="CY708">
        <v>43317</v>
      </c>
      <c r="CZ708" t="s">
        <v>40</v>
      </c>
      <c r="DA708">
        <v>180.95</v>
      </c>
      <c r="DB708">
        <v>22146420</v>
      </c>
      <c r="DC708" t="s">
        <v>41</v>
      </c>
      <c r="DD708">
        <v>136.44999999999999</v>
      </c>
      <c r="DE708">
        <v>21117499</v>
      </c>
      <c r="DF708" t="s">
        <v>42</v>
      </c>
      <c r="DG708">
        <v>233.299999992826</v>
      </c>
      <c r="DH708">
        <v>9663337</v>
      </c>
      <c r="DI708" t="s">
        <v>43</v>
      </c>
      <c r="DJ708">
        <v>2545.6535389999999</v>
      </c>
      <c r="DK708">
        <v>4145144</v>
      </c>
      <c r="DL708" t="s">
        <v>44</v>
      </c>
      <c r="DM708">
        <v>1272.6500000000001</v>
      </c>
      <c r="DN708">
        <v>369486</v>
      </c>
      <c r="DO708" t="s">
        <v>45</v>
      </c>
      <c r="DP708">
        <v>1207.8</v>
      </c>
      <c r="DQ708">
        <v>546792</v>
      </c>
      <c r="DR708" t="s">
        <v>46</v>
      </c>
      <c r="DS708">
        <v>573.85</v>
      </c>
      <c r="DT708">
        <v>10241440</v>
      </c>
      <c r="DU708" t="s">
        <v>47</v>
      </c>
      <c r="DV708">
        <v>1051.95</v>
      </c>
      <c r="DW708">
        <v>5923662</v>
      </c>
      <c r="DX708" t="s">
        <v>48</v>
      </c>
      <c r="DY708">
        <v>768.04999996519598</v>
      </c>
      <c r="DZ708">
        <v>1073726</v>
      </c>
      <c r="EA708" t="s">
        <v>49</v>
      </c>
      <c r="EB708">
        <v>422.15</v>
      </c>
      <c r="EC708">
        <v>12433578</v>
      </c>
      <c r="ED708" t="s">
        <v>50</v>
      </c>
      <c r="EE708">
        <v>101.25</v>
      </c>
      <c r="EF708">
        <v>42336049</v>
      </c>
      <c r="EG708" t="s">
        <v>51</v>
      </c>
      <c r="EH708">
        <v>3241.7</v>
      </c>
      <c r="EI708">
        <v>1405955</v>
      </c>
      <c r="EJ708" t="s">
        <v>52</v>
      </c>
      <c r="EK708">
        <v>1082</v>
      </c>
      <c r="EL708">
        <v>4104485</v>
      </c>
      <c r="EM708" t="s">
        <v>53</v>
      </c>
      <c r="EN708">
        <v>2728.45</v>
      </c>
      <c r="EO708">
        <v>1704942</v>
      </c>
      <c r="EP708" t="s">
        <v>54</v>
      </c>
      <c r="EQ708">
        <v>6779.9</v>
      </c>
      <c r="ER708">
        <v>255634</v>
      </c>
      <c r="ES708" t="s">
        <v>55</v>
      </c>
      <c r="ET708">
        <v>393.94999999513198</v>
      </c>
      <c r="EU708">
        <v>3358307</v>
      </c>
    </row>
    <row r="709" spans="1:151" x14ac:dyDescent="0.25">
      <c r="A709" s="5">
        <v>44868</v>
      </c>
      <c r="B709" t="s">
        <v>6</v>
      </c>
      <c r="C709">
        <v>3590.4</v>
      </c>
      <c r="D709">
        <v>1275216</v>
      </c>
      <c r="E709" t="s">
        <v>7</v>
      </c>
      <c r="F709">
        <v>833.85</v>
      </c>
      <c r="G709">
        <v>6632872</v>
      </c>
      <c r="H709" t="s">
        <v>8</v>
      </c>
      <c r="I709">
        <v>4395</v>
      </c>
      <c r="J709">
        <v>457168</v>
      </c>
      <c r="K709" t="s">
        <v>9</v>
      </c>
      <c r="L709">
        <v>3141.3</v>
      </c>
      <c r="M709">
        <v>563798</v>
      </c>
      <c r="N709" t="s">
        <v>10</v>
      </c>
      <c r="O709">
        <v>864.05</v>
      </c>
      <c r="P709">
        <v>10185978</v>
      </c>
      <c r="Q709" t="s">
        <v>11</v>
      </c>
      <c r="R709">
        <v>305.10000000000002</v>
      </c>
      <c r="S709">
        <v>2294074</v>
      </c>
      <c r="T709" t="s">
        <v>12</v>
      </c>
      <c r="U709">
        <v>3773.5</v>
      </c>
      <c r="V709">
        <v>637882</v>
      </c>
      <c r="W709" t="s">
        <v>13</v>
      </c>
      <c r="X709">
        <v>7121.6</v>
      </c>
      <c r="Y709">
        <v>632313</v>
      </c>
      <c r="Z709" t="s">
        <v>14</v>
      </c>
      <c r="AA709">
        <v>1723.5</v>
      </c>
      <c r="AB709">
        <v>2205874</v>
      </c>
      <c r="AC709" t="s">
        <v>15</v>
      </c>
      <c r="AD709">
        <v>818.65</v>
      </c>
      <c r="AE709">
        <v>5897840</v>
      </c>
      <c r="AF709" t="s">
        <v>16</v>
      </c>
      <c r="AG709">
        <v>3748.05</v>
      </c>
      <c r="AH709">
        <v>140994</v>
      </c>
      <c r="AI709" t="s">
        <v>17</v>
      </c>
      <c r="AJ709">
        <v>1163.0999999999999</v>
      </c>
      <c r="AK709">
        <v>1992697</v>
      </c>
      <c r="AL709" t="s">
        <v>18</v>
      </c>
      <c r="AM709">
        <v>246.2</v>
      </c>
      <c r="AN709">
        <v>6754654</v>
      </c>
      <c r="AO709" t="s">
        <v>19</v>
      </c>
      <c r="AP709">
        <v>3781.45</v>
      </c>
      <c r="AQ709">
        <v>432168</v>
      </c>
      <c r="AR709" t="s">
        <v>20</v>
      </c>
      <c r="AS709">
        <v>4589.8999999999996</v>
      </c>
      <c r="AT709">
        <v>353215</v>
      </c>
      <c r="AU709" t="s">
        <v>21</v>
      </c>
      <c r="AV709">
        <v>3675.25</v>
      </c>
      <c r="AW709">
        <v>738117</v>
      </c>
      <c r="AX709" t="s">
        <v>22</v>
      </c>
      <c r="AY709">
        <v>1745.6500000088299</v>
      </c>
      <c r="AZ709">
        <v>369474</v>
      </c>
      <c r="BA709" t="s">
        <v>23</v>
      </c>
      <c r="BB709">
        <v>1045.1500000000001</v>
      </c>
      <c r="BC709">
        <v>2396164</v>
      </c>
      <c r="BD709" t="s">
        <v>24</v>
      </c>
      <c r="BE709">
        <v>1507.55</v>
      </c>
      <c r="BF709">
        <v>5166176</v>
      </c>
      <c r="BG709" t="s">
        <v>25</v>
      </c>
      <c r="BH709">
        <v>545.4</v>
      </c>
      <c r="BI709">
        <v>1782757</v>
      </c>
      <c r="BJ709" t="s">
        <v>26</v>
      </c>
      <c r="BK709">
        <v>2646.35</v>
      </c>
      <c r="BL709">
        <v>311401</v>
      </c>
      <c r="BM709" t="s">
        <v>27</v>
      </c>
      <c r="BN709">
        <v>2546.35</v>
      </c>
      <c r="BO709">
        <v>730444</v>
      </c>
      <c r="BP709" t="s">
        <v>28</v>
      </c>
      <c r="BQ709">
        <v>410.35</v>
      </c>
      <c r="BR709">
        <v>7304472</v>
      </c>
      <c r="BS709" t="s">
        <v>29</v>
      </c>
      <c r="BT709">
        <v>908.65</v>
      </c>
      <c r="BU709">
        <v>9022366</v>
      </c>
      <c r="BV709" t="s">
        <v>30</v>
      </c>
      <c r="BW709">
        <v>1148</v>
      </c>
      <c r="BX709">
        <v>1742221</v>
      </c>
      <c r="BY709" t="s">
        <v>31</v>
      </c>
      <c r="BZ709">
        <v>1530.75</v>
      </c>
      <c r="CA709">
        <v>3174027</v>
      </c>
      <c r="CB709" t="s">
        <v>32</v>
      </c>
      <c r="CC709">
        <v>353.70000000677999</v>
      </c>
      <c r="CD709">
        <v>10736155</v>
      </c>
      <c r="CE709" t="s">
        <v>33</v>
      </c>
      <c r="CF709">
        <v>680.2</v>
      </c>
      <c r="CG709">
        <v>1639039</v>
      </c>
      <c r="CH709" t="s">
        <v>34</v>
      </c>
      <c r="CI709">
        <v>1900.15</v>
      </c>
      <c r="CJ709">
        <v>1591871</v>
      </c>
      <c r="CK709" t="s">
        <v>35</v>
      </c>
      <c r="CL709">
        <v>2008.7</v>
      </c>
      <c r="CM709">
        <v>1052241</v>
      </c>
      <c r="CN709" t="s">
        <v>36</v>
      </c>
      <c r="CO709">
        <v>4839</v>
      </c>
      <c r="CP709">
        <v>123015</v>
      </c>
      <c r="CQ709" t="s">
        <v>37</v>
      </c>
      <c r="CR709">
        <v>1335.4</v>
      </c>
      <c r="CS709">
        <v>1931917</v>
      </c>
      <c r="CT709" t="s">
        <v>38</v>
      </c>
      <c r="CU709">
        <v>9239.1</v>
      </c>
      <c r="CV709">
        <v>616860</v>
      </c>
      <c r="CW709" t="s">
        <v>39</v>
      </c>
      <c r="CX709">
        <v>20423.450000004199</v>
      </c>
      <c r="CY709">
        <v>35328</v>
      </c>
      <c r="CZ709" t="s">
        <v>40</v>
      </c>
      <c r="DA709">
        <v>178.15</v>
      </c>
      <c r="DB709">
        <v>16719953</v>
      </c>
      <c r="DC709" t="s">
        <v>41</v>
      </c>
      <c r="DD709">
        <v>136.4</v>
      </c>
      <c r="DE709">
        <v>7561534</v>
      </c>
      <c r="DF709" t="s">
        <v>42</v>
      </c>
      <c r="DG709">
        <v>228.04999999748799</v>
      </c>
      <c r="DH709">
        <v>7018662</v>
      </c>
      <c r="DI709" t="s">
        <v>43</v>
      </c>
      <c r="DJ709">
        <v>2555.1483828</v>
      </c>
      <c r="DK709">
        <v>3089026</v>
      </c>
      <c r="DL709" t="s">
        <v>44</v>
      </c>
      <c r="DM709">
        <v>1276.05</v>
      </c>
      <c r="DN709">
        <v>431610</v>
      </c>
      <c r="DO709" t="s">
        <v>45</v>
      </c>
      <c r="DP709">
        <v>1240.25</v>
      </c>
      <c r="DQ709">
        <v>727250</v>
      </c>
      <c r="DR709" t="s">
        <v>46</v>
      </c>
      <c r="DS709">
        <v>584.9</v>
      </c>
      <c r="DT709">
        <v>17557998</v>
      </c>
      <c r="DU709" t="s">
        <v>47</v>
      </c>
      <c r="DV709">
        <v>1044.2</v>
      </c>
      <c r="DW709">
        <v>2386317</v>
      </c>
      <c r="DX709" t="s">
        <v>48</v>
      </c>
      <c r="DY709">
        <v>762.74999996518795</v>
      </c>
      <c r="DZ709">
        <v>1573795</v>
      </c>
      <c r="EA709" t="s">
        <v>49</v>
      </c>
      <c r="EB709">
        <v>416.25</v>
      </c>
      <c r="EC709">
        <v>10987519</v>
      </c>
      <c r="ED709" t="s">
        <v>50</v>
      </c>
      <c r="EE709">
        <v>102</v>
      </c>
      <c r="EF709">
        <v>39110676</v>
      </c>
      <c r="EG709" t="s">
        <v>51</v>
      </c>
      <c r="EH709">
        <v>3206.75</v>
      </c>
      <c r="EI709">
        <v>1422652</v>
      </c>
      <c r="EJ709" t="s">
        <v>52</v>
      </c>
      <c r="EK709">
        <v>1052.8499999999999</v>
      </c>
      <c r="EL709">
        <v>3460133</v>
      </c>
      <c r="EM709" t="s">
        <v>53</v>
      </c>
      <c r="EN709">
        <v>2763.65</v>
      </c>
      <c r="EO709">
        <v>1227960</v>
      </c>
      <c r="EP709" t="s">
        <v>54</v>
      </c>
      <c r="EQ709">
        <v>6728.25</v>
      </c>
      <c r="ER709">
        <v>217701</v>
      </c>
      <c r="ES709" t="s">
        <v>55</v>
      </c>
      <c r="ET709">
        <v>388.5</v>
      </c>
      <c r="EU709">
        <v>5156238</v>
      </c>
    </row>
    <row r="710" spans="1:151" x14ac:dyDescent="0.25">
      <c r="A710" s="5">
        <v>44869</v>
      </c>
      <c r="B710" t="s">
        <v>6</v>
      </c>
      <c r="C710">
        <v>3833.25</v>
      </c>
      <c r="D710">
        <v>6112097</v>
      </c>
      <c r="E710" t="s">
        <v>7</v>
      </c>
      <c r="F710">
        <v>862.9</v>
      </c>
      <c r="G710">
        <v>11128361</v>
      </c>
      <c r="H710" t="s">
        <v>8</v>
      </c>
      <c r="I710">
        <v>4362.6000000000004</v>
      </c>
      <c r="J710">
        <v>669679</v>
      </c>
      <c r="K710" t="s">
        <v>9</v>
      </c>
      <c r="L710">
        <v>3181.35</v>
      </c>
      <c r="M710">
        <v>609757</v>
      </c>
      <c r="N710" t="s">
        <v>10</v>
      </c>
      <c r="O710">
        <v>868.1</v>
      </c>
      <c r="P710">
        <v>7323879</v>
      </c>
      <c r="Q710" t="s">
        <v>11</v>
      </c>
      <c r="R710">
        <v>301.36</v>
      </c>
      <c r="S710">
        <v>3839115</v>
      </c>
      <c r="T710" t="s">
        <v>12</v>
      </c>
      <c r="U710">
        <v>3771.1</v>
      </c>
      <c r="V710">
        <v>230932</v>
      </c>
      <c r="W710" t="s">
        <v>13</v>
      </c>
      <c r="X710">
        <v>7212</v>
      </c>
      <c r="Y710">
        <v>921925</v>
      </c>
      <c r="Z710" t="s">
        <v>14</v>
      </c>
      <c r="AA710">
        <v>1800.7</v>
      </c>
      <c r="AB710">
        <v>6981242</v>
      </c>
      <c r="AC710" t="s">
        <v>15</v>
      </c>
      <c r="AD710">
        <v>816.4</v>
      </c>
      <c r="AE710">
        <v>3768226</v>
      </c>
      <c r="AF710" t="s">
        <v>16</v>
      </c>
      <c r="AG710">
        <v>3804.2</v>
      </c>
      <c r="AH710">
        <v>258490</v>
      </c>
      <c r="AI710" t="s">
        <v>17</v>
      </c>
      <c r="AJ710">
        <v>1146.0999999999999</v>
      </c>
      <c r="AK710">
        <v>1712836</v>
      </c>
      <c r="AL710" t="s">
        <v>18</v>
      </c>
      <c r="AM710">
        <v>246.05</v>
      </c>
      <c r="AN710">
        <v>5511411</v>
      </c>
      <c r="AO710" t="s">
        <v>19</v>
      </c>
      <c r="AP710">
        <v>3746.3</v>
      </c>
      <c r="AQ710">
        <v>386100</v>
      </c>
      <c r="AR710" t="s">
        <v>20</v>
      </c>
      <c r="AS710">
        <v>4525.1000000000004</v>
      </c>
      <c r="AT710">
        <v>492676</v>
      </c>
      <c r="AU710" t="s">
        <v>21</v>
      </c>
      <c r="AV710">
        <v>3666.9</v>
      </c>
      <c r="AW710">
        <v>631943</v>
      </c>
      <c r="AX710" t="s">
        <v>22</v>
      </c>
      <c r="AY710">
        <v>1765.0999999278399</v>
      </c>
      <c r="AZ710">
        <v>444025</v>
      </c>
      <c r="BA710" t="s">
        <v>23</v>
      </c>
      <c r="BB710">
        <v>1045.3499999999999</v>
      </c>
      <c r="BC710">
        <v>1709158</v>
      </c>
      <c r="BD710" t="s">
        <v>24</v>
      </c>
      <c r="BE710">
        <v>1497.15</v>
      </c>
      <c r="BF710">
        <v>5409030</v>
      </c>
      <c r="BG710" t="s">
        <v>25</v>
      </c>
      <c r="BH710">
        <v>539.29999999999995</v>
      </c>
      <c r="BI710">
        <v>1514523</v>
      </c>
      <c r="BJ710" t="s">
        <v>26</v>
      </c>
      <c r="BK710">
        <v>2588.9</v>
      </c>
      <c r="BL710">
        <v>855256</v>
      </c>
      <c r="BM710" t="s">
        <v>27</v>
      </c>
      <c r="BN710">
        <v>2520.35</v>
      </c>
      <c r="BO710">
        <v>889055</v>
      </c>
      <c r="BP710" t="s">
        <v>28</v>
      </c>
      <c r="BQ710">
        <v>430.55</v>
      </c>
      <c r="BR710">
        <v>13317485</v>
      </c>
      <c r="BS710" t="s">
        <v>29</v>
      </c>
      <c r="BT710">
        <v>905.3</v>
      </c>
      <c r="BU710">
        <v>7099336</v>
      </c>
      <c r="BV710" t="s">
        <v>30</v>
      </c>
      <c r="BW710">
        <v>1152.7</v>
      </c>
      <c r="BX710">
        <v>1571565</v>
      </c>
      <c r="BY710" t="s">
        <v>31</v>
      </c>
      <c r="BZ710">
        <v>1514</v>
      </c>
      <c r="CA710">
        <v>4509682</v>
      </c>
      <c r="CB710" t="s">
        <v>32</v>
      </c>
      <c r="CC710">
        <v>353.59999999147999</v>
      </c>
      <c r="CD710">
        <v>8386849</v>
      </c>
      <c r="CE710" t="s">
        <v>33</v>
      </c>
      <c r="CF710">
        <v>701.75</v>
      </c>
      <c r="CG710">
        <v>3624889</v>
      </c>
      <c r="CH710" t="s">
        <v>34</v>
      </c>
      <c r="CI710">
        <v>1899.95</v>
      </c>
      <c r="CJ710">
        <v>2081413</v>
      </c>
      <c r="CK710" t="s">
        <v>35</v>
      </c>
      <c r="CL710">
        <v>2015.1</v>
      </c>
      <c r="CM710">
        <v>2312753</v>
      </c>
      <c r="CN710" t="s">
        <v>36</v>
      </c>
      <c r="CO710">
        <v>4806.8999999999996</v>
      </c>
      <c r="CP710">
        <v>210847</v>
      </c>
      <c r="CQ710" t="s">
        <v>37</v>
      </c>
      <c r="CR710">
        <v>1338.3</v>
      </c>
      <c r="CS710">
        <v>2204968</v>
      </c>
      <c r="CT710" t="s">
        <v>38</v>
      </c>
      <c r="CU710">
        <v>9229.5</v>
      </c>
      <c r="CV710">
        <v>465775</v>
      </c>
      <c r="CW710" t="s">
        <v>39</v>
      </c>
      <c r="CX710">
        <v>20425.3</v>
      </c>
      <c r="CY710">
        <v>18873</v>
      </c>
      <c r="CZ710" t="s">
        <v>40</v>
      </c>
      <c r="DA710">
        <v>176.95</v>
      </c>
      <c r="DB710">
        <v>14881752</v>
      </c>
      <c r="DC710" t="s">
        <v>41</v>
      </c>
      <c r="DD710">
        <v>137.85</v>
      </c>
      <c r="DE710">
        <v>7498344</v>
      </c>
      <c r="DF710" t="s">
        <v>42</v>
      </c>
      <c r="DG710">
        <v>226.15000000634299</v>
      </c>
      <c r="DH710">
        <v>6044751</v>
      </c>
      <c r="DI710" t="s">
        <v>43</v>
      </c>
      <c r="DJ710">
        <v>2592.7532514</v>
      </c>
      <c r="DK710">
        <v>5803737</v>
      </c>
      <c r="DL710" t="s">
        <v>44</v>
      </c>
      <c r="DM710">
        <v>1265.5999999999999</v>
      </c>
      <c r="DN710">
        <v>336277</v>
      </c>
      <c r="DO710" t="s">
        <v>45</v>
      </c>
      <c r="DP710">
        <v>1259.55</v>
      </c>
      <c r="DQ710">
        <v>667552</v>
      </c>
      <c r="DR710" t="s">
        <v>46</v>
      </c>
      <c r="DS710">
        <v>593.95000000000005</v>
      </c>
      <c r="DT710">
        <v>25759031</v>
      </c>
      <c r="DU710" t="s">
        <v>47</v>
      </c>
      <c r="DV710">
        <v>1039.9000000000001</v>
      </c>
      <c r="DW710">
        <v>1576349</v>
      </c>
      <c r="DX710" t="s">
        <v>48</v>
      </c>
      <c r="DY710">
        <v>764.299999972808</v>
      </c>
      <c r="DZ710">
        <v>940199</v>
      </c>
      <c r="EA710" t="s">
        <v>49</v>
      </c>
      <c r="EB710">
        <v>425.35</v>
      </c>
      <c r="EC710">
        <v>12277023</v>
      </c>
      <c r="ED710" t="s">
        <v>50</v>
      </c>
      <c r="EE710">
        <v>104.75</v>
      </c>
      <c r="EF710">
        <v>70299020</v>
      </c>
      <c r="EG710" t="s">
        <v>51</v>
      </c>
      <c r="EH710">
        <v>3217.4</v>
      </c>
      <c r="EI710">
        <v>1464013</v>
      </c>
      <c r="EJ710" t="s">
        <v>52</v>
      </c>
      <c r="EK710">
        <v>1053.6500000000001</v>
      </c>
      <c r="EL710">
        <v>2531080</v>
      </c>
      <c r="EM710" t="s">
        <v>53</v>
      </c>
      <c r="EN710">
        <v>2769.7</v>
      </c>
      <c r="EO710">
        <v>1172058</v>
      </c>
      <c r="EP710" t="s">
        <v>54</v>
      </c>
      <c r="EQ710">
        <v>6893.05</v>
      </c>
      <c r="ER710">
        <v>646411</v>
      </c>
      <c r="ES710" t="s">
        <v>55</v>
      </c>
      <c r="ET710">
        <v>390.55000000412002</v>
      </c>
      <c r="EU710">
        <v>4511815</v>
      </c>
    </row>
    <row r="711" spans="1:151" x14ac:dyDescent="0.25">
      <c r="A711" s="5">
        <v>44872</v>
      </c>
      <c r="B711" t="s">
        <v>6</v>
      </c>
      <c r="C711">
        <v>3960.6</v>
      </c>
      <c r="D711">
        <v>5985652</v>
      </c>
      <c r="E711" t="s">
        <v>7</v>
      </c>
      <c r="F711">
        <v>853</v>
      </c>
      <c r="G711">
        <v>7995787</v>
      </c>
      <c r="H711" t="s">
        <v>8</v>
      </c>
      <c r="I711">
        <v>4363.8</v>
      </c>
      <c r="J711">
        <v>356178</v>
      </c>
      <c r="K711" t="s">
        <v>9</v>
      </c>
      <c r="L711">
        <v>3103.55</v>
      </c>
      <c r="M711">
        <v>1669943</v>
      </c>
      <c r="N711" t="s">
        <v>10</v>
      </c>
      <c r="O711">
        <v>872.95</v>
      </c>
      <c r="P711">
        <v>9931261</v>
      </c>
      <c r="Q711" t="s">
        <v>11</v>
      </c>
      <c r="R711">
        <v>309.76</v>
      </c>
      <c r="S711">
        <v>3866221</v>
      </c>
      <c r="T711" t="s">
        <v>12</v>
      </c>
      <c r="U711">
        <v>3769.85</v>
      </c>
      <c r="V711">
        <v>272013</v>
      </c>
      <c r="W711" t="s">
        <v>13</v>
      </c>
      <c r="X711">
        <v>7190.05</v>
      </c>
      <c r="Y711">
        <v>722494</v>
      </c>
      <c r="Z711" t="s">
        <v>14</v>
      </c>
      <c r="AA711">
        <v>1778.05</v>
      </c>
      <c r="AB711">
        <v>2464569</v>
      </c>
      <c r="AC711" t="s">
        <v>15</v>
      </c>
      <c r="AD711">
        <v>822.7</v>
      </c>
      <c r="AE711">
        <v>7171570</v>
      </c>
      <c r="AF711" t="s">
        <v>16</v>
      </c>
      <c r="AG711">
        <v>4139.25</v>
      </c>
      <c r="AH711">
        <v>3142443</v>
      </c>
      <c r="AI711" t="s">
        <v>17</v>
      </c>
      <c r="AJ711">
        <v>1130.9000000000001</v>
      </c>
      <c r="AK711">
        <v>2006468</v>
      </c>
      <c r="AL711" t="s">
        <v>18</v>
      </c>
      <c r="AM711">
        <v>249.55</v>
      </c>
      <c r="AN711">
        <v>10513106</v>
      </c>
      <c r="AO711" t="s">
        <v>19</v>
      </c>
      <c r="AP711">
        <v>3414.55</v>
      </c>
      <c r="AQ711">
        <v>2860839</v>
      </c>
      <c r="AR711" t="s">
        <v>20</v>
      </c>
      <c r="AS711">
        <v>4485.45</v>
      </c>
      <c r="AT711">
        <v>420017</v>
      </c>
      <c r="AU711" t="s">
        <v>21</v>
      </c>
      <c r="AV711">
        <v>3755.15</v>
      </c>
      <c r="AW711">
        <v>505944</v>
      </c>
      <c r="AX711" t="s">
        <v>22</v>
      </c>
      <c r="AY711">
        <v>1775.1999999125401</v>
      </c>
      <c r="AZ711">
        <v>769081</v>
      </c>
      <c r="BA711" t="s">
        <v>23</v>
      </c>
      <c r="BB711">
        <v>1047.1500000000001</v>
      </c>
      <c r="BC711">
        <v>2213508</v>
      </c>
      <c r="BD711" t="s">
        <v>24</v>
      </c>
      <c r="BE711">
        <v>1508.8</v>
      </c>
      <c r="BF711">
        <v>4917917</v>
      </c>
      <c r="BG711" t="s">
        <v>25</v>
      </c>
      <c r="BH711">
        <v>536</v>
      </c>
      <c r="BI711">
        <v>2976001</v>
      </c>
      <c r="BJ711" t="s">
        <v>26</v>
      </c>
      <c r="BK711">
        <v>2621.0500000000002</v>
      </c>
      <c r="BL711">
        <v>314060</v>
      </c>
      <c r="BM711" t="s">
        <v>27</v>
      </c>
      <c r="BN711">
        <v>2532.8000000000002</v>
      </c>
      <c r="BO711">
        <v>1283685</v>
      </c>
      <c r="BP711" t="s">
        <v>28</v>
      </c>
      <c r="BQ711">
        <v>437.5</v>
      </c>
      <c r="BR711">
        <v>9887999</v>
      </c>
      <c r="BS711" t="s">
        <v>29</v>
      </c>
      <c r="BT711">
        <v>917.5</v>
      </c>
      <c r="BU711">
        <v>11100219</v>
      </c>
      <c r="BV711" t="s">
        <v>30</v>
      </c>
      <c r="BW711">
        <v>1144.1500000000001</v>
      </c>
      <c r="BX711">
        <v>2601148</v>
      </c>
      <c r="BY711" t="s">
        <v>31</v>
      </c>
      <c r="BZ711">
        <v>1507.45</v>
      </c>
      <c r="CA711">
        <v>4898592</v>
      </c>
      <c r="CB711" t="s">
        <v>32</v>
      </c>
      <c r="CC711">
        <v>353.50000001053502</v>
      </c>
      <c r="CD711">
        <v>10050303</v>
      </c>
      <c r="CE711" t="s">
        <v>33</v>
      </c>
      <c r="CF711">
        <v>710</v>
      </c>
      <c r="CG711">
        <v>3121786</v>
      </c>
      <c r="CH711" t="s">
        <v>34</v>
      </c>
      <c r="CI711">
        <v>1882.6</v>
      </c>
      <c r="CJ711">
        <v>2624601</v>
      </c>
      <c r="CK711" t="s">
        <v>35</v>
      </c>
      <c r="CL711">
        <v>2017.65</v>
      </c>
      <c r="CM711">
        <v>1395070</v>
      </c>
      <c r="CN711" t="s">
        <v>36</v>
      </c>
      <c r="CO711">
        <v>4860.45</v>
      </c>
      <c r="CP711">
        <v>161003</v>
      </c>
      <c r="CQ711" t="s">
        <v>37</v>
      </c>
      <c r="CR711">
        <v>1351.3</v>
      </c>
      <c r="CS711">
        <v>2599224</v>
      </c>
      <c r="CT711" t="s">
        <v>38</v>
      </c>
      <c r="CU711">
        <v>9333.2999999999993</v>
      </c>
      <c r="CV711">
        <v>469017</v>
      </c>
      <c r="CW711" t="s">
        <v>39</v>
      </c>
      <c r="CX711">
        <v>20480.250000010001</v>
      </c>
      <c r="CY711">
        <v>67722</v>
      </c>
      <c r="CZ711" t="s">
        <v>40</v>
      </c>
      <c r="DA711">
        <v>175.85</v>
      </c>
      <c r="DB711">
        <v>12799401</v>
      </c>
      <c r="DC711" t="s">
        <v>41</v>
      </c>
      <c r="DD711">
        <v>138.55000000000001</v>
      </c>
      <c r="DE711">
        <v>9987481</v>
      </c>
      <c r="DF711" t="s">
        <v>42</v>
      </c>
      <c r="DG711">
        <v>227.9999999943</v>
      </c>
      <c r="DH711">
        <v>11146529</v>
      </c>
      <c r="DI711" t="s">
        <v>43</v>
      </c>
      <c r="DJ711">
        <v>2606.5879657999999</v>
      </c>
      <c r="DK711">
        <v>5440967</v>
      </c>
      <c r="DL711" t="s">
        <v>44</v>
      </c>
      <c r="DM711">
        <v>1278.6500000000001</v>
      </c>
      <c r="DN711">
        <v>474230</v>
      </c>
      <c r="DO711" t="s">
        <v>45</v>
      </c>
      <c r="DP711">
        <v>1289.1500000000001</v>
      </c>
      <c r="DQ711">
        <v>451657</v>
      </c>
      <c r="DR711" t="s">
        <v>46</v>
      </c>
      <c r="DS711">
        <v>614.15</v>
      </c>
      <c r="DT711">
        <v>44265903</v>
      </c>
      <c r="DU711" t="s">
        <v>47</v>
      </c>
      <c r="DV711">
        <v>1028.3499999999999</v>
      </c>
      <c r="DW711">
        <v>2853521</v>
      </c>
      <c r="DX711" t="s">
        <v>48</v>
      </c>
      <c r="DY711">
        <v>772.149999997652</v>
      </c>
      <c r="DZ711">
        <v>1004208</v>
      </c>
      <c r="EA711" t="s">
        <v>49</v>
      </c>
      <c r="EB711">
        <v>435</v>
      </c>
      <c r="EC711">
        <v>15058076</v>
      </c>
      <c r="ED711" t="s">
        <v>50</v>
      </c>
      <c r="EE711">
        <v>106.7</v>
      </c>
      <c r="EF711">
        <v>74426059</v>
      </c>
      <c r="EG711" t="s">
        <v>51</v>
      </c>
      <c r="EH711">
        <v>3233.7</v>
      </c>
      <c r="EI711">
        <v>1474498</v>
      </c>
      <c r="EJ711" t="s">
        <v>52</v>
      </c>
      <c r="EK711">
        <v>1053.5</v>
      </c>
      <c r="EL711">
        <v>2588984</v>
      </c>
      <c r="EM711" t="s">
        <v>53</v>
      </c>
      <c r="EN711">
        <v>2741.55</v>
      </c>
      <c r="EO711">
        <v>1825529</v>
      </c>
      <c r="EP711" t="s">
        <v>54</v>
      </c>
      <c r="EQ711">
        <v>6973.5</v>
      </c>
      <c r="ER711">
        <v>353341</v>
      </c>
      <c r="ES711" t="s">
        <v>55</v>
      </c>
      <c r="ET711">
        <v>391.5</v>
      </c>
      <c r="EU711">
        <v>4126299</v>
      </c>
    </row>
    <row r="712" spans="1:151" x14ac:dyDescent="0.25">
      <c r="A712" s="5">
        <v>44874</v>
      </c>
      <c r="B712" t="s">
        <v>6</v>
      </c>
      <c r="C712">
        <v>3997.2</v>
      </c>
      <c r="D712">
        <v>3732472</v>
      </c>
      <c r="E712" t="s">
        <v>7</v>
      </c>
      <c r="F712">
        <v>890.8</v>
      </c>
      <c r="G712">
        <v>20088415</v>
      </c>
      <c r="H712" t="s">
        <v>8</v>
      </c>
      <c r="I712">
        <v>4361.2</v>
      </c>
      <c r="J712">
        <v>378028</v>
      </c>
      <c r="K712" t="s">
        <v>9</v>
      </c>
      <c r="L712">
        <v>3086.5</v>
      </c>
      <c r="M712">
        <v>1391333</v>
      </c>
      <c r="N712" t="s">
        <v>10</v>
      </c>
      <c r="O712">
        <v>873.7</v>
      </c>
      <c r="P712">
        <v>10190209</v>
      </c>
      <c r="Q712" t="s">
        <v>11</v>
      </c>
      <c r="R712">
        <v>306.86</v>
      </c>
      <c r="S712">
        <v>2790297</v>
      </c>
      <c r="T712" t="s">
        <v>12</v>
      </c>
      <c r="U712">
        <v>3739.55</v>
      </c>
      <c r="V712">
        <v>249436</v>
      </c>
      <c r="W712" t="s">
        <v>13</v>
      </c>
      <c r="X712">
        <v>7144</v>
      </c>
      <c r="Y712">
        <v>689634</v>
      </c>
      <c r="Z712" t="s">
        <v>14</v>
      </c>
      <c r="AA712">
        <v>1752.7</v>
      </c>
      <c r="AB712">
        <v>1762741</v>
      </c>
      <c r="AC712" t="s">
        <v>15</v>
      </c>
      <c r="AD712">
        <v>819.05</v>
      </c>
      <c r="AE712">
        <v>3969171</v>
      </c>
      <c r="AF712" t="s">
        <v>16</v>
      </c>
      <c r="AG712">
        <v>4175.3500000000004</v>
      </c>
      <c r="AH712">
        <v>1198458</v>
      </c>
      <c r="AI712" t="s">
        <v>17</v>
      </c>
      <c r="AJ712">
        <v>1129.4000000000001</v>
      </c>
      <c r="AK712">
        <v>2068940</v>
      </c>
      <c r="AL712" t="s">
        <v>18</v>
      </c>
      <c r="AM712">
        <v>255.8</v>
      </c>
      <c r="AN712">
        <v>40391668</v>
      </c>
      <c r="AO712" t="s">
        <v>19</v>
      </c>
      <c r="AP712">
        <v>3298.75</v>
      </c>
      <c r="AQ712">
        <v>3218306</v>
      </c>
      <c r="AR712" t="s">
        <v>20</v>
      </c>
      <c r="AS712">
        <v>4534.8999999999996</v>
      </c>
      <c r="AT712">
        <v>713112</v>
      </c>
      <c r="AU712" t="s">
        <v>21</v>
      </c>
      <c r="AV712">
        <v>3732.95</v>
      </c>
      <c r="AW712">
        <v>490411</v>
      </c>
      <c r="AX712" t="s">
        <v>22</v>
      </c>
      <c r="AY712">
        <v>1745.5000000500099</v>
      </c>
      <c r="AZ712">
        <v>614537</v>
      </c>
      <c r="BA712" t="s">
        <v>23</v>
      </c>
      <c r="BB712">
        <v>1053.45</v>
      </c>
      <c r="BC712">
        <v>2307691</v>
      </c>
      <c r="BD712" t="s">
        <v>24</v>
      </c>
      <c r="BE712">
        <v>1508.35</v>
      </c>
      <c r="BF712">
        <v>4634895</v>
      </c>
      <c r="BG712" t="s">
        <v>25</v>
      </c>
      <c r="BH712">
        <v>531.75</v>
      </c>
      <c r="BI712">
        <v>2253327</v>
      </c>
      <c r="BJ712" t="s">
        <v>26</v>
      </c>
      <c r="BK712">
        <v>2651.5</v>
      </c>
      <c r="BL712">
        <v>459177</v>
      </c>
      <c r="BM712" t="s">
        <v>27</v>
      </c>
      <c r="BN712">
        <v>2508.8000000000002</v>
      </c>
      <c r="BO712">
        <v>1436444</v>
      </c>
      <c r="BP712" t="s">
        <v>28</v>
      </c>
      <c r="BQ712">
        <v>417.1</v>
      </c>
      <c r="BR712">
        <v>13898567</v>
      </c>
      <c r="BS712" t="s">
        <v>29</v>
      </c>
      <c r="BT712">
        <v>910.5</v>
      </c>
      <c r="BU712">
        <v>11590409</v>
      </c>
      <c r="BV712" t="s">
        <v>30</v>
      </c>
      <c r="BW712">
        <v>1149</v>
      </c>
      <c r="BX712">
        <v>3456108</v>
      </c>
      <c r="BY712" t="s">
        <v>31</v>
      </c>
      <c r="BZ712">
        <v>1511.2</v>
      </c>
      <c r="CA712">
        <v>3334755</v>
      </c>
      <c r="CB712" t="s">
        <v>32</v>
      </c>
      <c r="CC712">
        <v>360.699999992838</v>
      </c>
      <c r="CD712">
        <v>20611075</v>
      </c>
      <c r="CE712" t="s">
        <v>33</v>
      </c>
      <c r="CF712">
        <v>706.55</v>
      </c>
      <c r="CG712">
        <v>1632827</v>
      </c>
      <c r="CH712" t="s">
        <v>34</v>
      </c>
      <c r="CI712">
        <v>1893.4</v>
      </c>
      <c r="CJ712">
        <v>2322634</v>
      </c>
      <c r="CK712" t="s">
        <v>35</v>
      </c>
      <c r="CL712">
        <v>2003.5</v>
      </c>
      <c r="CM712">
        <v>1301233</v>
      </c>
      <c r="CN712" t="s">
        <v>36</v>
      </c>
      <c r="CO712">
        <v>4837.05</v>
      </c>
      <c r="CP712">
        <v>222628</v>
      </c>
      <c r="CQ712" t="s">
        <v>37</v>
      </c>
      <c r="CR712">
        <v>1337.55</v>
      </c>
      <c r="CS712">
        <v>2459869</v>
      </c>
      <c r="CT712" t="s">
        <v>38</v>
      </c>
      <c r="CU712">
        <v>9253.5</v>
      </c>
      <c r="CV712">
        <v>617256</v>
      </c>
      <c r="CW712" t="s">
        <v>39</v>
      </c>
      <c r="CX712">
        <v>20319.900000000001</v>
      </c>
      <c r="CY712">
        <v>52245</v>
      </c>
      <c r="CZ712" t="s">
        <v>40</v>
      </c>
      <c r="DA712">
        <v>173.4</v>
      </c>
      <c r="DB712">
        <v>14929008</v>
      </c>
      <c r="DC712" t="s">
        <v>41</v>
      </c>
      <c r="DD712">
        <v>138.65</v>
      </c>
      <c r="DE712">
        <v>12033732</v>
      </c>
      <c r="DF712" t="s">
        <v>42</v>
      </c>
      <c r="DG712">
        <v>218.74999999946601</v>
      </c>
      <c r="DH712">
        <v>17123363</v>
      </c>
      <c r="DI712" t="s">
        <v>43</v>
      </c>
      <c r="DJ712">
        <v>2603.9884493999998</v>
      </c>
      <c r="DK712">
        <v>5193814</v>
      </c>
      <c r="DL712" t="s">
        <v>44</v>
      </c>
      <c r="DM712">
        <v>1263.8</v>
      </c>
      <c r="DN712">
        <v>992095</v>
      </c>
      <c r="DO712" t="s">
        <v>45</v>
      </c>
      <c r="DP712">
        <v>1275.3</v>
      </c>
      <c r="DQ712">
        <v>397958</v>
      </c>
      <c r="DR712" t="s">
        <v>46</v>
      </c>
      <c r="DS712">
        <v>615.54999999999995</v>
      </c>
      <c r="DT712">
        <v>18939854</v>
      </c>
      <c r="DU712" t="s">
        <v>47</v>
      </c>
      <c r="DV712">
        <v>1013.55</v>
      </c>
      <c r="DW712">
        <v>2268760</v>
      </c>
      <c r="DX712" t="s">
        <v>48</v>
      </c>
      <c r="DY712">
        <v>770.15000002168199</v>
      </c>
      <c r="DZ712">
        <v>1256533</v>
      </c>
      <c r="EA712" t="s">
        <v>49</v>
      </c>
      <c r="EB712">
        <v>433.15</v>
      </c>
      <c r="EC712">
        <v>14471443</v>
      </c>
      <c r="ED712" t="s">
        <v>50</v>
      </c>
      <c r="EE712">
        <v>106.1</v>
      </c>
      <c r="EF712">
        <v>38295904</v>
      </c>
      <c r="EG712" t="s">
        <v>51</v>
      </c>
      <c r="EH712">
        <v>3216.05</v>
      </c>
      <c r="EI712">
        <v>1162267</v>
      </c>
      <c r="EJ712" t="s">
        <v>52</v>
      </c>
      <c r="EK712">
        <v>1028.7</v>
      </c>
      <c r="EL712">
        <v>2697639</v>
      </c>
      <c r="EM712" t="s">
        <v>53</v>
      </c>
      <c r="EN712">
        <v>2718.1</v>
      </c>
      <c r="EO712">
        <v>1184702</v>
      </c>
      <c r="EP712" t="s">
        <v>54</v>
      </c>
      <c r="EQ712">
        <v>6903.5</v>
      </c>
      <c r="ER712">
        <v>312745</v>
      </c>
      <c r="ES712" t="s">
        <v>55</v>
      </c>
      <c r="ET712">
        <v>390.95000000557201</v>
      </c>
      <c r="EU712">
        <v>3431273</v>
      </c>
    </row>
    <row r="713" spans="1:151" x14ac:dyDescent="0.25">
      <c r="A713" s="5">
        <v>44875</v>
      </c>
      <c r="B713" t="s">
        <v>6</v>
      </c>
      <c r="C713">
        <v>3992.25</v>
      </c>
      <c r="D713">
        <v>2313795</v>
      </c>
      <c r="E713" t="s">
        <v>7</v>
      </c>
      <c r="F713">
        <v>893.45</v>
      </c>
      <c r="G713">
        <v>9906420</v>
      </c>
      <c r="H713" t="s">
        <v>8</v>
      </c>
      <c r="I713">
        <v>4285.45</v>
      </c>
      <c r="J713">
        <v>527721</v>
      </c>
      <c r="K713" t="s">
        <v>9</v>
      </c>
      <c r="L713">
        <v>3045.15</v>
      </c>
      <c r="M713">
        <v>1375007</v>
      </c>
      <c r="N713" t="s">
        <v>10</v>
      </c>
      <c r="O713">
        <v>843.7</v>
      </c>
      <c r="P713">
        <v>18956575</v>
      </c>
      <c r="Q713" t="s">
        <v>11</v>
      </c>
      <c r="R713">
        <v>305.5</v>
      </c>
      <c r="S713">
        <v>1397871</v>
      </c>
      <c r="T713" t="s">
        <v>12</v>
      </c>
      <c r="U713">
        <v>3724.6</v>
      </c>
      <c r="V713">
        <v>291055</v>
      </c>
      <c r="W713" t="s">
        <v>13</v>
      </c>
      <c r="X713">
        <v>6975.1</v>
      </c>
      <c r="Y713">
        <v>1008182</v>
      </c>
      <c r="Z713" t="s">
        <v>14</v>
      </c>
      <c r="AA713">
        <v>1700.35</v>
      </c>
      <c r="AB713">
        <v>2030748</v>
      </c>
      <c r="AC713" t="s">
        <v>15</v>
      </c>
      <c r="AD713">
        <v>825.75</v>
      </c>
      <c r="AE713">
        <v>4425290</v>
      </c>
      <c r="AF713" t="s">
        <v>16</v>
      </c>
      <c r="AG713">
        <v>4134.6499999999996</v>
      </c>
      <c r="AH713">
        <v>417581</v>
      </c>
      <c r="AI713" t="s">
        <v>17</v>
      </c>
      <c r="AJ713">
        <v>1122.3</v>
      </c>
      <c r="AK713">
        <v>2028565</v>
      </c>
      <c r="AL713" t="s">
        <v>18</v>
      </c>
      <c r="AM713">
        <v>253.6</v>
      </c>
      <c r="AN713">
        <v>20832572</v>
      </c>
      <c r="AO713" t="s">
        <v>19</v>
      </c>
      <c r="AP713">
        <v>3286.75</v>
      </c>
      <c r="AQ713">
        <v>1188273</v>
      </c>
      <c r="AR713" t="s">
        <v>20</v>
      </c>
      <c r="AS713">
        <v>4549.45</v>
      </c>
      <c r="AT713">
        <v>591953</v>
      </c>
      <c r="AU713" t="s">
        <v>21</v>
      </c>
      <c r="AV713">
        <v>3700.85</v>
      </c>
      <c r="AW713">
        <v>442138</v>
      </c>
      <c r="AX713" t="s">
        <v>22</v>
      </c>
      <c r="AY713">
        <v>1704.5499999967401</v>
      </c>
      <c r="AZ713">
        <v>611002</v>
      </c>
      <c r="BA713" t="s">
        <v>23</v>
      </c>
      <c r="BB713">
        <v>1052.45</v>
      </c>
      <c r="BC713">
        <v>2321667</v>
      </c>
      <c r="BD713" t="s">
        <v>24</v>
      </c>
      <c r="BE713">
        <v>1524.75</v>
      </c>
      <c r="BF713">
        <v>6387091</v>
      </c>
      <c r="BG713" t="s">
        <v>25</v>
      </c>
      <c r="BH713">
        <v>528.25</v>
      </c>
      <c r="BI713">
        <v>1377280</v>
      </c>
      <c r="BJ713" t="s">
        <v>26</v>
      </c>
      <c r="BK713">
        <v>2712.5</v>
      </c>
      <c r="BL713">
        <v>706321</v>
      </c>
      <c r="BM713" t="s">
        <v>27</v>
      </c>
      <c r="BN713">
        <v>2513.6</v>
      </c>
      <c r="BO713">
        <v>1459152</v>
      </c>
      <c r="BP713" t="s">
        <v>28</v>
      </c>
      <c r="BQ713">
        <v>415.1</v>
      </c>
      <c r="BR713">
        <v>5574432</v>
      </c>
      <c r="BS713" t="s">
        <v>29</v>
      </c>
      <c r="BT713">
        <v>910.7</v>
      </c>
      <c r="BU713">
        <v>10009741</v>
      </c>
      <c r="BV713" t="s">
        <v>30</v>
      </c>
      <c r="BW713">
        <v>1127.3499999999999</v>
      </c>
      <c r="BX713">
        <v>2072769</v>
      </c>
      <c r="BY713" t="s">
        <v>31</v>
      </c>
      <c r="BZ713">
        <v>1501.95</v>
      </c>
      <c r="CA713">
        <v>3435763</v>
      </c>
      <c r="CB713" t="s">
        <v>32</v>
      </c>
      <c r="CC713">
        <v>356.00000001269399</v>
      </c>
      <c r="CD713">
        <v>19327625</v>
      </c>
      <c r="CE713" t="s">
        <v>33</v>
      </c>
      <c r="CF713">
        <v>701.05</v>
      </c>
      <c r="CG713">
        <v>932886</v>
      </c>
      <c r="CH713" t="s">
        <v>34</v>
      </c>
      <c r="CI713">
        <v>1912.15</v>
      </c>
      <c r="CJ713">
        <v>2510124</v>
      </c>
      <c r="CK713" t="s">
        <v>35</v>
      </c>
      <c r="CL713">
        <v>1977.65</v>
      </c>
      <c r="CM713">
        <v>1261210</v>
      </c>
      <c r="CN713" t="s">
        <v>36</v>
      </c>
      <c r="CO713">
        <v>4862.5</v>
      </c>
      <c r="CP713">
        <v>307460</v>
      </c>
      <c r="CQ713" t="s">
        <v>37</v>
      </c>
      <c r="CR713">
        <v>1298.2</v>
      </c>
      <c r="CS713">
        <v>2792546</v>
      </c>
      <c r="CT713" t="s">
        <v>38</v>
      </c>
      <c r="CU713">
        <v>9097.25</v>
      </c>
      <c r="CV713">
        <v>445700</v>
      </c>
      <c r="CW713" t="s">
        <v>39</v>
      </c>
      <c r="CX713">
        <v>20175.3</v>
      </c>
      <c r="CY713">
        <v>38991</v>
      </c>
      <c r="CZ713" t="s">
        <v>40</v>
      </c>
      <c r="DA713">
        <v>172.1</v>
      </c>
      <c r="DB713">
        <v>10668583</v>
      </c>
      <c r="DC713" t="s">
        <v>41</v>
      </c>
      <c r="DD713">
        <v>139.85</v>
      </c>
      <c r="DE713">
        <v>15908521</v>
      </c>
      <c r="DF713" t="s">
        <v>42</v>
      </c>
      <c r="DG713">
        <v>214.89999999860601</v>
      </c>
      <c r="DH713">
        <v>12163224</v>
      </c>
      <c r="DI713" t="s">
        <v>43</v>
      </c>
      <c r="DJ713">
        <v>2572.4858353999998</v>
      </c>
      <c r="DK713">
        <v>2753420</v>
      </c>
      <c r="DL713" t="s">
        <v>44</v>
      </c>
      <c r="DM713">
        <v>1238.3499999999999</v>
      </c>
      <c r="DN713">
        <v>497796</v>
      </c>
      <c r="DO713" t="s">
        <v>45</v>
      </c>
      <c r="DP713">
        <v>1245.1500000000001</v>
      </c>
      <c r="DQ713">
        <v>617832</v>
      </c>
      <c r="DR713" t="s">
        <v>46</v>
      </c>
      <c r="DS713">
        <v>605.75</v>
      </c>
      <c r="DT713">
        <v>11618405</v>
      </c>
      <c r="DU713" t="s">
        <v>47</v>
      </c>
      <c r="DV713">
        <v>1010.65</v>
      </c>
      <c r="DW713">
        <v>2419991</v>
      </c>
      <c r="DX713" t="s">
        <v>48</v>
      </c>
      <c r="DY713">
        <v>768.69999999863603</v>
      </c>
      <c r="DZ713">
        <v>839329</v>
      </c>
      <c r="EA713" t="s">
        <v>49</v>
      </c>
      <c r="EB713">
        <v>412.2</v>
      </c>
      <c r="EC713">
        <v>26251660</v>
      </c>
      <c r="ED713" t="s">
        <v>50</v>
      </c>
      <c r="EE713">
        <v>104.7</v>
      </c>
      <c r="EF713">
        <v>27864285</v>
      </c>
      <c r="EG713" t="s">
        <v>51</v>
      </c>
      <c r="EH713">
        <v>3205.65</v>
      </c>
      <c r="EI713">
        <v>1573092</v>
      </c>
      <c r="EJ713" t="s">
        <v>52</v>
      </c>
      <c r="EK713">
        <v>1021.1</v>
      </c>
      <c r="EL713">
        <v>3285774</v>
      </c>
      <c r="EM713" t="s">
        <v>53</v>
      </c>
      <c r="EN713">
        <v>2641</v>
      </c>
      <c r="EO713">
        <v>1198585</v>
      </c>
      <c r="EP713" t="s">
        <v>54</v>
      </c>
      <c r="EQ713">
        <v>6801.3</v>
      </c>
      <c r="ER713">
        <v>330402</v>
      </c>
      <c r="ES713" t="s">
        <v>55</v>
      </c>
      <c r="ET713">
        <v>388.9</v>
      </c>
      <c r="EU713">
        <v>2747454</v>
      </c>
    </row>
    <row r="714" spans="1:151" x14ac:dyDescent="0.25">
      <c r="A714" s="5">
        <v>44876</v>
      </c>
      <c r="B714" t="s">
        <v>6</v>
      </c>
      <c r="C714">
        <v>4008.85</v>
      </c>
      <c r="D714">
        <v>1476875</v>
      </c>
      <c r="E714" t="s">
        <v>7</v>
      </c>
      <c r="F714">
        <v>894.5</v>
      </c>
      <c r="G714">
        <v>8777095</v>
      </c>
      <c r="H714" t="s">
        <v>8</v>
      </c>
      <c r="I714">
        <v>4421.3999999999996</v>
      </c>
      <c r="J714">
        <v>1685313</v>
      </c>
      <c r="K714" t="s">
        <v>9</v>
      </c>
      <c r="L714">
        <v>3055.4</v>
      </c>
      <c r="M714">
        <v>810288</v>
      </c>
      <c r="N714" t="s">
        <v>10</v>
      </c>
      <c r="O714">
        <v>850.7</v>
      </c>
      <c r="P714">
        <v>19329819</v>
      </c>
      <c r="Q714" t="s">
        <v>11</v>
      </c>
      <c r="R714">
        <v>308.89999999999998</v>
      </c>
      <c r="S714">
        <v>2290032</v>
      </c>
      <c r="T714" t="s">
        <v>12</v>
      </c>
      <c r="U714">
        <v>3727.65</v>
      </c>
      <c r="V714">
        <v>268871</v>
      </c>
      <c r="W714" t="s">
        <v>13</v>
      </c>
      <c r="X714">
        <v>7051.45</v>
      </c>
      <c r="Y714">
        <v>1233342</v>
      </c>
      <c r="Z714" t="s">
        <v>14</v>
      </c>
      <c r="AA714">
        <v>1719.25</v>
      </c>
      <c r="AB714">
        <v>1671510</v>
      </c>
      <c r="AC714" t="s">
        <v>15</v>
      </c>
      <c r="AD714">
        <v>826.9</v>
      </c>
      <c r="AE714">
        <v>4325441</v>
      </c>
      <c r="AF714" t="s">
        <v>16</v>
      </c>
      <c r="AG714">
        <v>4098.6499999999996</v>
      </c>
      <c r="AH714">
        <v>344558</v>
      </c>
      <c r="AI714" t="s">
        <v>17</v>
      </c>
      <c r="AJ714">
        <v>1121.4000000000001</v>
      </c>
      <c r="AK714">
        <v>1513809</v>
      </c>
      <c r="AL714" t="s">
        <v>18</v>
      </c>
      <c r="AM714">
        <v>253.25</v>
      </c>
      <c r="AN714">
        <v>20165337</v>
      </c>
      <c r="AO714" t="s">
        <v>19</v>
      </c>
      <c r="AP714">
        <v>3271.4</v>
      </c>
      <c r="AQ714">
        <v>900708</v>
      </c>
      <c r="AR714" t="s">
        <v>20</v>
      </c>
      <c r="AS714">
        <v>4539.45</v>
      </c>
      <c r="AT714">
        <v>325043</v>
      </c>
      <c r="AU714" t="s">
        <v>21</v>
      </c>
      <c r="AV714">
        <v>3519.65</v>
      </c>
      <c r="AW714">
        <v>2463500</v>
      </c>
      <c r="AX714" t="s">
        <v>22</v>
      </c>
      <c r="AY714">
        <v>1708.4499999577799</v>
      </c>
      <c r="AZ714">
        <v>1078818</v>
      </c>
      <c r="BA714" t="s">
        <v>23</v>
      </c>
      <c r="BB714">
        <v>1090.6500000000001</v>
      </c>
      <c r="BC714">
        <v>3923101</v>
      </c>
      <c r="BD714" t="s">
        <v>24</v>
      </c>
      <c r="BE714">
        <v>1611.15</v>
      </c>
      <c r="BF714">
        <v>28361169</v>
      </c>
      <c r="BG714" t="s">
        <v>25</v>
      </c>
      <c r="BH714">
        <v>542.65</v>
      </c>
      <c r="BI714">
        <v>6425663</v>
      </c>
      <c r="BJ714" t="s">
        <v>26</v>
      </c>
      <c r="BK714">
        <v>2668.5</v>
      </c>
      <c r="BL714">
        <v>474615</v>
      </c>
      <c r="BM714" t="s">
        <v>27</v>
      </c>
      <c r="BN714">
        <v>2503.0500000000002</v>
      </c>
      <c r="BO714">
        <v>1162847</v>
      </c>
      <c r="BP714" t="s">
        <v>28</v>
      </c>
      <c r="BQ714">
        <v>429.85</v>
      </c>
      <c r="BR714">
        <v>14060782</v>
      </c>
      <c r="BS714" t="s">
        <v>29</v>
      </c>
      <c r="BT714">
        <v>906.55</v>
      </c>
      <c r="BU714">
        <v>17921457</v>
      </c>
      <c r="BV714" t="s">
        <v>30</v>
      </c>
      <c r="BW714">
        <v>1140</v>
      </c>
      <c r="BX714">
        <v>2198448</v>
      </c>
      <c r="BY714" t="s">
        <v>31</v>
      </c>
      <c r="BZ714">
        <v>1570.1</v>
      </c>
      <c r="CA714">
        <v>7214098</v>
      </c>
      <c r="CB714" t="s">
        <v>32</v>
      </c>
      <c r="CC714">
        <v>356.349999985068</v>
      </c>
      <c r="CD714">
        <v>10950902</v>
      </c>
      <c r="CE714" t="s">
        <v>33</v>
      </c>
      <c r="CF714">
        <v>719</v>
      </c>
      <c r="CG714">
        <v>2607860</v>
      </c>
      <c r="CH714" t="s">
        <v>34</v>
      </c>
      <c r="CI714">
        <v>1899.1</v>
      </c>
      <c r="CJ714">
        <v>3424030</v>
      </c>
      <c r="CK714" t="s">
        <v>35</v>
      </c>
      <c r="CL714">
        <v>2011.1</v>
      </c>
      <c r="CM714">
        <v>1203125</v>
      </c>
      <c r="CN714" t="s">
        <v>36</v>
      </c>
      <c r="CO714">
        <v>5058</v>
      </c>
      <c r="CP714">
        <v>771362</v>
      </c>
      <c r="CQ714" t="s">
        <v>37</v>
      </c>
      <c r="CR714">
        <v>1287.0999999999999</v>
      </c>
      <c r="CS714">
        <v>5308986</v>
      </c>
      <c r="CT714" t="s">
        <v>38</v>
      </c>
      <c r="CU714">
        <v>9087.5499999999993</v>
      </c>
      <c r="CV714">
        <v>461074</v>
      </c>
      <c r="CW714" t="s">
        <v>39</v>
      </c>
      <c r="CX714">
        <v>20322.5</v>
      </c>
      <c r="CY714">
        <v>35837</v>
      </c>
      <c r="CZ714" t="s">
        <v>40</v>
      </c>
      <c r="DA714">
        <v>171.45</v>
      </c>
      <c r="DB714">
        <v>16963169</v>
      </c>
      <c r="DC714" t="s">
        <v>41</v>
      </c>
      <c r="DD714">
        <v>140.44999999999999</v>
      </c>
      <c r="DE714">
        <v>18492513</v>
      </c>
      <c r="DF714" t="s">
        <v>42</v>
      </c>
      <c r="DG714">
        <v>214.050000003854</v>
      </c>
      <c r="DH714">
        <v>9092915</v>
      </c>
      <c r="DI714" t="s">
        <v>43</v>
      </c>
      <c r="DJ714">
        <v>2631.7900570000002</v>
      </c>
      <c r="DK714">
        <v>5681124</v>
      </c>
      <c r="DL714" t="s">
        <v>44</v>
      </c>
      <c r="DM714">
        <v>1250.25</v>
      </c>
      <c r="DN714">
        <v>1136441</v>
      </c>
      <c r="DO714" t="s">
        <v>45</v>
      </c>
      <c r="DP714">
        <v>1276.75</v>
      </c>
      <c r="DQ714">
        <v>497608</v>
      </c>
      <c r="DR714" t="s">
        <v>46</v>
      </c>
      <c r="DS714">
        <v>601.29999999999995</v>
      </c>
      <c r="DT714">
        <v>15525267</v>
      </c>
      <c r="DU714" t="s">
        <v>47</v>
      </c>
      <c r="DV714">
        <v>1013.55</v>
      </c>
      <c r="DW714">
        <v>2390487</v>
      </c>
      <c r="DX714" t="s">
        <v>48</v>
      </c>
      <c r="DY714">
        <v>773.199999989817</v>
      </c>
      <c r="DZ714">
        <v>921004</v>
      </c>
      <c r="EA714" t="s">
        <v>49</v>
      </c>
      <c r="EB714">
        <v>423.5</v>
      </c>
      <c r="EC714">
        <v>19296401</v>
      </c>
      <c r="ED714" t="s">
        <v>50</v>
      </c>
      <c r="EE714">
        <v>107.55</v>
      </c>
      <c r="EF714">
        <v>77933417</v>
      </c>
      <c r="EG714" t="s">
        <v>51</v>
      </c>
      <c r="EH714">
        <v>3315.95</v>
      </c>
      <c r="EI714">
        <v>3265394</v>
      </c>
      <c r="EJ714" t="s">
        <v>52</v>
      </c>
      <c r="EK714">
        <v>1058.7</v>
      </c>
      <c r="EL714">
        <v>5299457</v>
      </c>
      <c r="EM714" t="s">
        <v>53</v>
      </c>
      <c r="EN714">
        <v>2651.8</v>
      </c>
      <c r="EO714">
        <v>833729</v>
      </c>
      <c r="EP714" t="s">
        <v>54</v>
      </c>
      <c r="EQ714">
        <v>6813.2</v>
      </c>
      <c r="ER714">
        <v>293195</v>
      </c>
      <c r="ES714" t="s">
        <v>55</v>
      </c>
      <c r="ET714">
        <v>399.7</v>
      </c>
      <c r="EU714">
        <v>14208523</v>
      </c>
    </row>
    <row r="715" spans="1:151" x14ac:dyDescent="0.25">
      <c r="A715" s="5">
        <v>44879</v>
      </c>
      <c r="B715" t="s">
        <v>6</v>
      </c>
      <c r="C715">
        <v>4022.55</v>
      </c>
      <c r="D715">
        <v>1803092</v>
      </c>
      <c r="E715" t="s">
        <v>7</v>
      </c>
      <c r="F715">
        <v>895.05</v>
      </c>
      <c r="G715">
        <v>7653024</v>
      </c>
      <c r="H715" t="s">
        <v>8</v>
      </c>
      <c r="I715">
        <v>4556.7</v>
      </c>
      <c r="J715">
        <v>886587</v>
      </c>
      <c r="K715" t="s">
        <v>9</v>
      </c>
      <c r="L715">
        <v>3053.2</v>
      </c>
      <c r="M715">
        <v>811702</v>
      </c>
      <c r="N715" t="s">
        <v>10</v>
      </c>
      <c r="O715">
        <v>851</v>
      </c>
      <c r="P715">
        <v>6985306</v>
      </c>
      <c r="Q715" t="s">
        <v>11</v>
      </c>
      <c r="R715">
        <v>307.66000000000003</v>
      </c>
      <c r="S715">
        <v>1300007</v>
      </c>
      <c r="T715" t="s">
        <v>12</v>
      </c>
      <c r="U715">
        <v>3726</v>
      </c>
      <c r="V715">
        <v>200313</v>
      </c>
      <c r="W715" t="s">
        <v>13</v>
      </c>
      <c r="X715">
        <v>7025.8</v>
      </c>
      <c r="Y715">
        <v>855060</v>
      </c>
      <c r="Z715" t="s">
        <v>14</v>
      </c>
      <c r="AA715">
        <v>1718.35</v>
      </c>
      <c r="AB715">
        <v>1459293</v>
      </c>
      <c r="AC715" t="s">
        <v>15</v>
      </c>
      <c r="AD715">
        <v>821.9</v>
      </c>
      <c r="AE715">
        <v>10406576</v>
      </c>
      <c r="AF715" t="s">
        <v>16</v>
      </c>
      <c r="AG715">
        <v>4103.95</v>
      </c>
      <c r="AH715">
        <v>336120</v>
      </c>
      <c r="AI715" t="s">
        <v>17</v>
      </c>
      <c r="AJ715">
        <v>1129.5</v>
      </c>
      <c r="AK715">
        <v>1501491</v>
      </c>
      <c r="AL715" t="s">
        <v>18</v>
      </c>
      <c r="AM715">
        <v>247.2</v>
      </c>
      <c r="AN715">
        <v>18762693</v>
      </c>
      <c r="AO715" t="s">
        <v>19</v>
      </c>
      <c r="AP715">
        <v>3275.7</v>
      </c>
      <c r="AQ715">
        <v>1081953</v>
      </c>
      <c r="AR715" t="s">
        <v>20</v>
      </c>
      <c r="AS715">
        <v>4363.6499999999996</v>
      </c>
      <c r="AT715">
        <v>744485</v>
      </c>
      <c r="AU715" t="s">
        <v>21</v>
      </c>
      <c r="AV715">
        <v>3516.6</v>
      </c>
      <c r="AW715">
        <v>659139</v>
      </c>
      <c r="AX715" t="s">
        <v>22</v>
      </c>
      <c r="AY715">
        <v>1748.50000006753</v>
      </c>
      <c r="AZ715">
        <v>1565139</v>
      </c>
      <c r="BA715" t="s">
        <v>23</v>
      </c>
      <c r="BB715">
        <v>1099</v>
      </c>
      <c r="BC715">
        <v>2170007</v>
      </c>
      <c r="BD715" t="s">
        <v>24</v>
      </c>
      <c r="BE715">
        <v>1615.05</v>
      </c>
      <c r="BF715">
        <v>9597695</v>
      </c>
      <c r="BG715" t="s">
        <v>25</v>
      </c>
      <c r="BH715">
        <v>538.85</v>
      </c>
      <c r="BI715">
        <v>2050388</v>
      </c>
      <c r="BJ715" t="s">
        <v>26</v>
      </c>
      <c r="BK715">
        <v>2688.4</v>
      </c>
      <c r="BL715">
        <v>352558</v>
      </c>
      <c r="BM715" t="s">
        <v>27</v>
      </c>
      <c r="BN715">
        <v>2457.8000000000002</v>
      </c>
      <c r="BO715">
        <v>2137131</v>
      </c>
      <c r="BP715" t="s">
        <v>28</v>
      </c>
      <c r="BQ715">
        <v>455.55</v>
      </c>
      <c r="BR715">
        <v>30135088</v>
      </c>
      <c r="BS715" t="s">
        <v>29</v>
      </c>
      <c r="BT715">
        <v>894.95</v>
      </c>
      <c r="BU715">
        <v>12641308</v>
      </c>
      <c r="BV715" t="s">
        <v>30</v>
      </c>
      <c r="BW715">
        <v>1152.95</v>
      </c>
      <c r="BX715">
        <v>2007506</v>
      </c>
      <c r="BY715" t="s">
        <v>31</v>
      </c>
      <c r="BZ715">
        <v>1585.3</v>
      </c>
      <c r="CA715">
        <v>4908813</v>
      </c>
      <c r="CB715" t="s">
        <v>32</v>
      </c>
      <c r="CC715">
        <v>347.19999999752503</v>
      </c>
      <c r="CD715">
        <v>17639889</v>
      </c>
      <c r="CE715" t="s">
        <v>33</v>
      </c>
      <c r="CF715">
        <v>719.4</v>
      </c>
      <c r="CG715">
        <v>2089880</v>
      </c>
      <c r="CH715" t="s">
        <v>34</v>
      </c>
      <c r="CI715">
        <v>1922.8</v>
      </c>
      <c r="CJ715">
        <v>2142267</v>
      </c>
      <c r="CK715" t="s">
        <v>35</v>
      </c>
      <c r="CL715">
        <v>1999.8</v>
      </c>
      <c r="CM715">
        <v>1175155</v>
      </c>
      <c r="CN715" t="s">
        <v>36</v>
      </c>
      <c r="CO715">
        <v>5155.7</v>
      </c>
      <c r="CP715">
        <v>664125</v>
      </c>
      <c r="CQ715" t="s">
        <v>37</v>
      </c>
      <c r="CR715">
        <v>1278.1500000000001</v>
      </c>
      <c r="CS715">
        <v>3794391</v>
      </c>
      <c r="CT715" t="s">
        <v>38</v>
      </c>
      <c r="CU715">
        <v>9152.35</v>
      </c>
      <c r="CV715">
        <v>282822</v>
      </c>
      <c r="CW715" t="s">
        <v>39</v>
      </c>
      <c r="CX715">
        <v>20065.2</v>
      </c>
      <c r="CY715">
        <v>48476</v>
      </c>
      <c r="CZ715" t="s">
        <v>40</v>
      </c>
      <c r="DA715">
        <v>171.45</v>
      </c>
      <c r="DB715">
        <v>10224241</v>
      </c>
      <c r="DC715" t="s">
        <v>41</v>
      </c>
      <c r="DD715">
        <v>139.25</v>
      </c>
      <c r="DE715">
        <v>12743505</v>
      </c>
      <c r="DF715" t="s">
        <v>42</v>
      </c>
      <c r="DG715">
        <v>211.349999999875</v>
      </c>
      <c r="DH715">
        <v>13845647</v>
      </c>
      <c r="DI715" t="s">
        <v>43</v>
      </c>
      <c r="DJ715">
        <v>2619.0568325999998</v>
      </c>
      <c r="DK715">
        <v>4173395</v>
      </c>
      <c r="DL715" t="s">
        <v>44</v>
      </c>
      <c r="DM715">
        <v>1248.5999999999999</v>
      </c>
      <c r="DN715">
        <v>772676</v>
      </c>
      <c r="DO715" t="s">
        <v>45</v>
      </c>
      <c r="DP715">
        <v>1265.75</v>
      </c>
      <c r="DQ715">
        <v>331198</v>
      </c>
      <c r="DR715" t="s">
        <v>46</v>
      </c>
      <c r="DS715">
        <v>592.54999999999995</v>
      </c>
      <c r="DT715">
        <v>12957268</v>
      </c>
      <c r="DU715" t="s">
        <v>47</v>
      </c>
      <c r="DV715">
        <v>1016.9</v>
      </c>
      <c r="DW715">
        <v>1764788</v>
      </c>
      <c r="DX715" t="s">
        <v>48</v>
      </c>
      <c r="DY715">
        <v>767.75000001572005</v>
      </c>
      <c r="DZ715">
        <v>708750</v>
      </c>
      <c r="EA715" t="s">
        <v>49</v>
      </c>
      <c r="EB715">
        <v>433.7</v>
      </c>
      <c r="EC715">
        <v>17996083</v>
      </c>
      <c r="ED715" t="s">
        <v>50</v>
      </c>
      <c r="EE715">
        <v>108.7</v>
      </c>
      <c r="EF715">
        <v>55474425</v>
      </c>
      <c r="EG715" t="s">
        <v>51</v>
      </c>
      <c r="EH715">
        <v>3335.5</v>
      </c>
      <c r="EI715">
        <v>1342074</v>
      </c>
      <c r="EJ715" t="s">
        <v>52</v>
      </c>
      <c r="EK715">
        <v>1065.3499999999999</v>
      </c>
      <c r="EL715">
        <v>2229790</v>
      </c>
      <c r="EM715" t="s">
        <v>53</v>
      </c>
      <c r="EN715">
        <v>2629.8</v>
      </c>
      <c r="EO715">
        <v>565428</v>
      </c>
      <c r="EP715" t="s">
        <v>54</v>
      </c>
      <c r="EQ715">
        <v>6854.4</v>
      </c>
      <c r="ER715">
        <v>484476</v>
      </c>
      <c r="ES715" t="s">
        <v>55</v>
      </c>
      <c r="ET715">
        <v>396.55000000596402</v>
      </c>
      <c r="EU715">
        <v>8811714</v>
      </c>
    </row>
    <row r="716" spans="1:151" x14ac:dyDescent="0.25">
      <c r="A716" s="5">
        <v>44880</v>
      </c>
      <c r="B716" t="s">
        <v>6</v>
      </c>
      <c r="C716">
        <v>4057.8</v>
      </c>
      <c r="D716">
        <v>1065546</v>
      </c>
      <c r="E716" t="s">
        <v>7</v>
      </c>
      <c r="F716">
        <v>906.9</v>
      </c>
      <c r="G716">
        <v>10675723</v>
      </c>
      <c r="H716" t="s">
        <v>8</v>
      </c>
      <c r="I716">
        <v>4611.95</v>
      </c>
      <c r="J716">
        <v>492794</v>
      </c>
      <c r="K716" t="s">
        <v>9</v>
      </c>
      <c r="L716">
        <v>3079.3</v>
      </c>
      <c r="M716">
        <v>873840</v>
      </c>
      <c r="N716" t="s">
        <v>10</v>
      </c>
      <c r="O716">
        <v>858.65</v>
      </c>
      <c r="P716">
        <v>7124767</v>
      </c>
      <c r="Q716" t="s">
        <v>11</v>
      </c>
      <c r="R716">
        <v>308.89999999999998</v>
      </c>
      <c r="S716">
        <v>2017679</v>
      </c>
      <c r="T716" t="s">
        <v>12</v>
      </c>
      <c r="U716">
        <v>3764.15</v>
      </c>
      <c r="V716">
        <v>296104</v>
      </c>
      <c r="W716" t="s">
        <v>13</v>
      </c>
      <c r="X716">
        <v>7025.75</v>
      </c>
      <c r="Y716">
        <v>719521</v>
      </c>
      <c r="Z716" t="s">
        <v>14</v>
      </c>
      <c r="AA716">
        <v>1708.5</v>
      </c>
      <c r="AB716">
        <v>1401141</v>
      </c>
      <c r="AC716" t="s">
        <v>15</v>
      </c>
      <c r="AD716">
        <v>835.25</v>
      </c>
      <c r="AE716">
        <v>6229710</v>
      </c>
      <c r="AF716" t="s">
        <v>16</v>
      </c>
      <c r="AG716">
        <v>4139.3500000000004</v>
      </c>
      <c r="AH716">
        <v>325881</v>
      </c>
      <c r="AI716" t="s">
        <v>17</v>
      </c>
      <c r="AJ716">
        <v>1118.75</v>
      </c>
      <c r="AK716">
        <v>1262746</v>
      </c>
      <c r="AL716" t="s">
        <v>18</v>
      </c>
      <c r="AM716">
        <v>232.15</v>
      </c>
      <c r="AN716">
        <v>20225373</v>
      </c>
      <c r="AO716" t="s">
        <v>19</v>
      </c>
      <c r="AP716">
        <v>3326.6</v>
      </c>
      <c r="AQ716">
        <v>526764</v>
      </c>
      <c r="AR716" t="s">
        <v>20</v>
      </c>
      <c r="AS716">
        <v>4433.7</v>
      </c>
      <c r="AT716">
        <v>374520</v>
      </c>
      <c r="AU716" t="s">
        <v>21</v>
      </c>
      <c r="AV716">
        <v>3507.95</v>
      </c>
      <c r="AW716">
        <v>552511</v>
      </c>
      <c r="AX716" t="s">
        <v>22</v>
      </c>
      <c r="AY716">
        <v>1733.49999994375</v>
      </c>
      <c r="AZ716">
        <v>1009398</v>
      </c>
      <c r="BA716" t="s">
        <v>23</v>
      </c>
      <c r="BB716">
        <v>1103.9000000000001</v>
      </c>
      <c r="BC716">
        <v>2172420</v>
      </c>
      <c r="BD716" t="s">
        <v>24</v>
      </c>
      <c r="BE716">
        <v>1619</v>
      </c>
      <c r="BF716">
        <v>5515101</v>
      </c>
      <c r="BG716" t="s">
        <v>25</v>
      </c>
      <c r="BH716">
        <v>532.9</v>
      </c>
      <c r="BI716">
        <v>2529334</v>
      </c>
      <c r="BJ716" t="s">
        <v>26</v>
      </c>
      <c r="BK716">
        <v>2730.75</v>
      </c>
      <c r="BL716">
        <v>1012827</v>
      </c>
      <c r="BM716" t="s">
        <v>27</v>
      </c>
      <c r="BN716">
        <v>2457.5</v>
      </c>
      <c r="BO716">
        <v>1558333</v>
      </c>
      <c r="BP716" t="s">
        <v>28</v>
      </c>
      <c r="BQ716">
        <v>456.9</v>
      </c>
      <c r="BR716">
        <v>11841577</v>
      </c>
      <c r="BS716" t="s">
        <v>29</v>
      </c>
      <c r="BT716">
        <v>911.7</v>
      </c>
      <c r="BU716">
        <v>15176911</v>
      </c>
      <c r="BV716" t="s">
        <v>30</v>
      </c>
      <c r="BW716">
        <v>1152.8499999999999</v>
      </c>
      <c r="BX716">
        <v>1802234</v>
      </c>
      <c r="BY716" t="s">
        <v>31</v>
      </c>
      <c r="BZ716">
        <v>1594</v>
      </c>
      <c r="CA716">
        <v>3497614</v>
      </c>
      <c r="CB716" t="s">
        <v>32</v>
      </c>
      <c r="CC716">
        <v>345.25000000560601</v>
      </c>
      <c r="CD716">
        <v>15451411</v>
      </c>
      <c r="CE716" t="s">
        <v>33</v>
      </c>
      <c r="CF716">
        <v>722.35</v>
      </c>
      <c r="CG716">
        <v>1065114</v>
      </c>
      <c r="CH716" t="s">
        <v>34</v>
      </c>
      <c r="CI716">
        <v>1912.4</v>
      </c>
      <c r="CJ716">
        <v>1990292</v>
      </c>
      <c r="CK716" t="s">
        <v>35</v>
      </c>
      <c r="CL716">
        <v>1996.55</v>
      </c>
      <c r="CM716">
        <v>1450841</v>
      </c>
      <c r="CN716" t="s">
        <v>36</v>
      </c>
      <c r="CO716">
        <v>5135.45</v>
      </c>
      <c r="CP716">
        <v>1013747</v>
      </c>
      <c r="CQ716" t="s">
        <v>37</v>
      </c>
      <c r="CR716">
        <v>1291.7</v>
      </c>
      <c r="CS716">
        <v>3192070</v>
      </c>
      <c r="CT716" t="s">
        <v>38</v>
      </c>
      <c r="CU716">
        <v>9162.2000000000007</v>
      </c>
      <c r="CV716">
        <v>359888</v>
      </c>
      <c r="CW716" t="s">
        <v>39</v>
      </c>
      <c r="CX716">
        <v>20055.549999985298</v>
      </c>
      <c r="CY716">
        <v>39341</v>
      </c>
      <c r="CZ716" t="s">
        <v>40</v>
      </c>
      <c r="DA716">
        <v>172.1</v>
      </c>
      <c r="DB716">
        <v>13899999</v>
      </c>
      <c r="DC716" t="s">
        <v>41</v>
      </c>
      <c r="DD716">
        <v>142.35</v>
      </c>
      <c r="DE716">
        <v>24636519</v>
      </c>
      <c r="DF716" t="s">
        <v>42</v>
      </c>
      <c r="DG716">
        <v>215.99999999459999</v>
      </c>
      <c r="DH716">
        <v>11443578</v>
      </c>
      <c r="DI716" t="s">
        <v>43</v>
      </c>
      <c r="DJ716">
        <v>2607.2929193999998</v>
      </c>
      <c r="DK716">
        <v>3270388</v>
      </c>
      <c r="DL716" t="s">
        <v>44</v>
      </c>
      <c r="DM716">
        <v>1259.3</v>
      </c>
      <c r="DN716">
        <v>775345</v>
      </c>
      <c r="DO716" t="s">
        <v>45</v>
      </c>
      <c r="DP716">
        <v>1252.7</v>
      </c>
      <c r="DQ716">
        <v>294927</v>
      </c>
      <c r="DR716" t="s">
        <v>46</v>
      </c>
      <c r="DS716">
        <v>600.85</v>
      </c>
      <c r="DT716">
        <v>10286417</v>
      </c>
      <c r="DU716" t="s">
        <v>47</v>
      </c>
      <c r="DV716">
        <v>1016.05</v>
      </c>
      <c r="DW716">
        <v>1703050</v>
      </c>
      <c r="DX716" t="s">
        <v>48</v>
      </c>
      <c r="DY716">
        <v>772.75000000301395</v>
      </c>
      <c r="DZ716">
        <v>756436</v>
      </c>
      <c r="EA716" t="s">
        <v>49</v>
      </c>
      <c r="EB716">
        <v>437.15</v>
      </c>
      <c r="EC716">
        <v>10696024</v>
      </c>
      <c r="ED716" t="s">
        <v>50</v>
      </c>
      <c r="EE716">
        <v>108.55</v>
      </c>
      <c r="EF716">
        <v>35007427</v>
      </c>
      <c r="EG716" t="s">
        <v>51</v>
      </c>
      <c r="EH716">
        <v>3332.6</v>
      </c>
      <c r="EI716">
        <v>1400708</v>
      </c>
      <c r="EJ716" t="s">
        <v>52</v>
      </c>
      <c r="EK716">
        <v>1066.95</v>
      </c>
      <c r="EL716">
        <v>1577944</v>
      </c>
      <c r="EM716" t="s">
        <v>53</v>
      </c>
      <c r="EN716">
        <v>2656.65</v>
      </c>
      <c r="EO716">
        <v>1033296</v>
      </c>
      <c r="EP716" t="s">
        <v>54</v>
      </c>
      <c r="EQ716">
        <v>6964.55</v>
      </c>
      <c r="ER716">
        <v>625270</v>
      </c>
      <c r="ES716" t="s">
        <v>55</v>
      </c>
      <c r="ET716">
        <v>397.15000000765002</v>
      </c>
      <c r="EU716">
        <v>6231356</v>
      </c>
    </row>
    <row r="717" spans="1:151" x14ac:dyDescent="0.25">
      <c r="A717" s="5">
        <v>44881</v>
      </c>
      <c r="B717" t="s">
        <v>6</v>
      </c>
      <c r="C717">
        <v>3956.6</v>
      </c>
      <c r="D717">
        <v>3059841</v>
      </c>
      <c r="E717" t="s">
        <v>7</v>
      </c>
      <c r="F717">
        <v>887.35</v>
      </c>
      <c r="G717">
        <v>11504802</v>
      </c>
      <c r="H717" t="s">
        <v>8</v>
      </c>
      <c r="I717">
        <v>4479.25</v>
      </c>
      <c r="J717">
        <v>499585</v>
      </c>
      <c r="K717" t="s">
        <v>9</v>
      </c>
      <c r="L717">
        <v>3083.05</v>
      </c>
      <c r="M717">
        <v>770953</v>
      </c>
      <c r="N717" t="s">
        <v>10</v>
      </c>
      <c r="O717">
        <v>855.4</v>
      </c>
      <c r="P717">
        <v>6521854</v>
      </c>
      <c r="Q717" t="s">
        <v>11</v>
      </c>
      <c r="R717">
        <v>306.45999999999998</v>
      </c>
      <c r="S717">
        <v>1463405</v>
      </c>
      <c r="T717" t="s">
        <v>12</v>
      </c>
      <c r="U717">
        <v>3747.45</v>
      </c>
      <c r="V717">
        <v>329588</v>
      </c>
      <c r="W717" t="s">
        <v>13</v>
      </c>
      <c r="X717">
        <v>6895.05</v>
      </c>
      <c r="Y717">
        <v>1336204</v>
      </c>
      <c r="Z717" t="s">
        <v>14</v>
      </c>
      <c r="AA717">
        <v>1685.65</v>
      </c>
      <c r="AB717">
        <v>2040699</v>
      </c>
      <c r="AC717" t="s">
        <v>15</v>
      </c>
      <c r="AD717">
        <v>841.2</v>
      </c>
      <c r="AE717">
        <v>3445345</v>
      </c>
      <c r="AF717" t="s">
        <v>16</v>
      </c>
      <c r="AG717">
        <v>4131.5</v>
      </c>
      <c r="AH717">
        <v>149924</v>
      </c>
      <c r="AI717" t="s">
        <v>17</v>
      </c>
      <c r="AJ717">
        <v>1121.2</v>
      </c>
      <c r="AK717">
        <v>1649021</v>
      </c>
      <c r="AL717" t="s">
        <v>18</v>
      </c>
      <c r="AM717">
        <v>234.9</v>
      </c>
      <c r="AN717">
        <v>9764275</v>
      </c>
      <c r="AO717" t="s">
        <v>19</v>
      </c>
      <c r="AP717">
        <v>3289.8</v>
      </c>
      <c r="AQ717">
        <v>830117</v>
      </c>
      <c r="AR717" t="s">
        <v>20</v>
      </c>
      <c r="AS717">
        <v>4481</v>
      </c>
      <c r="AT717">
        <v>522192</v>
      </c>
      <c r="AU717" t="s">
        <v>21</v>
      </c>
      <c r="AV717">
        <v>3503.05</v>
      </c>
      <c r="AW717">
        <v>1048177</v>
      </c>
      <c r="AX717" t="s">
        <v>22</v>
      </c>
      <c r="AY717">
        <v>1727.4999999804099</v>
      </c>
      <c r="AZ717">
        <v>900242</v>
      </c>
      <c r="BA717" t="s">
        <v>23</v>
      </c>
      <c r="BB717">
        <v>1105.2</v>
      </c>
      <c r="BC717">
        <v>2213697</v>
      </c>
      <c r="BD717" t="s">
        <v>24</v>
      </c>
      <c r="BE717">
        <v>1632.9</v>
      </c>
      <c r="BF717">
        <v>6789075</v>
      </c>
      <c r="BG717" t="s">
        <v>25</v>
      </c>
      <c r="BH717">
        <v>528.1</v>
      </c>
      <c r="BI717">
        <v>2993826</v>
      </c>
      <c r="BJ717" t="s">
        <v>26</v>
      </c>
      <c r="BK717">
        <v>2739.45</v>
      </c>
      <c r="BL717">
        <v>647740</v>
      </c>
      <c r="BM717" t="s">
        <v>27</v>
      </c>
      <c r="BN717">
        <v>2477.85</v>
      </c>
      <c r="BO717">
        <v>1330395</v>
      </c>
      <c r="BP717" t="s">
        <v>28</v>
      </c>
      <c r="BQ717">
        <v>447.4</v>
      </c>
      <c r="BR717">
        <v>7137989</v>
      </c>
      <c r="BS717" t="s">
        <v>29</v>
      </c>
      <c r="BT717">
        <v>913.6</v>
      </c>
      <c r="BU717">
        <v>13008311</v>
      </c>
      <c r="BV717" t="s">
        <v>30</v>
      </c>
      <c r="BW717">
        <v>1144.0999999999999</v>
      </c>
      <c r="BX717">
        <v>2331206</v>
      </c>
      <c r="BY717" t="s">
        <v>31</v>
      </c>
      <c r="BZ717">
        <v>1602.8</v>
      </c>
      <c r="CA717">
        <v>4497697</v>
      </c>
      <c r="CB717" t="s">
        <v>32</v>
      </c>
      <c r="CC717">
        <v>344.09999999367199</v>
      </c>
      <c r="CD717">
        <v>7604924</v>
      </c>
      <c r="CE717" t="s">
        <v>33</v>
      </c>
      <c r="CF717">
        <v>708.25</v>
      </c>
      <c r="CG717">
        <v>1395043</v>
      </c>
      <c r="CH717" t="s">
        <v>34</v>
      </c>
      <c r="CI717">
        <v>1965.9</v>
      </c>
      <c r="CJ717">
        <v>6437651</v>
      </c>
      <c r="CK717" t="s">
        <v>35</v>
      </c>
      <c r="CL717">
        <v>2003.6</v>
      </c>
      <c r="CM717">
        <v>1195832</v>
      </c>
      <c r="CN717" t="s">
        <v>36</v>
      </c>
      <c r="CO717">
        <v>5048.05</v>
      </c>
      <c r="CP717">
        <v>426335</v>
      </c>
      <c r="CQ717" t="s">
        <v>37</v>
      </c>
      <c r="CR717">
        <v>1286.7</v>
      </c>
      <c r="CS717">
        <v>2478281</v>
      </c>
      <c r="CT717" t="s">
        <v>38</v>
      </c>
      <c r="CU717">
        <v>9134.9500000000007</v>
      </c>
      <c r="CV717">
        <v>350737</v>
      </c>
      <c r="CW717" t="s">
        <v>39</v>
      </c>
      <c r="CX717">
        <v>20097.900000000001</v>
      </c>
      <c r="CY717">
        <v>44776</v>
      </c>
      <c r="CZ717" t="s">
        <v>40</v>
      </c>
      <c r="DA717">
        <v>169.95</v>
      </c>
      <c r="DB717">
        <v>9781274</v>
      </c>
      <c r="DC717" t="s">
        <v>41</v>
      </c>
      <c r="DD717">
        <v>142.9</v>
      </c>
      <c r="DE717">
        <v>11460200</v>
      </c>
      <c r="DF717" t="s">
        <v>42</v>
      </c>
      <c r="DG717">
        <v>217.09999999396399</v>
      </c>
      <c r="DH717">
        <v>7369356</v>
      </c>
      <c r="DI717" t="s">
        <v>43</v>
      </c>
      <c r="DJ717">
        <v>2592.3567149999999</v>
      </c>
      <c r="DK717">
        <v>4484007</v>
      </c>
      <c r="DL717" t="s">
        <v>44</v>
      </c>
      <c r="DM717">
        <v>1254.9000000000001</v>
      </c>
      <c r="DN717">
        <v>1280120</v>
      </c>
      <c r="DO717" t="s">
        <v>45</v>
      </c>
      <c r="DP717">
        <v>1233.6500000000001</v>
      </c>
      <c r="DQ717">
        <v>497356</v>
      </c>
      <c r="DR717" t="s">
        <v>46</v>
      </c>
      <c r="DS717">
        <v>599.75</v>
      </c>
      <c r="DT717">
        <v>11555749</v>
      </c>
      <c r="DU717" t="s">
        <v>47</v>
      </c>
      <c r="DV717">
        <v>1018.65</v>
      </c>
      <c r="DW717">
        <v>1485506</v>
      </c>
      <c r="DX717" t="s">
        <v>48</v>
      </c>
      <c r="DY717">
        <v>769.55000002946997</v>
      </c>
      <c r="DZ717">
        <v>1071710</v>
      </c>
      <c r="EA717" t="s">
        <v>49</v>
      </c>
      <c r="EB717">
        <v>431.55</v>
      </c>
      <c r="EC717">
        <v>8206169</v>
      </c>
      <c r="ED717" t="s">
        <v>50</v>
      </c>
      <c r="EE717">
        <v>106.55</v>
      </c>
      <c r="EF717">
        <v>40404167</v>
      </c>
      <c r="EG717" t="s">
        <v>51</v>
      </c>
      <c r="EH717">
        <v>3355.35</v>
      </c>
      <c r="EI717">
        <v>1748235</v>
      </c>
      <c r="EJ717" t="s">
        <v>52</v>
      </c>
      <c r="EK717">
        <v>1066.8499999999999</v>
      </c>
      <c r="EL717">
        <v>2335937</v>
      </c>
      <c r="EM717" t="s">
        <v>53</v>
      </c>
      <c r="EN717">
        <v>2644.3</v>
      </c>
      <c r="EO717">
        <v>835064</v>
      </c>
      <c r="EP717" t="s">
        <v>54</v>
      </c>
      <c r="EQ717">
        <v>6912</v>
      </c>
      <c r="ER717">
        <v>307352</v>
      </c>
      <c r="ES717" t="s">
        <v>55</v>
      </c>
      <c r="ET717">
        <v>398.24999999009498</v>
      </c>
      <c r="EU717">
        <v>5519764</v>
      </c>
    </row>
    <row r="718" spans="1:151" x14ac:dyDescent="0.25">
      <c r="A718" s="5">
        <v>44882</v>
      </c>
      <c r="B718" t="s">
        <v>6</v>
      </c>
      <c r="C718">
        <v>4018.15</v>
      </c>
      <c r="D718">
        <v>2266112</v>
      </c>
      <c r="E718" t="s">
        <v>7</v>
      </c>
      <c r="F718">
        <v>890.85</v>
      </c>
      <c r="G718">
        <v>5190475</v>
      </c>
      <c r="H718" t="s">
        <v>8</v>
      </c>
      <c r="I718">
        <v>4400.3</v>
      </c>
      <c r="J718">
        <v>430622</v>
      </c>
      <c r="K718" t="s">
        <v>9</v>
      </c>
      <c r="L718">
        <v>3071.6</v>
      </c>
      <c r="M718">
        <v>706271</v>
      </c>
      <c r="N718" t="s">
        <v>10</v>
      </c>
      <c r="O718">
        <v>858.2</v>
      </c>
      <c r="P718">
        <v>4909607</v>
      </c>
      <c r="Q718" t="s">
        <v>11</v>
      </c>
      <c r="R718">
        <v>305.2</v>
      </c>
      <c r="S718">
        <v>1908123</v>
      </c>
      <c r="T718" t="s">
        <v>12</v>
      </c>
      <c r="U718">
        <v>3694.15</v>
      </c>
      <c r="V718">
        <v>185433</v>
      </c>
      <c r="W718" t="s">
        <v>13</v>
      </c>
      <c r="X718">
        <v>6895.05</v>
      </c>
      <c r="Y718">
        <v>733944</v>
      </c>
      <c r="Z718" t="s">
        <v>14</v>
      </c>
      <c r="AA718">
        <v>1664.6</v>
      </c>
      <c r="AB718">
        <v>1875515</v>
      </c>
      <c r="AC718" t="s">
        <v>15</v>
      </c>
      <c r="AD718">
        <v>846.15</v>
      </c>
      <c r="AE718">
        <v>4545534</v>
      </c>
      <c r="AF718" t="s">
        <v>16</v>
      </c>
      <c r="AG718">
        <v>4125.2</v>
      </c>
      <c r="AH718">
        <v>238478</v>
      </c>
      <c r="AI718" t="s">
        <v>17</v>
      </c>
      <c r="AJ718">
        <v>1119.5</v>
      </c>
      <c r="AK718">
        <v>1270387</v>
      </c>
      <c r="AL718" t="s">
        <v>18</v>
      </c>
      <c r="AM718">
        <v>232.4</v>
      </c>
      <c r="AN718">
        <v>5737884</v>
      </c>
      <c r="AO718" t="s">
        <v>19</v>
      </c>
      <c r="AP718">
        <v>3290</v>
      </c>
      <c r="AQ718">
        <v>276727</v>
      </c>
      <c r="AR718" t="s">
        <v>20</v>
      </c>
      <c r="AS718">
        <v>4421.3</v>
      </c>
      <c r="AT718">
        <v>312373</v>
      </c>
      <c r="AU718" t="s">
        <v>21</v>
      </c>
      <c r="AV718">
        <v>3441.85</v>
      </c>
      <c r="AW718">
        <v>889808</v>
      </c>
      <c r="AX718" t="s">
        <v>22</v>
      </c>
      <c r="AY718">
        <v>1710.6499999938601</v>
      </c>
      <c r="AZ718">
        <v>635825</v>
      </c>
      <c r="BA718" t="s">
        <v>23</v>
      </c>
      <c r="BB718">
        <v>1092.55</v>
      </c>
      <c r="BC718">
        <v>2460883</v>
      </c>
      <c r="BD718" t="s">
        <v>24</v>
      </c>
      <c r="BE718">
        <v>1618.15</v>
      </c>
      <c r="BF718">
        <v>6050465</v>
      </c>
      <c r="BG718" t="s">
        <v>25</v>
      </c>
      <c r="BH718">
        <v>531.20000000000005</v>
      </c>
      <c r="BI718">
        <v>2836626</v>
      </c>
      <c r="BJ718" t="s">
        <v>26</v>
      </c>
      <c r="BK718">
        <v>2744</v>
      </c>
      <c r="BL718">
        <v>517393</v>
      </c>
      <c r="BM718" t="s">
        <v>27</v>
      </c>
      <c r="BN718">
        <v>2460</v>
      </c>
      <c r="BO718">
        <v>960476</v>
      </c>
      <c r="BP718" t="s">
        <v>28</v>
      </c>
      <c r="BQ718">
        <v>440.45</v>
      </c>
      <c r="BR718">
        <v>6533823</v>
      </c>
      <c r="BS718" t="s">
        <v>29</v>
      </c>
      <c r="BT718">
        <v>919.8</v>
      </c>
      <c r="BU718">
        <v>12584194</v>
      </c>
      <c r="BV718" t="s">
        <v>30</v>
      </c>
      <c r="BW718">
        <v>1146.5</v>
      </c>
      <c r="BX718">
        <v>1721557</v>
      </c>
      <c r="BY718" t="s">
        <v>31</v>
      </c>
      <c r="BZ718">
        <v>1587.4</v>
      </c>
      <c r="CA718">
        <v>3469515</v>
      </c>
      <c r="CB718" t="s">
        <v>32</v>
      </c>
      <c r="CC718">
        <v>343.70000001187799</v>
      </c>
      <c r="CD718">
        <v>9994270</v>
      </c>
      <c r="CE718" t="s">
        <v>33</v>
      </c>
      <c r="CF718">
        <v>708.6</v>
      </c>
      <c r="CG718">
        <v>1391449</v>
      </c>
      <c r="CH718" t="s">
        <v>34</v>
      </c>
      <c r="CI718">
        <v>1950.55</v>
      </c>
      <c r="CJ718">
        <v>2408671</v>
      </c>
      <c r="CK718" t="s">
        <v>35</v>
      </c>
      <c r="CL718">
        <v>2029.55</v>
      </c>
      <c r="CM718">
        <v>3786182</v>
      </c>
      <c r="CN718" t="s">
        <v>36</v>
      </c>
      <c r="CO718">
        <v>4930</v>
      </c>
      <c r="CP718">
        <v>451474</v>
      </c>
      <c r="CQ718" t="s">
        <v>37</v>
      </c>
      <c r="CR718">
        <v>1259.3499999999999</v>
      </c>
      <c r="CS718">
        <v>2319979</v>
      </c>
      <c r="CT718" t="s">
        <v>38</v>
      </c>
      <c r="CU718">
        <v>8986.4500000000007</v>
      </c>
      <c r="CV718">
        <v>409572</v>
      </c>
      <c r="CW718" t="s">
        <v>39</v>
      </c>
      <c r="CX718">
        <v>19991</v>
      </c>
      <c r="CY718">
        <v>27782</v>
      </c>
      <c r="CZ718" t="s">
        <v>40</v>
      </c>
      <c r="DA718">
        <v>168.3</v>
      </c>
      <c r="DB718">
        <v>12778124</v>
      </c>
      <c r="DC718" t="s">
        <v>41</v>
      </c>
      <c r="DD718">
        <v>143.19999999999999</v>
      </c>
      <c r="DE718">
        <v>13368536</v>
      </c>
      <c r="DF718" t="s">
        <v>42</v>
      </c>
      <c r="DG718">
        <v>218.30000000130701</v>
      </c>
      <c r="DH718">
        <v>7087249</v>
      </c>
      <c r="DI718" t="s">
        <v>43</v>
      </c>
      <c r="DJ718">
        <v>2599.0537742000001</v>
      </c>
      <c r="DK718">
        <v>3074259</v>
      </c>
      <c r="DL718" t="s">
        <v>44</v>
      </c>
      <c r="DM718">
        <v>1254.3499999999999</v>
      </c>
      <c r="DN718">
        <v>796479</v>
      </c>
      <c r="DO718" t="s">
        <v>45</v>
      </c>
      <c r="DP718">
        <v>1275.6500000000001</v>
      </c>
      <c r="DQ718">
        <v>2179171</v>
      </c>
      <c r="DR718" t="s">
        <v>46</v>
      </c>
      <c r="DS718">
        <v>599.04999999999995</v>
      </c>
      <c r="DT718">
        <v>8167131</v>
      </c>
      <c r="DU718" t="s">
        <v>47</v>
      </c>
      <c r="DV718">
        <v>1013.35</v>
      </c>
      <c r="DW718">
        <v>1758031</v>
      </c>
      <c r="DX718" t="s">
        <v>48</v>
      </c>
      <c r="DY718">
        <v>785.99999998944497</v>
      </c>
      <c r="DZ718">
        <v>2944879</v>
      </c>
      <c r="EA718" t="s">
        <v>49</v>
      </c>
      <c r="EB718">
        <v>423.15</v>
      </c>
      <c r="EC718">
        <v>15621809</v>
      </c>
      <c r="ED718" t="s">
        <v>50</v>
      </c>
      <c r="EE718">
        <v>105.85</v>
      </c>
      <c r="EF718">
        <v>32894825</v>
      </c>
      <c r="EG718" t="s">
        <v>51</v>
      </c>
      <c r="EH718">
        <v>3349</v>
      </c>
      <c r="EI718">
        <v>1417986</v>
      </c>
      <c r="EJ718" t="s">
        <v>52</v>
      </c>
      <c r="EK718">
        <v>1058.55</v>
      </c>
      <c r="EL718">
        <v>2089630</v>
      </c>
      <c r="EM718" t="s">
        <v>53</v>
      </c>
      <c r="EN718">
        <v>2582</v>
      </c>
      <c r="EO718">
        <v>1265647</v>
      </c>
      <c r="EP718" t="s">
        <v>54</v>
      </c>
      <c r="EQ718">
        <v>6871.85</v>
      </c>
      <c r="ER718">
        <v>196795</v>
      </c>
      <c r="ES718" t="s">
        <v>55</v>
      </c>
      <c r="ET718">
        <v>396.75000000144598</v>
      </c>
      <c r="EU718">
        <v>3028808</v>
      </c>
    </row>
    <row r="719" spans="1:151" x14ac:dyDescent="0.25">
      <c r="A719" s="5">
        <v>44883</v>
      </c>
      <c r="B719" t="s">
        <v>6</v>
      </c>
      <c r="C719">
        <v>4019.8</v>
      </c>
      <c r="D719">
        <v>1440776</v>
      </c>
      <c r="E719" t="s">
        <v>7</v>
      </c>
      <c r="F719">
        <v>888.9</v>
      </c>
      <c r="G719">
        <v>5384458</v>
      </c>
      <c r="H719" t="s">
        <v>8</v>
      </c>
      <c r="I719">
        <v>4399.1499999999996</v>
      </c>
      <c r="J719">
        <v>385705</v>
      </c>
      <c r="K719" t="s">
        <v>9</v>
      </c>
      <c r="L719">
        <v>3095.5</v>
      </c>
      <c r="M719">
        <v>1258576</v>
      </c>
      <c r="N719" t="s">
        <v>10</v>
      </c>
      <c r="O719">
        <v>859.2</v>
      </c>
      <c r="P719">
        <v>7065304</v>
      </c>
      <c r="Q719" t="s">
        <v>11</v>
      </c>
      <c r="R719">
        <v>304.10000000000002</v>
      </c>
      <c r="S719">
        <v>2032860</v>
      </c>
      <c r="T719" t="s">
        <v>12</v>
      </c>
      <c r="U719">
        <v>3632.95</v>
      </c>
      <c r="V719">
        <v>327528</v>
      </c>
      <c r="W719" t="s">
        <v>13</v>
      </c>
      <c r="X719">
        <v>6791.5</v>
      </c>
      <c r="Y719">
        <v>1327689</v>
      </c>
      <c r="Z719" t="s">
        <v>14</v>
      </c>
      <c r="AA719">
        <v>1654.4</v>
      </c>
      <c r="AB719">
        <v>1581747</v>
      </c>
      <c r="AC719" t="s">
        <v>15</v>
      </c>
      <c r="AD719">
        <v>837.3</v>
      </c>
      <c r="AE719">
        <v>7405949</v>
      </c>
      <c r="AF719" t="s">
        <v>16</v>
      </c>
      <c r="AG719">
        <v>4106.05</v>
      </c>
      <c r="AH719">
        <v>281217</v>
      </c>
      <c r="AI719" t="s">
        <v>17</v>
      </c>
      <c r="AJ719">
        <v>1102.4000000000001</v>
      </c>
      <c r="AK719">
        <v>1486381</v>
      </c>
      <c r="AL719" t="s">
        <v>18</v>
      </c>
      <c r="AM719">
        <v>229.55</v>
      </c>
      <c r="AN719">
        <v>6413585</v>
      </c>
      <c r="AO719" t="s">
        <v>19</v>
      </c>
      <c r="AP719">
        <v>3287.35</v>
      </c>
      <c r="AQ719">
        <v>371863</v>
      </c>
      <c r="AR719" t="s">
        <v>20</v>
      </c>
      <c r="AS719">
        <v>4409.05</v>
      </c>
      <c r="AT719">
        <v>338734</v>
      </c>
      <c r="AU719" t="s">
        <v>21</v>
      </c>
      <c r="AV719">
        <v>3390.25</v>
      </c>
      <c r="AW719">
        <v>868754</v>
      </c>
      <c r="AX719" t="s">
        <v>22</v>
      </c>
      <c r="AY719">
        <v>1708.8500000517099</v>
      </c>
      <c r="AZ719">
        <v>750559</v>
      </c>
      <c r="BA719" t="s">
        <v>23</v>
      </c>
      <c r="BB719">
        <v>1103.1500000000001</v>
      </c>
      <c r="BC719">
        <v>2623894</v>
      </c>
      <c r="BD719" t="s">
        <v>24</v>
      </c>
      <c r="BE719">
        <v>1613.9</v>
      </c>
      <c r="BF719">
        <v>5229616</v>
      </c>
      <c r="BG719" t="s">
        <v>25</v>
      </c>
      <c r="BH719">
        <v>531.54999999999995</v>
      </c>
      <c r="BI719">
        <v>1947066</v>
      </c>
      <c r="BJ719" t="s">
        <v>26</v>
      </c>
      <c r="BK719">
        <v>2723.15</v>
      </c>
      <c r="BL719">
        <v>469583</v>
      </c>
      <c r="BM719" t="s">
        <v>27</v>
      </c>
      <c r="BN719">
        <v>2483.6999999999998</v>
      </c>
      <c r="BO719">
        <v>1075675</v>
      </c>
      <c r="BP719" t="s">
        <v>28</v>
      </c>
      <c r="BQ719">
        <v>438.6</v>
      </c>
      <c r="BR719">
        <v>6128677</v>
      </c>
      <c r="BS719" t="s">
        <v>29</v>
      </c>
      <c r="BT719">
        <v>920.35</v>
      </c>
      <c r="BU719">
        <v>10874061</v>
      </c>
      <c r="BV719" t="s">
        <v>30</v>
      </c>
      <c r="BW719">
        <v>1128.6500000000001</v>
      </c>
      <c r="BX719">
        <v>2082130</v>
      </c>
      <c r="BY719" t="s">
        <v>31</v>
      </c>
      <c r="BZ719">
        <v>1593.4</v>
      </c>
      <c r="CA719">
        <v>3126064</v>
      </c>
      <c r="CB719" t="s">
        <v>32</v>
      </c>
      <c r="CC719">
        <v>341.04999999016098</v>
      </c>
      <c r="CD719">
        <v>7838297</v>
      </c>
      <c r="CE719" t="s">
        <v>33</v>
      </c>
      <c r="CF719">
        <v>708.2</v>
      </c>
      <c r="CG719">
        <v>893816</v>
      </c>
      <c r="CH719" t="s">
        <v>34</v>
      </c>
      <c r="CI719">
        <v>1959.55</v>
      </c>
      <c r="CJ719">
        <v>4272040</v>
      </c>
      <c r="CK719" t="s">
        <v>35</v>
      </c>
      <c r="CL719">
        <v>2024.45</v>
      </c>
      <c r="CM719">
        <v>1248459</v>
      </c>
      <c r="CN719" t="s">
        <v>36</v>
      </c>
      <c r="CO719">
        <v>4895.8999999999996</v>
      </c>
      <c r="CP719">
        <v>460492</v>
      </c>
      <c r="CQ719" t="s">
        <v>37</v>
      </c>
      <c r="CR719">
        <v>1227.1500000000001</v>
      </c>
      <c r="CS719">
        <v>4525364</v>
      </c>
      <c r="CT719" t="s">
        <v>38</v>
      </c>
      <c r="CU719">
        <v>8848.0499999999993</v>
      </c>
      <c r="CV719">
        <v>515615</v>
      </c>
      <c r="CW719" t="s">
        <v>39</v>
      </c>
      <c r="CX719">
        <v>19925.099999999999</v>
      </c>
      <c r="CY719">
        <v>36686</v>
      </c>
      <c r="CZ719" t="s">
        <v>40</v>
      </c>
      <c r="DA719">
        <v>165.85</v>
      </c>
      <c r="DB719">
        <v>11134908</v>
      </c>
      <c r="DC719" t="s">
        <v>41</v>
      </c>
      <c r="DD719">
        <v>141.75</v>
      </c>
      <c r="DE719">
        <v>19958908</v>
      </c>
      <c r="DF719" t="s">
        <v>42</v>
      </c>
      <c r="DG719">
        <v>218.34999999600799</v>
      </c>
      <c r="DH719">
        <v>4371749</v>
      </c>
      <c r="DI719" t="s">
        <v>43</v>
      </c>
      <c r="DJ719">
        <v>2597.6438669999998</v>
      </c>
      <c r="DK719">
        <v>2447425</v>
      </c>
      <c r="DL719" t="s">
        <v>44</v>
      </c>
      <c r="DM719">
        <v>1242.75</v>
      </c>
      <c r="DN719">
        <v>1253218</v>
      </c>
      <c r="DO719" t="s">
        <v>45</v>
      </c>
      <c r="DP719">
        <v>1251.25</v>
      </c>
      <c r="DQ719">
        <v>1133116</v>
      </c>
      <c r="DR719" t="s">
        <v>46</v>
      </c>
      <c r="DS719">
        <v>602.70000000000005</v>
      </c>
      <c r="DT719">
        <v>12933675</v>
      </c>
      <c r="DU719" t="s">
        <v>47</v>
      </c>
      <c r="DV719">
        <v>1009.6</v>
      </c>
      <c r="DW719">
        <v>1130682</v>
      </c>
      <c r="DX719" t="s">
        <v>48</v>
      </c>
      <c r="DY719">
        <v>775.70000002857603</v>
      </c>
      <c r="DZ719">
        <v>1417103</v>
      </c>
      <c r="EA719" t="s">
        <v>49</v>
      </c>
      <c r="EB719">
        <v>423.8</v>
      </c>
      <c r="EC719">
        <v>9851962</v>
      </c>
      <c r="ED719" t="s">
        <v>50</v>
      </c>
      <c r="EE719">
        <v>105.5</v>
      </c>
      <c r="EF719">
        <v>28992538</v>
      </c>
      <c r="EG719" t="s">
        <v>51</v>
      </c>
      <c r="EH719">
        <v>3343.45</v>
      </c>
      <c r="EI719">
        <v>1164540</v>
      </c>
      <c r="EJ719" t="s">
        <v>52</v>
      </c>
      <c r="EK719">
        <v>1060.8499999999999</v>
      </c>
      <c r="EL719">
        <v>1617331</v>
      </c>
      <c r="EM719" t="s">
        <v>53</v>
      </c>
      <c r="EN719">
        <v>2565.8000000000002</v>
      </c>
      <c r="EO719">
        <v>1038751</v>
      </c>
      <c r="EP719" t="s">
        <v>54</v>
      </c>
      <c r="EQ719">
        <v>6814.45</v>
      </c>
      <c r="ER719">
        <v>296995</v>
      </c>
      <c r="ES719" t="s">
        <v>55</v>
      </c>
      <c r="ET719">
        <v>393.84999999306501</v>
      </c>
      <c r="EU719">
        <v>4773101</v>
      </c>
    </row>
    <row r="720" spans="1:151" x14ac:dyDescent="0.25">
      <c r="A720" s="5">
        <v>44886</v>
      </c>
      <c r="B720" t="s">
        <v>6</v>
      </c>
      <c r="C720">
        <v>4001.85</v>
      </c>
      <c r="D720">
        <v>1492003</v>
      </c>
      <c r="E720" t="s">
        <v>7</v>
      </c>
      <c r="F720">
        <v>871.6</v>
      </c>
      <c r="G720">
        <v>6108453</v>
      </c>
      <c r="H720" t="s">
        <v>8</v>
      </c>
      <c r="I720">
        <v>4418.8500000000004</v>
      </c>
      <c r="J720">
        <v>336664</v>
      </c>
      <c r="K720" t="s">
        <v>9</v>
      </c>
      <c r="L720">
        <v>3095.3</v>
      </c>
      <c r="M720">
        <v>612194</v>
      </c>
      <c r="N720" t="s">
        <v>10</v>
      </c>
      <c r="O720">
        <v>870.05</v>
      </c>
      <c r="P720">
        <v>7209207</v>
      </c>
      <c r="Q720" t="s">
        <v>11</v>
      </c>
      <c r="R720">
        <v>310.3</v>
      </c>
      <c r="S720">
        <v>3835853</v>
      </c>
      <c r="T720" t="s">
        <v>12</v>
      </c>
      <c r="U720">
        <v>3619.5</v>
      </c>
      <c r="V720">
        <v>226673</v>
      </c>
      <c r="W720" t="s">
        <v>13</v>
      </c>
      <c r="X720">
        <v>6679.1</v>
      </c>
      <c r="Y720">
        <v>1071748</v>
      </c>
      <c r="Z720" t="s">
        <v>14</v>
      </c>
      <c r="AA720">
        <v>1635.85</v>
      </c>
      <c r="AB720">
        <v>1943750</v>
      </c>
      <c r="AC720" t="s">
        <v>15</v>
      </c>
      <c r="AD720">
        <v>851.2</v>
      </c>
      <c r="AE720">
        <v>5527122</v>
      </c>
      <c r="AF720" t="s">
        <v>16</v>
      </c>
      <c r="AG720">
        <v>4120.05</v>
      </c>
      <c r="AH720">
        <v>288522</v>
      </c>
      <c r="AI720" t="s">
        <v>17</v>
      </c>
      <c r="AJ720">
        <v>1104.45</v>
      </c>
      <c r="AK720">
        <v>1488424</v>
      </c>
      <c r="AL720" t="s">
        <v>18</v>
      </c>
      <c r="AM720">
        <v>229.45</v>
      </c>
      <c r="AN720">
        <v>6430876</v>
      </c>
      <c r="AO720" t="s">
        <v>19</v>
      </c>
      <c r="AP720">
        <v>3265.95</v>
      </c>
      <c r="AQ720">
        <v>465773</v>
      </c>
      <c r="AR720" t="s">
        <v>20</v>
      </c>
      <c r="AS720">
        <v>4349.8500000000004</v>
      </c>
      <c r="AT720">
        <v>430608</v>
      </c>
      <c r="AU720" t="s">
        <v>21</v>
      </c>
      <c r="AV720">
        <v>3378.6</v>
      </c>
      <c r="AW720">
        <v>631291</v>
      </c>
      <c r="AX720" t="s">
        <v>22</v>
      </c>
      <c r="AY720">
        <v>1682.4000000590599</v>
      </c>
      <c r="AZ720">
        <v>415891</v>
      </c>
      <c r="BA720" t="s">
        <v>23</v>
      </c>
      <c r="BB720">
        <v>1095.5</v>
      </c>
      <c r="BC720">
        <v>1733741</v>
      </c>
      <c r="BD720" t="s">
        <v>24</v>
      </c>
      <c r="BE720">
        <v>1597.35</v>
      </c>
      <c r="BF720">
        <v>4172408</v>
      </c>
      <c r="BG720" t="s">
        <v>25</v>
      </c>
      <c r="BH720">
        <v>532.35</v>
      </c>
      <c r="BI720">
        <v>2063314</v>
      </c>
      <c r="BJ720" t="s">
        <v>26</v>
      </c>
      <c r="BK720">
        <v>2677.45</v>
      </c>
      <c r="BL720">
        <v>467604</v>
      </c>
      <c r="BM720" t="s">
        <v>27</v>
      </c>
      <c r="BN720">
        <v>2501.4</v>
      </c>
      <c r="BO720">
        <v>1354881</v>
      </c>
      <c r="BP720" t="s">
        <v>28</v>
      </c>
      <c r="BQ720">
        <v>430.55</v>
      </c>
      <c r="BR720">
        <v>6372470</v>
      </c>
      <c r="BS720" t="s">
        <v>29</v>
      </c>
      <c r="BT720">
        <v>921.4</v>
      </c>
      <c r="BU720">
        <v>9245704</v>
      </c>
      <c r="BV720" t="s">
        <v>30</v>
      </c>
      <c r="BW720">
        <v>1139</v>
      </c>
      <c r="BX720">
        <v>2602264</v>
      </c>
      <c r="BY720" t="s">
        <v>31</v>
      </c>
      <c r="BZ720">
        <v>1568.2</v>
      </c>
      <c r="CA720">
        <v>3071764</v>
      </c>
      <c r="CB720" t="s">
        <v>32</v>
      </c>
      <c r="CC720">
        <v>337.19999998671</v>
      </c>
      <c r="CD720">
        <v>9198816</v>
      </c>
      <c r="CE720" t="s">
        <v>33</v>
      </c>
      <c r="CF720">
        <v>696.55</v>
      </c>
      <c r="CG720">
        <v>3360316</v>
      </c>
      <c r="CH720" t="s">
        <v>34</v>
      </c>
      <c r="CI720">
        <v>1944.1</v>
      </c>
      <c r="CJ720">
        <v>1192610</v>
      </c>
      <c r="CK720" t="s">
        <v>35</v>
      </c>
      <c r="CL720">
        <v>2011.45</v>
      </c>
      <c r="CM720">
        <v>714687</v>
      </c>
      <c r="CN720" t="s">
        <v>36</v>
      </c>
      <c r="CO720">
        <v>4766.8500000000004</v>
      </c>
      <c r="CP720">
        <v>304871</v>
      </c>
      <c r="CQ720" t="s">
        <v>37</v>
      </c>
      <c r="CR720">
        <v>1218.25</v>
      </c>
      <c r="CS720">
        <v>4120736</v>
      </c>
      <c r="CT720" t="s">
        <v>38</v>
      </c>
      <c r="CU720">
        <v>8865.2000000000007</v>
      </c>
      <c r="CV720">
        <v>520644</v>
      </c>
      <c r="CW720" t="s">
        <v>39</v>
      </c>
      <c r="CX720">
        <v>19761.7</v>
      </c>
      <c r="CY720">
        <v>49844</v>
      </c>
      <c r="CZ720" t="s">
        <v>40</v>
      </c>
      <c r="DA720">
        <v>164.4</v>
      </c>
      <c r="DB720">
        <v>12788632</v>
      </c>
      <c r="DC720" t="s">
        <v>41</v>
      </c>
      <c r="DD720">
        <v>135.44999999999999</v>
      </c>
      <c r="DE720">
        <v>16348881</v>
      </c>
      <c r="DF720" t="s">
        <v>42</v>
      </c>
      <c r="DG720">
        <v>219.04999999876</v>
      </c>
      <c r="DH720">
        <v>3534039</v>
      </c>
      <c r="DI720" t="s">
        <v>43</v>
      </c>
      <c r="DJ720">
        <v>2550.8966313999999</v>
      </c>
      <c r="DK720">
        <v>2949108</v>
      </c>
      <c r="DL720" t="s">
        <v>44</v>
      </c>
      <c r="DM720">
        <v>1226.5999999999999</v>
      </c>
      <c r="DN720">
        <v>1040107</v>
      </c>
      <c r="DO720" t="s">
        <v>45</v>
      </c>
      <c r="DP720">
        <v>1300.1500000000001</v>
      </c>
      <c r="DQ720">
        <v>2285464</v>
      </c>
      <c r="DR720" t="s">
        <v>46</v>
      </c>
      <c r="DS720">
        <v>598.1</v>
      </c>
      <c r="DT720">
        <v>7412419</v>
      </c>
      <c r="DU720" t="s">
        <v>47</v>
      </c>
      <c r="DV720">
        <v>1003.15</v>
      </c>
      <c r="DW720">
        <v>1108922</v>
      </c>
      <c r="DX720" t="s">
        <v>48</v>
      </c>
      <c r="DY720">
        <v>770.94999996813601</v>
      </c>
      <c r="DZ720">
        <v>760664</v>
      </c>
      <c r="EA720" t="s">
        <v>49</v>
      </c>
      <c r="EB720">
        <v>421.1</v>
      </c>
      <c r="EC720">
        <v>9497812</v>
      </c>
      <c r="ED720" t="s">
        <v>50</v>
      </c>
      <c r="EE720">
        <v>104.25</v>
      </c>
      <c r="EF720">
        <v>58404309</v>
      </c>
      <c r="EG720" t="s">
        <v>51</v>
      </c>
      <c r="EH720">
        <v>3283.5</v>
      </c>
      <c r="EI720">
        <v>1304194</v>
      </c>
      <c r="EJ720" t="s">
        <v>52</v>
      </c>
      <c r="EK720">
        <v>1042.5999999999999</v>
      </c>
      <c r="EL720">
        <v>1475958</v>
      </c>
      <c r="EM720" t="s">
        <v>53</v>
      </c>
      <c r="EN720">
        <v>2573.35</v>
      </c>
      <c r="EO720">
        <v>629040</v>
      </c>
      <c r="EP720" t="s">
        <v>54</v>
      </c>
      <c r="EQ720">
        <v>6754.85</v>
      </c>
      <c r="ER720">
        <v>249498</v>
      </c>
      <c r="ES720" t="s">
        <v>55</v>
      </c>
      <c r="ET720">
        <v>388.649999991963</v>
      </c>
      <c r="EU720">
        <v>3952306</v>
      </c>
    </row>
    <row r="721" spans="1:151" x14ac:dyDescent="0.25">
      <c r="A721" s="5">
        <v>44887</v>
      </c>
      <c r="B721" t="s">
        <v>6</v>
      </c>
      <c r="C721">
        <v>4034</v>
      </c>
      <c r="D721">
        <v>1705043</v>
      </c>
      <c r="E721" t="s">
        <v>7</v>
      </c>
      <c r="F721">
        <v>882.45</v>
      </c>
      <c r="G721">
        <v>5466001</v>
      </c>
      <c r="H721" t="s">
        <v>8</v>
      </c>
      <c r="I721">
        <v>4469.8</v>
      </c>
      <c r="J721">
        <v>310657</v>
      </c>
      <c r="K721" t="s">
        <v>9</v>
      </c>
      <c r="L721">
        <v>3103.85</v>
      </c>
      <c r="M721">
        <v>764079</v>
      </c>
      <c r="N721" t="s">
        <v>10</v>
      </c>
      <c r="O721">
        <v>870.05</v>
      </c>
      <c r="P721">
        <v>5535233</v>
      </c>
      <c r="Q721" t="s">
        <v>11</v>
      </c>
      <c r="R721">
        <v>306.86</v>
      </c>
      <c r="S721">
        <v>3735515</v>
      </c>
      <c r="T721" t="s">
        <v>12</v>
      </c>
      <c r="U721">
        <v>3619.1</v>
      </c>
      <c r="V721">
        <v>322261</v>
      </c>
      <c r="W721" t="s">
        <v>13</v>
      </c>
      <c r="X721">
        <v>6685.05</v>
      </c>
      <c r="Y721">
        <v>958769</v>
      </c>
      <c r="Z721" t="s">
        <v>14</v>
      </c>
      <c r="AA721">
        <v>1643.35</v>
      </c>
      <c r="AB721">
        <v>1508906</v>
      </c>
      <c r="AC721" t="s">
        <v>15</v>
      </c>
      <c r="AD721">
        <v>847.6</v>
      </c>
      <c r="AE721">
        <v>7601660</v>
      </c>
      <c r="AF721" t="s">
        <v>16</v>
      </c>
      <c r="AG721">
        <v>4157.6000000000004</v>
      </c>
      <c r="AH721">
        <v>319387</v>
      </c>
      <c r="AI721" t="s">
        <v>17</v>
      </c>
      <c r="AJ721">
        <v>1104.0999999999999</v>
      </c>
      <c r="AK721">
        <v>1302811</v>
      </c>
      <c r="AL721" t="s">
        <v>18</v>
      </c>
      <c r="AM721">
        <v>229.1</v>
      </c>
      <c r="AN721">
        <v>5885877</v>
      </c>
      <c r="AO721" t="s">
        <v>19</v>
      </c>
      <c r="AP721">
        <v>3305.6</v>
      </c>
      <c r="AQ721">
        <v>551017</v>
      </c>
      <c r="AR721" t="s">
        <v>20</v>
      </c>
      <c r="AS721">
        <v>4362.5</v>
      </c>
      <c r="AT721">
        <v>403095</v>
      </c>
      <c r="AU721" t="s">
        <v>21</v>
      </c>
      <c r="AV721">
        <v>3375.05</v>
      </c>
      <c r="AW721">
        <v>461525</v>
      </c>
      <c r="AX721" t="s">
        <v>22</v>
      </c>
      <c r="AY721">
        <v>1699.6999999853299</v>
      </c>
      <c r="AZ721">
        <v>789511</v>
      </c>
      <c r="BA721" t="s">
        <v>23</v>
      </c>
      <c r="BB721">
        <v>1103.4000000000001</v>
      </c>
      <c r="BC721">
        <v>2529146</v>
      </c>
      <c r="BD721" t="s">
        <v>24</v>
      </c>
      <c r="BE721">
        <v>1595</v>
      </c>
      <c r="BF721">
        <v>4273157</v>
      </c>
      <c r="BG721" t="s">
        <v>25</v>
      </c>
      <c r="BH721">
        <v>539.95000000000005</v>
      </c>
      <c r="BI721">
        <v>2913409</v>
      </c>
      <c r="BJ721" t="s">
        <v>26</v>
      </c>
      <c r="BK721">
        <v>2685.45</v>
      </c>
      <c r="BL721">
        <v>361527</v>
      </c>
      <c r="BM721" t="s">
        <v>27</v>
      </c>
      <c r="BN721">
        <v>2515.6999999999998</v>
      </c>
      <c r="BO721">
        <v>921265</v>
      </c>
      <c r="BP721" t="s">
        <v>28</v>
      </c>
      <c r="BQ721">
        <v>430.65</v>
      </c>
      <c r="BR721">
        <v>6108017</v>
      </c>
      <c r="BS721" t="s">
        <v>29</v>
      </c>
      <c r="BT721">
        <v>923.7</v>
      </c>
      <c r="BU721">
        <v>11256509</v>
      </c>
      <c r="BV721" t="s">
        <v>30</v>
      </c>
      <c r="BW721">
        <v>1169.4000000000001</v>
      </c>
      <c r="BX721">
        <v>3927395</v>
      </c>
      <c r="BY721" t="s">
        <v>31</v>
      </c>
      <c r="BZ721">
        <v>1585.05</v>
      </c>
      <c r="CA721">
        <v>3399329</v>
      </c>
      <c r="CB721" t="s">
        <v>32</v>
      </c>
      <c r="CC721">
        <v>340.24999999322802</v>
      </c>
      <c r="CD721">
        <v>6495845</v>
      </c>
      <c r="CE721" t="s">
        <v>33</v>
      </c>
      <c r="CF721">
        <v>708.25</v>
      </c>
      <c r="CG721">
        <v>2421572</v>
      </c>
      <c r="CH721" t="s">
        <v>34</v>
      </c>
      <c r="CI721">
        <v>1939.75</v>
      </c>
      <c r="CJ721">
        <v>1166755</v>
      </c>
      <c r="CK721" t="s">
        <v>35</v>
      </c>
      <c r="CL721">
        <v>2029.8</v>
      </c>
      <c r="CM721">
        <v>1337869</v>
      </c>
      <c r="CN721" t="s">
        <v>36</v>
      </c>
      <c r="CO721">
        <v>4756.1499999999996</v>
      </c>
      <c r="CP721">
        <v>535654</v>
      </c>
      <c r="CQ721" t="s">
        <v>37</v>
      </c>
      <c r="CR721">
        <v>1228.45</v>
      </c>
      <c r="CS721">
        <v>2469455</v>
      </c>
      <c r="CT721" t="s">
        <v>38</v>
      </c>
      <c r="CU721">
        <v>8873.75</v>
      </c>
      <c r="CV721">
        <v>455948</v>
      </c>
      <c r="CW721" t="s">
        <v>39</v>
      </c>
      <c r="CX721">
        <v>19613.5</v>
      </c>
      <c r="CY721">
        <v>47422</v>
      </c>
      <c r="CZ721" t="s">
        <v>40</v>
      </c>
      <c r="DA721">
        <v>167.05</v>
      </c>
      <c r="DB721">
        <v>15198091</v>
      </c>
      <c r="DC721" t="s">
        <v>41</v>
      </c>
      <c r="DD721">
        <v>135.19999999999999</v>
      </c>
      <c r="DE721">
        <v>11198874</v>
      </c>
      <c r="DF721" t="s">
        <v>42</v>
      </c>
      <c r="DG721">
        <v>217.79999999455501</v>
      </c>
      <c r="DH721">
        <v>3274834</v>
      </c>
      <c r="DI721" t="s">
        <v>43</v>
      </c>
      <c r="DJ721">
        <v>2565.0397630000002</v>
      </c>
      <c r="DK721">
        <v>3051201</v>
      </c>
      <c r="DL721" t="s">
        <v>44</v>
      </c>
      <c r="DM721">
        <v>1229.05</v>
      </c>
      <c r="DN721">
        <v>750489</v>
      </c>
      <c r="DO721" t="s">
        <v>45</v>
      </c>
      <c r="DP721">
        <v>1346.5</v>
      </c>
      <c r="DQ721">
        <v>1970331</v>
      </c>
      <c r="DR721" t="s">
        <v>46</v>
      </c>
      <c r="DS721">
        <v>599.1</v>
      </c>
      <c r="DT721">
        <v>8048595</v>
      </c>
      <c r="DU721" t="s">
        <v>47</v>
      </c>
      <c r="DV721">
        <v>1010.1</v>
      </c>
      <c r="DW721">
        <v>1723123</v>
      </c>
      <c r="DX721" t="s">
        <v>48</v>
      </c>
      <c r="DY721">
        <v>771.30000003648399</v>
      </c>
      <c r="DZ721">
        <v>868523</v>
      </c>
      <c r="EA721" t="s">
        <v>49</v>
      </c>
      <c r="EB721">
        <v>424.7</v>
      </c>
      <c r="EC721">
        <v>6407614</v>
      </c>
      <c r="ED721" t="s">
        <v>50</v>
      </c>
      <c r="EE721">
        <v>105.2</v>
      </c>
      <c r="EF721">
        <v>27846186</v>
      </c>
      <c r="EG721" t="s">
        <v>51</v>
      </c>
      <c r="EH721">
        <v>3314.95</v>
      </c>
      <c r="EI721">
        <v>1149739</v>
      </c>
      <c r="EJ721" t="s">
        <v>52</v>
      </c>
      <c r="EK721">
        <v>1050.6500000000001</v>
      </c>
      <c r="EL721">
        <v>1696991</v>
      </c>
      <c r="EM721" t="s">
        <v>53</v>
      </c>
      <c r="EN721">
        <v>2606.1999999999998</v>
      </c>
      <c r="EO721">
        <v>912070</v>
      </c>
      <c r="EP721" t="s">
        <v>54</v>
      </c>
      <c r="EQ721">
        <v>6843.05</v>
      </c>
      <c r="ER721">
        <v>393509</v>
      </c>
      <c r="ES721" t="s">
        <v>55</v>
      </c>
      <c r="ET721">
        <v>388.8</v>
      </c>
      <c r="EU721">
        <v>4205414</v>
      </c>
    </row>
    <row r="722" spans="1:151" x14ac:dyDescent="0.25">
      <c r="A722" s="5">
        <v>44888</v>
      </c>
      <c r="B722" t="s">
        <v>6</v>
      </c>
      <c r="C722">
        <v>3903.3</v>
      </c>
      <c r="D722">
        <v>2861156</v>
      </c>
      <c r="E722" t="s">
        <v>7</v>
      </c>
      <c r="F722">
        <v>873.6</v>
      </c>
      <c r="G722">
        <v>5319949</v>
      </c>
      <c r="H722" t="s">
        <v>8</v>
      </c>
      <c r="I722">
        <v>4605.2</v>
      </c>
      <c r="J722">
        <v>799422</v>
      </c>
      <c r="K722" t="s">
        <v>9</v>
      </c>
      <c r="L722">
        <v>3100.8</v>
      </c>
      <c r="M722">
        <v>488341</v>
      </c>
      <c r="N722" t="s">
        <v>10</v>
      </c>
      <c r="O722">
        <v>874.7</v>
      </c>
      <c r="P722">
        <v>5861417</v>
      </c>
      <c r="Q722" t="s">
        <v>11</v>
      </c>
      <c r="R722">
        <v>310.16000000000003</v>
      </c>
      <c r="S722">
        <v>2856730</v>
      </c>
      <c r="T722" t="s">
        <v>12</v>
      </c>
      <c r="U722">
        <v>3607.85</v>
      </c>
      <c r="V722">
        <v>340707</v>
      </c>
      <c r="W722" t="s">
        <v>13</v>
      </c>
      <c r="X722">
        <v>6780.05</v>
      </c>
      <c r="Y722">
        <v>893667</v>
      </c>
      <c r="Z722" t="s">
        <v>14</v>
      </c>
      <c r="AA722">
        <v>1636.2</v>
      </c>
      <c r="AB722">
        <v>1837952</v>
      </c>
      <c r="AC722" t="s">
        <v>15</v>
      </c>
      <c r="AD722">
        <v>843.25</v>
      </c>
      <c r="AE722">
        <v>4596816</v>
      </c>
      <c r="AF722" t="s">
        <v>16</v>
      </c>
      <c r="AG722">
        <v>4155.1499999999996</v>
      </c>
      <c r="AH722">
        <v>247440</v>
      </c>
      <c r="AI722" t="s">
        <v>17</v>
      </c>
      <c r="AJ722">
        <v>1108</v>
      </c>
      <c r="AK722">
        <v>2192276</v>
      </c>
      <c r="AL722" t="s">
        <v>18</v>
      </c>
      <c r="AM722">
        <v>230.6</v>
      </c>
      <c r="AN722">
        <v>5693274</v>
      </c>
      <c r="AO722" t="s">
        <v>19</v>
      </c>
      <c r="AP722">
        <v>3299.95</v>
      </c>
      <c r="AQ722">
        <v>321234</v>
      </c>
      <c r="AR722" t="s">
        <v>20</v>
      </c>
      <c r="AS722">
        <v>4405.6499999999996</v>
      </c>
      <c r="AT722">
        <v>392869</v>
      </c>
      <c r="AU722" t="s">
        <v>21</v>
      </c>
      <c r="AV722">
        <v>3380.9</v>
      </c>
      <c r="AW722">
        <v>738556</v>
      </c>
      <c r="AX722" t="s">
        <v>22</v>
      </c>
      <c r="AY722">
        <v>1702.5500000670399</v>
      </c>
      <c r="AZ722">
        <v>513944</v>
      </c>
      <c r="BA722" t="s">
        <v>23</v>
      </c>
      <c r="BB722">
        <v>1103.4000000000001</v>
      </c>
      <c r="BC722">
        <v>2217599</v>
      </c>
      <c r="BD722" t="s">
        <v>24</v>
      </c>
      <c r="BE722">
        <v>1599.15</v>
      </c>
      <c r="BF722">
        <v>5092869</v>
      </c>
      <c r="BG722" t="s">
        <v>25</v>
      </c>
      <c r="BH722">
        <v>547.65</v>
      </c>
      <c r="BI722">
        <v>5516902</v>
      </c>
      <c r="BJ722" t="s">
        <v>26</v>
      </c>
      <c r="BK722">
        <v>2658.85</v>
      </c>
      <c r="BL722">
        <v>264132</v>
      </c>
      <c r="BM722" t="s">
        <v>27</v>
      </c>
      <c r="BN722">
        <v>2507.35</v>
      </c>
      <c r="BO722">
        <v>734152</v>
      </c>
      <c r="BP722" t="s">
        <v>28</v>
      </c>
      <c r="BQ722">
        <v>433.35</v>
      </c>
      <c r="BR722">
        <v>6031033</v>
      </c>
      <c r="BS722" t="s">
        <v>29</v>
      </c>
      <c r="BT722">
        <v>927.45</v>
      </c>
      <c r="BU722">
        <v>10959704</v>
      </c>
      <c r="BV722" t="s">
        <v>30</v>
      </c>
      <c r="BW722">
        <v>1174.3499999999999</v>
      </c>
      <c r="BX722">
        <v>3265438</v>
      </c>
      <c r="BY722" t="s">
        <v>31</v>
      </c>
      <c r="BZ722">
        <v>1583.15</v>
      </c>
      <c r="CA722">
        <v>3245067</v>
      </c>
      <c r="CB722" t="s">
        <v>32</v>
      </c>
      <c r="CC722">
        <v>339.79999999464002</v>
      </c>
      <c r="CD722">
        <v>7768291</v>
      </c>
      <c r="CE722" t="s">
        <v>33</v>
      </c>
      <c r="CF722">
        <v>720.55</v>
      </c>
      <c r="CG722">
        <v>1735389</v>
      </c>
      <c r="CH722" t="s">
        <v>34</v>
      </c>
      <c r="CI722">
        <v>1953.35</v>
      </c>
      <c r="CJ722">
        <v>2500563</v>
      </c>
      <c r="CK722" t="s">
        <v>35</v>
      </c>
      <c r="CL722">
        <v>2025</v>
      </c>
      <c r="CM722">
        <v>1046988</v>
      </c>
      <c r="CN722" t="s">
        <v>36</v>
      </c>
      <c r="CO722">
        <v>4742.05</v>
      </c>
      <c r="CP722">
        <v>309325</v>
      </c>
      <c r="CQ722" t="s">
        <v>37</v>
      </c>
      <c r="CR722">
        <v>1235.7</v>
      </c>
      <c r="CS722">
        <v>2396267</v>
      </c>
      <c r="CT722" t="s">
        <v>38</v>
      </c>
      <c r="CU722">
        <v>8934.5</v>
      </c>
      <c r="CV722">
        <v>621006</v>
      </c>
      <c r="CW722" t="s">
        <v>39</v>
      </c>
      <c r="CX722">
        <v>19565.099999999999</v>
      </c>
      <c r="CY722">
        <v>51722</v>
      </c>
      <c r="CZ722" t="s">
        <v>40</v>
      </c>
      <c r="DA722">
        <v>168.05</v>
      </c>
      <c r="DB722">
        <v>12004998</v>
      </c>
      <c r="DC722" t="s">
        <v>41</v>
      </c>
      <c r="DD722">
        <v>136.5</v>
      </c>
      <c r="DE722">
        <v>9010911</v>
      </c>
      <c r="DF722" t="s">
        <v>42</v>
      </c>
      <c r="DG722">
        <v>215.150000003896</v>
      </c>
      <c r="DH722">
        <v>10132934</v>
      </c>
      <c r="DI722" t="s">
        <v>43</v>
      </c>
      <c r="DJ722">
        <v>2557.0429456000002</v>
      </c>
      <c r="DK722">
        <v>2959787</v>
      </c>
      <c r="DL722" t="s">
        <v>44</v>
      </c>
      <c r="DM722">
        <v>1226.3</v>
      </c>
      <c r="DN722">
        <v>880563</v>
      </c>
      <c r="DO722" t="s">
        <v>45</v>
      </c>
      <c r="DP722">
        <v>1334.25</v>
      </c>
      <c r="DQ722">
        <v>1391299</v>
      </c>
      <c r="DR722" t="s">
        <v>46</v>
      </c>
      <c r="DS722">
        <v>607.65</v>
      </c>
      <c r="DT722">
        <v>12435924</v>
      </c>
      <c r="DU722" t="s">
        <v>47</v>
      </c>
      <c r="DV722">
        <v>1017.65</v>
      </c>
      <c r="DW722">
        <v>1311376</v>
      </c>
      <c r="DX722" t="s">
        <v>48</v>
      </c>
      <c r="DY722">
        <v>770.15000002168199</v>
      </c>
      <c r="DZ722">
        <v>875779</v>
      </c>
      <c r="EA722" t="s">
        <v>49</v>
      </c>
      <c r="EB722">
        <v>424.05</v>
      </c>
      <c r="EC722">
        <v>6568241</v>
      </c>
      <c r="ED722" t="s">
        <v>50</v>
      </c>
      <c r="EE722">
        <v>105.45</v>
      </c>
      <c r="EF722">
        <v>22809651</v>
      </c>
      <c r="EG722" t="s">
        <v>51</v>
      </c>
      <c r="EH722">
        <v>3308.3</v>
      </c>
      <c r="EI722">
        <v>1150011</v>
      </c>
      <c r="EJ722" t="s">
        <v>52</v>
      </c>
      <c r="EK722">
        <v>1044.05</v>
      </c>
      <c r="EL722">
        <v>1704144</v>
      </c>
      <c r="EM722" t="s">
        <v>53</v>
      </c>
      <c r="EN722">
        <v>2601.75</v>
      </c>
      <c r="EO722">
        <v>992873</v>
      </c>
      <c r="EP722" t="s">
        <v>54</v>
      </c>
      <c r="EQ722">
        <v>6824.05</v>
      </c>
      <c r="ER722">
        <v>258946</v>
      </c>
      <c r="ES722" t="s">
        <v>55</v>
      </c>
      <c r="ET722">
        <v>388.75000000427201</v>
      </c>
      <c r="EU722">
        <v>3358880</v>
      </c>
    </row>
    <row r="723" spans="1:151" x14ac:dyDescent="0.25">
      <c r="A723" s="5">
        <v>44889</v>
      </c>
      <c r="B723" t="s">
        <v>6</v>
      </c>
      <c r="C723">
        <v>3921.1</v>
      </c>
      <c r="D723">
        <v>2797181</v>
      </c>
      <c r="E723" t="s">
        <v>7</v>
      </c>
      <c r="F723">
        <v>876.65</v>
      </c>
      <c r="G723">
        <v>5111180</v>
      </c>
      <c r="H723" t="s">
        <v>8</v>
      </c>
      <c r="I723">
        <v>4815.05</v>
      </c>
      <c r="J723">
        <v>1822610</v>
      </c>
      <c r="K723" t="s">
        <v>9</v>
      </c>
      <c r="L723">
        <v>3115.3</v>
      </c>
      <c r="M723">
        <v>571872</v>
      </c>
      <c r="N723" t="s">
        <v>10</v>
      </c>
      <c r="O723">
        <v>878.55</v>
      </c>
      <c r="P723">
        <v>4928778</v>
      </c>
      <c r="Q723" t="s">
        <v>11</v>
      </c>
      <c r="R723">
        <v>321</v>
      </c>
      <c r="S723">
        <v>8457461</v>
      </c>
      <c r="T723" t="s">
        <v>12</v>
      </c>
      <c r="U723">
        <v>3620.15</v>
      </c>
      <c r="V723">
        <v>397640</v>
      </c>
      <c r="W723" t="s">
        <v>13</v>
      </c>
      <c r="X723">
        <v>6771.35</v>
      </c>
      <c r="Y723">
        <v>754611</v>
      </c>
      <c r="Z723" t="s">
        <v>14</v>
      </c>
      <c r="AA723">
        <v>1634</v>
      </c>
      <c r="AB723">
        <v>1660403</v>
      </c>
      <c r="AC723" t="s">
        <v>15</v>
      </c>
      <c r="AD723">
        <v>848.35</v>
      </c>
      <c r="AE723">
        <v>3455310</v>
      </c>
      <c r="AF723" t="s">
        <v>16</v>
      </c>
      <c r="AG723">
        <v>4191.2</v>
      </c>
      <c r="AH723">
        <v>231515</v>
      </c>
      <c r="AI723" t="s">
        <v>17</v>
      </c>
      <c r="AJ723">
        <v>1095.3499999999999</v>
      </c>
      <c r="AK723">
        <v>2933085</v>
      </c>
      <c r="AL723" t="s">
        <v>18</v>
      </c>
      <c r="AM723">
        <v>228.5</v>
      </c>
      <c r="AN723">
        <v>8198891</v>
      </c>
      <c r="AO723" t="s">
        <v>19</v>
      </c>
      <c r="AP723">
        <v>3305.4</v>
      </c>
      <c r="AQ723">
        <v>310442</v>
      </c>
      <c r="AR723" t="s">
        <v>20</v>
      </c>
      <c r="AS723">
        <v>4413.8500000000004</v>
      </c>
      <c r="AT723">
        <v>237622</v>
      </c>
      <c r="AU723" t="s">
        <v>21</v>
      </c>
      <c r="AV723">
        <v>3377.35</v>
      </c>
      <c r="AW723">
        <v>407602</v>
      </c>
      <c r="AX723" t="s">
        <v>22</v>
      </c>
      <c r="AY723">
        <v>1723.45000001365</v>
      </c>
      <c r="AZ723">
        <v>857833</v>
      </c>
      <c r="BA723" t="s">
        <v>23</v>
      </c>
      <c r="BB723">
        <v>1129.5999999999999</v>
      </c>
      <c r="BC723">
        <v>3295202</v>
      </c>
      <c r="BD723" t="s">
        <v>24</v>
      </c>
      <c r="BE723">
        <v>1625.15</v>
      </c>
      <c r="BF723">
        <v>8598980</v>
      </c>
      <c r="BG723" t="s">
        <v>25</v>
      </c>
      <c r="BH723">
        <v>572.54999999999995</v>
      </c>
      <c r="BI723">
        <v>10593189</v>
      </c>
      <c r="BJ723" t="s">
        <v>26</v>
      </c>
      <c r="BK723">
        <v>2673.1</v>
      </c>
      <c r="BL723">
        <v>498023</v>
      </c>
      <c r="BM723" t="s">
        <v>27</v>
      </c>
      <c r="BN723">
        <v>2549.15</v>
      </c>
      <c r="BO723">
        <v>999929</v>
      </c>
      <c r="BP723" t="s">
        <v>28</v>
      </c>
      <c r="BQ723">
        <v>438.35</v>
      </c>
      <c r="BR723">
        <v>4733568</v>
      </c>
      <c r="BS723" t="s">
        <v>29</v>
      </c>
      <c r="BT723">
        <v>938.85</v>
      </c>
      <c r="BU723">
        <v>10844395</v>
      </c>
      <c r="BV723" t="s">
        <v>30</v>
      </c>
      <c r="BW723">
        <v>1175.55</v>
      </c>
      <c r="BX723">
        <v>3496170</v>
      </c>
      <c r="BY723" t="s">
        <v>31</v>
      </c>
      <c r="BZ723">
        <v>1629.8</v>
      </c>
      <c r="CA723">
        <v>5282215</v>
      </c>
      <c r="CB723" t="s">
        <v>32</v>
      </c>
      <c r="CC723">
        <v>340.75000000607997</v>
      </c>
      <c r="CD723">
        <v>8140857</v>
      </c>
      <c r="CE723" t="s">
        <v>33</v>
      </c>
      <c r="CF723">
        <v>725.95</v>
      </c>
      <c r="CG723">
        <v>1654760</v>
      </c>
      <c r="CH723" t="s">
        <v>34</v>
      </c>
      <c r="CI723">
        <v>1944.85</v>
      </c>
      <c r="CJ723">
        <v>1400421</v>
      </c>
      <c r="CK723" t="s">
        <v>35</v>
      </c>
      <c r="CL723">
        <v>2052.1999999999998</v>
      </c>
      <c r="CM723">
        <v>1611889</v>
      </c>
      <c r="CN723" t="s">
        <v>36</v>
      </c>
      <c r="CO723">
        <v>4945.55</v>
      </c>
      <c r="CP723">
        <v>549567</v>
      </c>
      <c r="CQ723" t="s">
        <v>37</v>
      </c>
      <c r="CR723">
        <v>1254.05</v>
      </c>
      <c r="CS723">
        <v>2133523</v>
      </c>
      <c r="CT723" t="s">
        <v>38</v>
      </c>
      <c r="CU723">
        <v>8967.1</v>
      </c>
      <c r="CV723">
        <v>455343</v>
      </c>
      <c r="CW723" t="s">
        <v>39</v>
      </c>
      <c r="CX723">
        <v>19735.449999913399</v>
      </c>
      <c r="CY723">
        <v>59696</v>
      </c>
      <c r="CZ723" t="s">
        <v>40</v>
      </c>
      <c r="DA723">
        <v>169.5</v>
      </c>
      <c r="DB723">
        <v>10986350</v>
      </c>
      <c r="DC723" t="s">
        <v>41</v>
      </c>
      <c r="DD723">
        <v>139.44999999999999</v>
      </c>
      <c r="DE723">
        <v>11803087</v>
      </c>
      <c r="DF723" t="s">
        <v>42</v>
      </c>
      <c r="DG723">
        <v>220.74999999651999</v>
      </c>
      <c r="DH723">
        <v>5716683</v>
      </c>
      <c r="DI723" t="s">
        <v>43</v>
      </c>
      <c r="DJ723">
        <v>2579.0947753999999</v>
      </c>
      <c r="DK723">
        <v>4333225</v>
      </c>
      <c r="DL723" t="s">
        <v>44</v>
      </c>
      <c r="DM723">
        <v>1240.6500000000001</v>
      </c>
      <c r="DN723">
        <v>1717980</v>
      </c>
      <c r="DO723" t="s">
        <v>45</v>
      </c>
      <c r="DP723">
        <v>1311.7</v>
      </c>
      <c r="DQ723">
        <v>700833</v>
      </c>
      <c r="DR723" t="s">
        <v>46</v>
      </c>
      <c r="DS723">
        <v>609.35</v>
      </c>
      <c r="DT723">
        <v>8960032</v>
      </c>
      <c r="DU723" t="s">
        <v>47</v>
      </c>
      <c r="DV723">
        <v>1035.0999999999999</v>
      </c>
      <c r="DW723">
        <v>1994268</v>
      </c>
      <c r="DX723" t="s">
        <v>48</v>
      </c>
      <c r="DY723">
        <v>792.750000004242</v>
      </c>
      <c r="DZ723">
        <v>6211909</v>
      </c>
      <c r="EA723" t="s">
        <v>49</v>
      </c>
      <c r="EB723">
        <v>423.4</v>
      </c>
      <c r="EC723">
        <v>6768613</v>
      </c>
      <c r="ED723" t="s">
        <v>50</v>
      </c>
      <c r="EE723">
        <v>105.5</v>
      </c>
      <c r="EF723">
        <v>23737867</v>
      </c>
      <c r="EG723" t="s">
        <v>51</v>
      </c>
      <c r="EH723">
        <v>3380.15</v>
      </c>
      <c r="EI723">
        <v>1296591</v>
      </c>
      <c r="EJ723" t="s">
        <v>52</v>
      </c>
      <c r="EK723">
        <v>1069.3</v>
      </c>
      <c r="EL723">
        <v>2208145</v>
      </c>
      <c r="EM723" t="s">
        <v>53</v>
      </c>
      <c r="EN723">
        <v>2610.1999999999998</v>
      </c>
      <c r="EO723">
        <v>752066</v>
      </c>
      <c r="EP723" t="s">
        <v>54</v>
      </c>
      <c r="EQ723">
        <v>6860.2</v>
      </c>
      <c r="ER723">
        <v>297230</v>
      </c>
      <c r="ES723" t="s">
        <v>55</v>
      </c>
      <c r="ET723">
        <v>398.24999999009498</v>
      </c>
      <c r="EU723">
        <v>6685133</v>
      </c>
    </row>
    <row r="724" spans="1:151" x14ac:dyDescent="0.25">
      <c r="A724" s="5">
        <v>44890</v>
      </c>
      <c r="B724" t="s">
        <v>6</v>
      </c>
      <c r="C724">
        <v>3901.1</v>
      </c>
      <c r="D724">
        <v>2506346</v>
      </c>
      <c r="E724" t="s">
        <v>7</v>
      </c>
      <c r="F724">
        <v>879.6</v>
      </c>
      <c r="G724">
        <v>5079099</v>
      </c>
      <c r="H724" t="s">
        <v>8</v>
      </c>
      <c r="I724">
        <v>4789.45</v>
      </c>
      <c r="J724">
        <v>1069669</v>
      </c>
      <c r="K724" t="s">
        <v>9</v>
      </c>
      <c r="L724">
        <v>3108.15</v>
      </c>
      <c r="M724">
        <v>898769</v>
      </c>
      <c r="N724" t="s">
        <v>10</v>
      </c>
      <c r="O724">
        <v>887.75</v>
      </c>
      <c r="P724">
        <v>7614047</v>
      </c>
      <c r="Q724" t="s">
        <v>11</v>
      </c>
      <c r="R724">
        <v>324.45999999999998</v>
      </c>
      <c r="S724">
        <v>4296778</v>
      </c>
      <c r="T724" t="s">
        <v>12</v>
      </c>
      <c r="U724">
        <v>3640.25</v>
      </c>
      <c r="V724">
        <v>224797</v>
      </c>
      <c r="W724" t="s">
        <v>13</v>
      </c>
      <c r="X724">
        <v>6747.5</v>
      </c>
      <c r="Y724">
        <v>859058</v>
      </c>
      <c r="Z724" t="s">
        <v>14</v>
      </c>
      <c r="AA724">
        <v>1633.7</v>
      </c>
      <c r="AB724">
        <v>1140578</v>
      </c>
      <c r="AC724" t="s">
        <v>15</v>
      </c>
      <c r="AD724">
        <v>846.85</v>
      </c>
      <c r="AE724">
        <v>2991065</v>
      </c>
      <c r="AF724" t="s">
        <v>16</v>
      </c>
      <c r="AG724">
        <v>4183.7</v>
      </c>
      <c r="AH724">
        <v>244021</v>
      </c>
      <c r="AI724" t="s">
        <v>17</v>
      </c>
      <c r="AJ724">
        <v>1105.3499999999999</v>
      </c>
      <c r="AK724">
        <v>1454838</v>
      </c>
      <c r="AL724" t="s">
        <v>18</v>
      </c>
      <c r="AM724">
        <v>231.4</v>
      </c>
      <c r="AN724">
        <v>10046363</v>
      </c>
      <c r="AO724" t="s">
        <v>19</v>
      </c>
      <c r="AP724">
        <v>3342.65</v>
      </c>
      <c r="AQ724">
        <v>385136</v>
      </c>
      <c r="AR724" t="s">
        <v>20</v>
      </c>
      <c r="AS724">
        <v>4418.1000000000004</v>
      </c>
      <c r="AT724">
        <v>295409</v>
      </c>
      <c r="AU724" t="s">
        <v>21</v>
      </c>
      <c r="AV724">
        <v>3414.1</v>
      </c>
      <c r="AW724">
        <v>512690</v>
      </c>
      <c r="AX724" t="s">
        <v>22</v>
      </c>
      <c r="AY724">
        <v>1735.1499999324799</v>
      </c>
      <c r="AZ724">
        <v>581855</v>
      </c>
      <c r="BA724" t="s">
        <v>23</v>
      </c>
      <c r="BB724">
        <v>1128.2</v>
      </c>
      <c r="BC724">
        <v>1977441</v>
      </c>
      <c r="BD724" t="s">
        <v>24</v>
      </c>
      <c r="BE724">
        <v>1617.65</v>
      </c>
      <c r="BF724">
        <v>4205248</v>
      </c>
      <c r="BG724" t="s">
        <v>25</v>
      </c>
      <c r="BH724">
        <v>586.6</v>
      </c>
      <c r="BI724">
        <v>9556330</v>
      </c>
      <c r="BJ724" t="s">
        <v>26</v>
      </c>
      <c r="BK724">
        <v>2708.15</v>
      </c>
      <c r="BL724">
        <v>423634</v>
      </c>
      <c r="BM724" t="s">
        <v>27</v>
      </c>
      <c r="BN724">
        <v>2537.4499999999998</v>
      </c>
      <c r="BO724">
        <v>783480</v>
      </c>
      <c r="BP724" t="s">
        <v>28</v>
      </c>
      <c r="BQ724">
        <v>440.65</v>
      </c>
      <c r="BR724">
        <v>4800030</v>
      </c>
      <c r="BS724" t="s">
        <v>29</v>
      </c>
      <c r="BT724">
        <v>930.3</v>
      </c>
      <c r="BU724">
        <v>9815055</v>
      </c>
      <c r="BV724" t="s">
        <v>30</v>
      </c>
      <c r="BW724">
        <v>1187.0999999999999</v>
      </c>
      <c r="BX724">
        <v>4715695</v>
      </c>
      <c r="BY724" t="s">
        <v>31</v>
      </c>
      <c r="BZ724">
        <v>1635.65</v>
      </c>
      <c r="CA724">
        <v>4563255</v>
      </c>
      <c r="CB724" t="s">
        <v>32</v>
      </c>
      <c r="CC724">
        <v>340.29999999436802</v>
      </c>
      <c r="CD724">
        <v>6933254</v>
      </c>
      <c r="CE724" t="s">
        <v>33</v>
      </c>
      <c r="CF724">
        <v>726.2</v>
      </c>
      <c r="CG724">
        <v>1466688</v>
      </c>
      <c r="CH724" t="s">
        <v>34</v>
      </c>
      <c r="CI724">
        <v>1928.4</v>
      </c>
      <c r="CJ724">
        <v>2097541</v>
      </c>
      <c r="CK724" t="s">
        <v>35</v>
      </c>
      <c r="CL724">
        <v>2062.75</v>
      </c>
      <c r="CM724">
        <v>2652761</v>
      </c>
      <c r="CN724" t="s">
        <v>36</v>
      </c>
      <c r="CO724">
        <v>4938.3</v>
      </c>
      <c r="CP724">
        <v>259072</v>
      </c>
      <c r="CQ724" t="s">
        <v>37</v>
      </c>
      <c r="CR724">
        <v>1260.8</v>
      </c>
      <c r="CS724">
        <v>1370326</v>
      </c>
      <c r="CT724" t="s">
        <v>38</v>
      </c>
      <c r="CU724">
        <v>9019.5</v>
      </c>
      <c r="CV724">
        <v>545439</v>
      </c>
      <c r="CW724" t="s">
        <v>39</v>
      </c>
      <c r="CX724">
        <v>19529.3500000489</v>
      </c>
      <c r="CY724">
        <v>57858</v>
      </c>
      <c r="CZ724" t="s">
        <v>40</v>
      </c>
      <c r="DA724">
        <v>169.75</v>
      </c>
      <c r="DB724">
        <v>12358833</v>
      </c>
      <c r="DC724" t="s">
        <v>41</v>
      </c>
      <c r="DD724">
        <v>140.55000000000001</v>
      </c>
      <c r="DE724">
        <v>9789098</v>
      </c>
      <c r="DF724" t="s">
        <v>42</v>
      </c>
      <c r="DG724">
        <v>220.59999999448499</v>
      </c>
      <c r="DH724">
        <v>8242254</v>
      </c>
      <c r="DI724" t="s">
        <v>43</v>
      </c>
      <c r="DJ724">
        <v>2617.6028658</v>
      </c>
      <c r="DK724">
        <v>3391988</v>
      </c>
      <c r="DL724" t="s">
        <v>44</v>
      </c>
      <c r="DM724">
        <v>1235.25</v>
      </c>
      <c r="DN724">
        <v>1429364</v>
      </c>
      <c r="DO724" t="s">
        <v>45</v>
      </c>
      <c r="DP724">
        <v>1280.1500000000001</v>
      </c>
      <c r="DQ724">
        <v>865105</v>
      </c>
      <c r="DR724" t="s">
        <v>46</v>
      </c>
      <c r="DS724">
        <v>607.4</v>
      </c>
      <c r="DT724">
        <v>9994513</v>
      </c>
      <c r="DU724" t="s">
        <v>47</v>
      </c>
      <c r="DV724">
        <v>1033.8499999999999</v>
      </c>
      <c r="DW724">
        <v>1948596</v>
      </c>
      <c r="DX724" t="s">
        <v>48</v>
      </c>
      <c r="DY724">
        <v>789.15000002091006</v>
      </c>
      <c r="DZ724">
        <v>2385612</v>
      </c>
      <c r="EA724" t="s">
        <v>49</v>
      </c>
      <c r="EB724">
        <v>433.2</v>
      </c>
      <c r="EC724">
        <v>18764073</v>
      </c>
      <c r="ED724" t="s">
        <v>50</v>
      </c>
      <c r="EE724">
        <v>106.2</v>
      </c>
      <c r="EF724">
        <v>27361785</v>
      </c>
      <c r="EG724" t="s">
        <v>51</v>
      </c>
      <c r="EH724">
        <v>3389.65</v>
      </c>
      <c r="EI724">
        <v>1588981</v>
      </c>
      <c r="EJ724" t="s">
        <v>52</v>
      </c>
      <c r="EK724">
        <v>1080.1500000000001</v>
      </c>
      <c r="EL724">
        <v>1943246</v>
      </c>
      <c r="EM724" t="s">
        <v>53</v>
      </c>
      <c r="EN724">
        <v>2595.4</v>
      </c>
      <c r="EO724">
        <v>633047</v>
      </c>
      <c r="EP724" t="s">
        <v>54</v>
      </c>
      <c r="EQ724">
        <v>6874</v>
      </c>
      <c r="ER724">
        <v>377893</v>
      </c>
      <c r="ES724" t="s">
        <v>55</v>
      </c>
      <c r="ET724">
        <v>402.8</v>
      </c>
      <c r="EU724">
        <v>6824275</v>
      </c>
    </row>
    <row r="725" spans="1:151" x14ac:dyDescent="0.25">
      <c r="A725" s="5">
        <v>44893</v>
      </c>
      <c r="B725" t="s">
        <v>6</v>
      </c>
      <c r="C725">
        <v>3886.15</v>
      </c>
      <c r="D725">
        <v>1119166</v>
      </c>
      <c r="E725" t="s">
        <v>7</v>
      </c>
      <c r="F725">
        <v>878.6</v>
      </c>
      <c r="G725">
        <v>4168244</v>
      </c>
      <c r="H725" t="s">
        <v>8</v>
      </c>
      <c r="I725">
        <v>4721.8500000000004</v>
      </c>
      <c r="J725">
        <v>598162</v>
      </c>
      <c r="K725" t="s">
        <v>9</v>
      </c>
      <c r="L725">
        <v>3151.2</v>
      </c>
      <c r="M725">
        <v>914689</v>
      </c>
      <c r="N725" t="s">
        <v>10</v>
      </c>
      <c r="O725">
        <v>891.7</v>
      </c>
      <c r="P725">
        <v>7928147</v>
      </c>
      <c r="Q725" t="s">
        <v>11</v>
      </c>
      <c r="R725">
        <v>340.76</v>
      </c>
      <c r="S725">
        <v>13209249</v>
      </c>
      <c r="T725" t="s">
        <v>12</v>
      </c>
      <c r="U725">
        <v>3676.7</v>
      </c>
      <c r="V725">
        <v>185431</v>
      </c>
      <c r="W725" t="s">
        <v>13</v>
      </c>
      <c r="X725">
        <v>6777.45</v>
      </c>
      <c r="Y725">
        <v>604054</v>
      </c>
      <c r="Z725" t="s">
        <v>14</v>
      </c>
      <c r="AA725">
        <v>1652.85</v>
      </c>
      <c r="AB725">
        <v>2005182</v>
      </c>
      <c r="AC725" t="s">
        <v>15</v>
      </c>
      <c r="AD725">
        <v>837.4</v>
      </c>
      <c r="AE725">
        <v>3668846</v>
      </c>
      <c r="AF725" t="s">
        <v>16</v>
      </c>
      <c r="AG725">
        <v>4213.05</v>
      </c>
      <c r="AH725">
        <v>222792</v>
      </c>
      <c r="AI725" t="s">
        <v>17</v>
      </c>
      <c r="AJ725">
        <v>1101.75</v>
      </c>
      <c r="AK725">
        <v>673339</v>
      </c>
      <c r="AL725" t="s">
        <v>18</v>
      </c>
      <c r="AM725">
        <v>229.85</v>
      </c>
      <c r="AN725">
        <v>8146840</v>
      </c>
      <c r="AO725" t="s">
        <v>19</v>
      </c>
      <c r="AP725">
        <v>3375.55</v>
      </c>
      <c r="AQ725">
        <v>498592</v>
      </c>
      <c r="AR725" t="s">
        <v>20</v>
      </c>
      <c r="AS725">
        <v>4402</v>
      </c>
      <c r="AT725">
        <v>306168</v>
      </c>
      <c r="AU725" t="s">
        <v>21</v>
      </c>
      <c r="AV725">
        <v>3441.4</v>
      </c>
      <c r="AW725">
        <v>435882</v>
      </c>
      <c r="AX725" t="s">
        <v>22</v>
      </c>
      <c r="AY725">
        <v>1716.9500000129101</v>
      </c>
      <c r="AZ725">
        <v>408790</v>
      </c>
      <c r="BA725" t="s">
        <v>23</v>
      </c>
      <c r="BB725">
        <v>1118.8</v>
      </c>
      <c r="BC725">
        <v>2368293</v>
      </c>
      <c r="BD725" t="s">
        <v>24</v>
      </c>
      <c r="BE725">
        <v>1600.25</v>
      </c>
      <c r="BF725">
        <v>8052990</v>
      </c>
      <c r="BG725" t="s">
        <v>25</v>
      </c>
      <c r="BH725">
        <v>586</v>
      </c>
      <c r="BI725">
        <v>5799007</v>
      </c>
      <c r="BJ725" t="s">
        <v>26</v>
      </c>
      <c r="BK725">
        <v>2783.5</v>
      </c>
      <c r="BL725">
        <v>1223958</v>
      </c>
      <c r="BM725" t="s">
        <v>27</v>
      </c>
      <c r="BN725">
        <v>2525.1999999999998</v>
      </c>
      <c r="BO725">
        <v>830905</v>
      </c>
      <c r="BP725" t="s">
        <v>28</v>
      </c>
      <c r="BQ725">
        <v>431.15</v>
      </c>
      <c r="BR725">
        <v>5613201</v>
      </c>
      <c r="BS725" t="s">
        <v>29</v>
      </c>
      <c r="BT725">
        <v>937.4</v>
      </c>
      <c r="BU725">
        <v>9381474</v>
      </c>
      <c r="BV725" t="s">
        <v>30</v>
      </c>
      <c r="BW725">
        <v>1197.8499999999999</v>
      </c>
      <c r="BX725">
        <v>2846018</v>
      </c>
      <c r="BY725" t="s">
        <v>31</v>
      </c>
      <c r="BZ725">
        <v>1623.4</v>
      </c>
      <c r="CA725">
        <v>3825766</v>
      </c>
      <c r="CB725" t="s">
        <v>32</v>
      </c>
      <c r="CC725">
        <v>340.050000014538</v>
      </c>
      <c r="CD725">
        <v>9902739</v>
      </c>
      <c r="CE725" t="s">
        <v>33</v>
      </c>
      <c r="CF725">
        <v>715.65</v>
      </c>
      <c r="CG725">
        <v>2418509</v>
      </c>
      <c r="CH725" t="s">
        <v>34</v>
      </c>
      <c r="CI725">
        <v>1928.15</v>
      </c>
      <c r="CJ725">
        <v>1564504</v>
      </c>
      <c r="CK725" t="s">
        <v>35</v>
      </c>
      <c r="CL725">
        <v>2064.4499999999998</v>
      </c>
      <c r="CM725">
        <v>1105372</v>
      </c>
      <c r="CN725" t="s">
        <v>36</v>
      </c>
      <c r="CO725">
        <v>4941.3</v>
      </c>
      <c r="CP725">
        <v>288290</v>
      </c>
      <c r="CQ725" t="s">
        <v>37</v>
      </c>
      <c r="CR725">
        <v>1250.7</v>
      </c>
      <c r="CS725">
        <v>2126619</v>
      </c>
      <c r="CT725" t="s">
        <v>38</v>
      </c>
      <c r="CU725">
        <v>8985.4</v>
      </c>
      <c r="CV725">
        <v>439956</v>
      </c>
      <c r="CW725" t="s">
        <v>39</v>
      </c>
      <c r="CX725">
        <v>19815.449999945198</v>
      </c>
      <c r="CY725">
        <v>53000</v>
      </c>
      <c r="CZ725" t="s">
        <v>40</v>
      </c>
      <c r="DA725">
        <v>170.4</v>
      </c>
      <c r="DB725">
        <v>5471921</v>
      </c>
      <c r="DC725" t="s">
        <v>41</v>
      </c>
      <c r="DD725">
        <v>139.6</v>
      </c>
      <c r="DE725">
        <v>8925344</v>
      </c>
      <c r="DF725" t="s">
        <v>42</v>
      </c>
      <c r="DG725">
        <v>221.30000000804199</v>
      </c>
      <c r="DH725">
        <v>3394615</v>
      </c>
      <c r="DI725" t="s">
        <v>43</v>
      </c>
      <c r="DJ725">
        <v>2707.5505392</v>
      </c>
      <c r="DK725">
        <v>14549929</v>
      </c>
      <c r="DL725" t="s">
        <v>44</v>
      </c>
      <c r="DM725">
        <v>1253.5</v>
      </c>
      <c r="DN725">
        <v>1073327</v>
      </c>
      <c r="DO725" t="s">
        <v>45</v>
      </c>
      <c r="DP725">
        <v>1264.75</v>
      </c>
      <c r="DQ725">
        <v>4562156</v>
      </c>
      <c r="DR725" t="s">
        <v>46</v>
      </c>
      <c r="DS725">
        <v>608.6</v>
      </c>
      <c r="DT725">
        <v>7934274</v>
      </c>
      <c r="DU725" t="s">
        <v>47</v>
      </c>
      <c r="DV725">
        <v>1034.75</v>
      </c>
      <c r="DW725">
        <v>1427648</v>
      </c>
      <c r="DX725" t="s">
        <v>48</v>
      </c>
      <c r="DY725">
        <v>804.29999999564598</v>
      </c>
      <c r="DZ725">
        <v>2043706</v>
      </c>
      <c r="EA725" t="s">
        <v>49</v>
      </c>
      <c r="EB725">
        <v>433.25</v>
      </c>
      <c r="EC725">
        <v>10701208</v>
      </c>
      <c r="ED725" t="s">
        <v>50</v>
      </c>
      <c r="EE725">
        <v>104.9</v>
      </c>
      <c r="EF725">
        <v>33516118</v>
      </c>
      <c r="EG725" t="s">
        <v>51</v>
      </c>
      <c r="EH725">
        <v>3395.25</v>
      </c>
      <c r="EI725">
        <v>2195437</v>
      </c>
      <c r="EJ725" t="s">
        <v>52</v>
      </c>
      <c r="EK725">
        <v>1077.2</v>
      </c>
      <c r="EL725">
        <v>1749691</v>
      </c>
      <c r="EM725" t="s">
        <v>53</v>
      </c>
      <c r="EN725">
        <v>2592.25</v>
      </c>
      <c r="EO725">
        <v>665149</v>
      </c>
      <c r="EP725" t="s">
        <v>54</v>
      </c>
      <c r="EQ725">
        <v>6892.3</v>
      </c>
      <c r="ER725">
        <v>239438</v>
      </c>
      <c r="ES725" t="s">
        <v>55</v>
      </c>
      <c r="ET725">
        <v>405.64999999420797</v>
      </c>
      <c r="EU725">
        <v>6839600</v>
      </c>
    </row>
    <row r="726" spans="1:151" x14ac:dyDescent="0.25">
      <c r="A726" s="5">
        <v>44894</v>
      </c>
      <c r="B726" t="s">
        <v>6</v>
      </c>
      <c r="C726">
        <v>3878.4</v>
      </c>
      <c r="D726">
        <v>1513444</v>
      </c>
      <c r="E726" t="s">
        <v>7</v>
      </c>
      <c r="F726">
        <v>878.2</v>
      </c>
      <c r="G726">
        <v>3663099</v>
      </c>
      <c r="H726" t="s">
        <v>8</v>
      </c>
      <c r="I726">
        <v>4719.2</v>
      </c>
      <c r="J726">
        <v>910558</v>
      </c>
      <c r="K726" t="s">
        <v>9</v>
      </c>
      <c r="L726">
        <v>3135.05</v>
      </c>
      <c r="M726">
        <v>877720</v>
      </c>
      <c r="N726" t="s">
        <v>10</v>
      </c>
      <c r="O726">
        <v>892.55</v>
      </c>
      <c r="P726">
        <v>5661158</v>
      </c>
      <c r="Q726" t="s">
        <v>11</v>
      </c>
      <c r="R726">
        <v>339.06</v>
      </c>
      <c r="S726">
        <v>5027834</v>
      </c>
      <c r="T726" t="s">
        <v>12</v>
      </c>
      <c r="U726">
        <v>3660.1</v>
      </c>
      <c r="V726">
        <v>134922</v>
      </c>
      <c r="W726" t="s">
        <v>13</v>
      </c>
      <c r="X726">
        <v>6734.15</v>
      </c>
      <c r="Y726">
        <v>681860</v>
      </c>
      <c r="Z726" t="s">
        <v>14</v>
      </c>
      <c r="AA726">
        <v>1632</v>
      </c>
      <c r="AB726">
        <v>1346735</v>
      </c>
      <c r="AC726" t="s">
        <v>15</v>
      </c>
      <c r="AD726">
        <v>835.85</v>
      </c>
      <c r="AE726">
        <v>2680296</v>
      </c>
      <c r="AF726" t="s">
        <v>16</v>
      </c>
      <c r="AG726">
        <v>4285.3500000000004</v>
      </c>
      <c r="AH726">
        <v>598884</v>
      </c>
      <c r="AI726" t="s">
        <v>17</v>
      </c>
      <c r="AJ726">
        <v>1121.1500000000001</v>
      </c>
      <c r="AK726">
        <v>1899345</v>
      </c>
      <c r="AL726" t="s">
        <v>18</v>
      </c>
      <c r="AM726">
        <v>227.2</v>
      </c>
      <c r="AN726">
        <v>6628470</v>
      </c>
      <c r="AO726" t="s">
        <v>19</v>
      </c>
      <c r="AP726">
        <v>3372.7</v>
      </c>
      <c r="AQ726">
        <v>233990</v>
      </c>
      <c r="AR726" t="s">
        <v>20</v>
      </c>
      <c r="AS726">
        <v>4453.3500000000004</v>
      </c>
      <c r="AT726">
        <v>409138</v>
      </c>
      <c r="AU726" t="s">
        <v>21</v>
      </c>
      <c r="AV726">
        <v>3416.1</v>
      </c>
      <c r="AW726">
        <v>456872</v>
      </c>
      <c r="AX726" t="s">
        <v>22</v>
      </c>
      <c r="AY726">
        <v>1719.1499999815301</v>
      </c>
      <c r="AZ726">
        <v>492703</v>
      </c>
      <c r="BA726" t="s">
        <v>23</v>
      </c>
      <c r="BB726">
        <v>1128.95</v>
      </c>
      <c r="BC726">
        <v>1785948</v>
      </c>
      <c r="BD726" t="s">
        <v>24</v>
      </c>
      <c r="BE726">
        <v>1597.85</v>
      </c>
      <c r="BF726">
        <v>6319118</v>
      </c>
      <c r="BG726" t="s">
        <v>25</v>
      </c>
      <c r="BH726">
        <v>584.85</v>
      </c>
      <c r="BI726">
        <v>3215187</v>
      </c>
      <c r="BJ726" t="s">
        <v>26</v>
      </c>
      <c r="BK726">
        <v>2828.25</v>
      </c>
      <c r="BL726">
        <v>731879</v>
      </c>
      <c r="BM726" t="s">
        <v>27</v>
      </c>
      <c r="BN726">
        <v>2634.2</v>
      </c>
      <c r="BO726">
        <v>2542932</v>
      </c>
      <c r="BP726" t="s">
        <v>28</v>
      </c>
      <c r="BQ726">
        <v>435.95</v>
      </c>
      <c r="BR726">
        <v>6518828</v>
      </c>
      <c r="BS726" t="s">
        <v>29</v>
      </c>
      <c r="BT726">
        <v>946.75</v>
      </c>
      <c r="BU726">
        <v>13096845</v>
      </c>
      <c r="BV726" t="s">
        <v>30</v>
      </c>
      <c r="BW726">
        <v>1180.5999999999999</v>
      </c>
      <c r="BX726">
        <v>1875146</v>
      </c>
      <c r="BY726" t="s">
        <v>31</v>
      </c>
      <c r="BZ726">
        <v>1629.05</v>
      </c>
      <c r="CA726">
        <v>3131710</v>
      </c>
      <c r="CB726" t="s">
        <v>32</v>
      </c>
      <c r="CC726">
        <v>342.30000000205803</v>
      </c>
      <c r="CD726">
        <v>10189855</v>
      </c>
      <c r="CE726" t="s">
        <v>33</v>
      </c>
      <c r="CF726">
        <v>732.55</v>
      </c>
      <c r="CG726">
        <v>3306817</v>
      </c>
      <c r="CH726" t="s">
        <v>34</v>
      </c>
      <c r="CI726">
        <v>1925.55</v>
      </c>
      <c r="CJ726">
        <v>1363505</v>
      </c>
      <c r="CK726" t="s">
        <v>35</v>
      </c>
      <c r="CL726">
        <v>2050.5500000000002</v>
      </c>
      <c r="CM726">
        <v>1413764</v>
      </c>
      <c r="CN726" t="s">
        <v>36</v>
      </c>
      <c r="CO726">
        <v>4912.1499999999996</v>
      </c>
      <c r="CP726">
        <v>156295</v>
      </c>
      <c r="CQ726" t="s">
        <v>37</v>
      </c>
      <c r="CR726">
        <v>1257.0999999999999</v>
      </c>
      <c r="CS726">
        <v>2435651</v>
      </c>
      <c r="CT726" t="s">
        <v>38</v>
      </c>
      <c r="CU726">
        <v>8910.2000000000007</v>
      </c>
      <c r="CV726">
        <v>606692</v>
      </c>
      <c r="CW726" t="s">
        <v>39</v>
      </c>
      <c r="CX726">
        <v>20121.2</v>
      </c>
      <c r="CY726">
        <v>73723</v>
      </c>
      <c r="CZ726" t="s">
        <v>40</v>
      </c>
      <c r="DA726">
        <v>170.15</v>
      </c>
      <c r="DB726">
        <v>7693168</v>
      </c>
      <c r="DC726" t="s">
        <v>41</v>
      </c>
      <c r="DD726">
        <v>140.25</v>
      </c>
      <c r="DE726">
        <v>13558920</v>
      </c>
      <c r="DF726" t="s">
        <v>42</v>
      </c>
      <c r="DG726">
        <v>219.34999999570499</v>
      </c>
      <c r="DH726">
        <v>4857041</v>
      </c>
      <c r="DI726" t="s">
        <v>43</v>
      </c>
      <c r="DJ726">
        <v>2712.1988270000002</v>
      </c>
      <c r="DK726">
        <v>5103687</v>
      </c>
      <c r="DL726" t="s">
        <v>44</v>
      </c>
      <c r="DM726">
        <v>1258.4000000000001</v>
      </c>
      <c r="DN726">
        <v>1070183</v>
      </c>
      <c r="DO726" t="s">
        <v>45</v>
      </c>
      <c r="DP726">
        <v>1270.3</v>
      </c>
      <c r="DQ726">
        <v>1748490</v>
      </c>
      <c r="DR726" t="s">
        <v>46</v>
      </c>
      <c r="DS726">
        <v>608.54999999999995</v>
      </c>
      <c r="DT726">
        <v>6942919</v>
      </c>
      <c r="DU726" t="s">
        <v>47</v>
      </c>
      <c r="DV726">
        <v>1049.8499999999999</v>
      </c>
      <c r="DW726">
        <v>1179559</v>
      </c>
      <c r="DX726" t="s">
        <v>48</v>
      </c>
      <c r="DY726">
        <v>805.05000001774397</v>
      </c>
      <c r="DZ726">
        <v>1278339</v>
      </c>
      <c r="EA726" t="s">
        <v>49</v>
      </c>
      <c r="EB726">
        <v>433.15</v>
      </c>
      <c r="EC726">
        <v>8630105</v>
      </c>
      <c r="ED726" t="s">
        <v>50</v>
      </c>
      <c r="EE726">
        <v>106.1</v>
      </c>
      <c r="EF726">
        <v>40661568</v>
      </c>
      <c r="EG726" t="s">
        <v>51</v>
      </c>
      <c r="EH726">
        <v>3397.35</v>
      </c>
      <c r="EI726">
        <v>1576028</v>
      </c>
      <c r="EJ726" t="s">
        <v>52</v>
      </c>
      <c r="EK726">
        <v>1074.55</v>
      </c>
      <c r="EL726">
        <v>1233868</v>
      </c>
      <c r="EM726" t="s">
        <v>53</v>
      </c>
      <c r="EN726">
        <v>2613.75</v>
      </c>
      <c r="EO726">
        <v>866621</v>
      </c>
      <c r="EP726" t="s">
        <v>54</v>
      </c>
      <c r="EQ726">
        <v>6928.9</v>
      </c>
      <c r="ER726">
        <v>336266</v>
      </c>
      <c r="ES726" t="s">
        <v>55</v>
      </c>
      <c r="ET726">
        <v>405.15000000294401</v>
      </c>
      <c r="EU726">
        <v>4551301</v>
      </c>
    </row>
    <row r="727" spans="1:151" x14ac:dyDescent="0.25">
      <c r="A727" s="5">
        <v>44895</v>
      </c>
      <c r="B727" t="s">
        <v>6</v>
      </c>
      <c r="C727">
        <v>3917.9</v>
      </c>
      <c r="D727">
        <v>1968428</v>
      </c>
      <c r="E727" t="s">
        <v>7</v>
      </c>
      <c r="F727">
        <v>881</v>
      </c>
      <c r="G727">
        <v>3797377</v>
      </c>
      <c r="H727" t="s">
        <v>8</v>
      </c>
      <c r="I727">
        <v>4726.3999999999996</v>
      </c>
      <c r="J727">
        <v>1113421</v>
      </c>
      <c r="K727" t="s">
        <v>9</v>
      </c>
      <c r="L727">
        <v>3175.15</v>
      </c>
      <c r="M727">
        <v>2547283</v>
      </c>
      <c r="N727" t="s">
        <v>10</v>
      </c>
      <c r="O727">
        <v>901.25</v>
      </c>
      <c r="P727">
        <v>10452798</v>
      </c>
      <c r="Q727" t="s">
        <v>11</v>
      </c>
      <c r="R727">
        <v>341.16</v>
      </c>
      <c r="S727">
        <v>5014866</v>
      </c>
      <c r="T727" t="s">
        <v>12</v>
      </c>
      <c r="U727">
        <v>3750.7</v>
      </c>
      <c r="V727">
        <v>1267676</v>
      </c>
      <c r="W727" t="s">
        <v>13</v>
      </c>
      <c r="X727">
        <v>6720.95</v>
      </c>
      <c r="Y727">
        <v>1482831</v>
      </c>
      <c r="Z727" t="s">
        <v>14</v>
      </c>
      <c r="AA727">
        <v>1626.5</v>
      </c>
      <c r="AB727">
        <v>2900845</v>
      </c>
      <c r="AC727" t="s">
        <v>15</v>
      </c>
      <c r="AD727">
        <v>848.75</v>
      </c>
      <c r="AE727">
        <v>6874390</v>
      </c>
      <c r="AF727" t="s">
        <v>16</v>
      </c>
      <c r="AG727">
        <v>4362.3</v>
      </c>
      <c r="AH727">
        <v>1101544</v>
      </c>
      <c r="AI727" t="s">
        <v>17</v>
      </c>
      <c r="AJ727">
        <v>1139.6500000000001</v>
      </c>
      <c r="AK727">
        <v>2680903</v>
      </c>
      <c r="AL727" t="s">
        <v>18</v>
      </c>
      <c r="AM727">
        <v>227.25</v>
      </c>
      <c r="AN727">
        <v>12154948</v>
      </c>
      <c r="AO727" t="s">
        <v>19</v>
      </c>
      <c r="AP727">
        <v>3404.7</v>
      </c>
      <c r="AQ727">
        <v>1028382</v>
      </c>
      <c r="AR727" t="s">
        <v>20</v>
      </c>
      <c r="AS727">
        <v>4487.1499999999996</v>
      </c>
      <c r="AT727">
        <v>851368</v>
      </c>
      <c r="AU727" t="s">
        <v>21</v>
      </c>
      <c r="AV727">
        <v>3484.5</v>
      </c>
      <c r="AW727">
        <v>1151772</v>
      </c>
      <c r="AX727" t="s">
        <v>22</v>
      </c>
      <c r="AY727">
        <v>1759.74999995648</v>
      </c>
      <c r="AZ727">
        <v>1133250</v>
      </c>
      <c r="BA727" t="s">
        <v>23</v>
      </c>
      <c r="BB727">
        <v>1120.8</v>
      </c>
      <c r="BC727">
        <v>6053488</v>
      </c>
      <c r="BD727" t="s">
        <v>24</v>
      </c>
      <c r="BE727">
        <v>1608.45</v>
      </c>
      <c r="BF727">
        <v>7592403</v>
      </c>
      <c r="BG727" t="s">
        <v>25</v>
      </c>
      <c r="BH727">
        <v>590.6</v>
      </c>
      <c r="BI727">
        <v>3502958</v>
      </c>
      <c r="BJ727" t="s">
        <v>26</v>
      </c>
      <c r="BK727">
        <v>2851.9</v>
      </c>
      <c r="BL727">
        <v>1379225</v>
      </c>
      <c r="BM727" t="s">
        <v>27</v>
      </c>
      <c r="BN727">
        <v>2684.35</v>
      </c>
      <c r="BO727">
        <v>3698270</v>
      </c>
      <c r="BP727" t="s">
        <v>28</v>
      </c>
      <c r="BQ727">
        <v>450.7</v>
      </c>
      <c r="BR727">
        <v>13921394</v>
      </c>
      <c r="BS727" t="s">
        <v>29</v>
      </c>
      <c r="BT727">
        <v>952.9</v>
      </c>
      <c r="BU727">
        <v>20858573</v>
      </c>
      <c r="BV727" t="s">
        <v>30</v>
      </c>
      <c r="BW727">
        <v>1167.8</v>
      </c>
      <c r="BX727">
        <v>2421938</v>
      </c>
      <c r="BY727" t="s">
        <v>31</v>
      </c>
      <c r="BZ727">
        <v>1634.95</v>
      </c>
      <c r="CA727">
        <v>11868134</v>
      </c>
      <c r="CB727" t="s">
        <v>32</v>
      </c>
      <c r="CC727">
        <v>339.99999998993599</v>
      </c>
      <c r="CD727">
        <v>22556502</v>
      </c>
      <c r="CE727" t="s">
        <v>33</v>
      </c>
      <c r="CF727">
        <v>743.4</v>
      </c>
      <c r="CG727">
        <v>3962572</v>
      </c>
      <c r="CH727" t="s">
        <v>34</v>
      </c>
      <c r="CI727">
        <v>1947.05</v>
      </c>
      <c r="CJ727">
        <v>2950734</v>
      </c>
      <c r="CK727" t="s">
        <v>35</v>
      </c>
      <c r="CL727">
        <v>2074.85</v>
      </c>
      <c r="CM727">
        <v>2104550</v>
      </c>
      <c r="CN727" t="s">
        <v>36</v>
      </c>
      <c r="CO727">
        <v>4838.55</v>
      </c>
      <c r="CP727">
        <v>647389</v>
      </c>
      <c r="CQ727" t="s">
        <v>37</v>
      </c>
      <c r="CR727">
        <v>1305.5999999999999</v>
      </c>
      <c r="CS727">
        <v>7536690</v>
      </c>
      <c r="CT727" t="s">
        <v>38</v>
      </c>
      <c r="CU727">
        <v>8974.15</v>
      </c>
      <c r="CV727">
        <v>1087650</v>
      </c>
      <c r="CW727" t="s">
        <v>39</v>
      </c>
      <c r="CX727">
        <v>20183.850000039201</v>
      </c>
      <c r="CY727">
        <v>313389</v>
      </c>
      <c r="CZ727" t="s">
        <v>40</v>
      </c>
      <c r="DA727">
        <v>172.2</v>
      </c>
      <c r="DB727">
        <v>9133076</v>
      </c>
      <c r="DC727" t="s">
        <v>41</v>
      </c>
      <c r="DD727">
        <v>141.1</v>
      </c>
      <c r="DE727">
        <v>17720938</v>
      </c>
      <c r="DF727" t="s">
        <v>42</v>
      </c>
      <c r="DG727">
        <v>223.99999999440001</v>
      </c>
      <c r="DH727">
        <v>12988464</v>
      </c>
      <c r="DI727" t="s">
        <v>43</v>
      </c>
      <c r="DJ727">
        <v>2731.3427231999999</v>
      </c>
      <c r="DK727">
        <v>12075137</v>
      </c>
      <c r="DL727" t="s">
        <v>44</v>
      </c>
      <c r="DM727">
        <v>1282.9000000000001</v>
      </c>
      <c r="DN727">
        <v>1401332</v>
      </c>
      <c r="DO727" t="s">
        <v>45</v>
      </c>
      <c r="DP727">
        <v>1350</v>
      </c>
      <c r="DQ727">
        <v>2275703</v>
      </c>
      <c r="DR727" t="s">
        <v>46</v>
      </c>
      <c r="DS727">
        <v>602.45000000000005</v>
      </c>
      <c r="DT727">
        <v>15606230</v>
      </c>
      <c r="DU727" t="s">
        <v>47</v>
      </c>
      <c r="DV727">
        <v>1046.05</v>
      </c>
      <c r="DW727">
        <v>3060171</v>
      </c>
      <c r="DX727" t="s">
        <v>48</v>
      </c>
      <c r="DY727">
        <v>818.04999999040001</v>
      </c>
      <c r="DZ727">
        <v>3390682</v>
      </c>
      <c r="EA727" t="s">
        <v>49</v>
      </c>
      <c r="EB727">
        <v>439.4</v>
      </c>
      <c r="EC727">
        <v>14727892</v>
      </c>
      <c r="ED727" t="s">
        <v>50</v>
      </c>
      <c r="EE727">
        <v>107.65</v>
      </c>
      <c r="EF727">
        <v>61142050</v>
      </c>
      <c r="EG727" t="s">
        <v>51</v>
      </c>
      <c r="EH727">
        <v>3390.8</v>
      </c>
      <c r="EI727">
        <v>3410702</v>
      </c>
      <c r="EJ727" t="s">
        <v>52</v>
      </c>
      <c r="EK727">
        <v>1077</v>
      </c>
      <c r="EL727">
        <v>3909954</v>
      </c>
      <c r="EM727" t="s">
        <v>53</v>
      </c>
      <c r="EN727">
        <v>2653</v>
      </c>
      <c r="EO727">
        <v>1569918</v>
      </c>
      <c r="EP727" t="s">
        <v>54</v>
      </c>
      <c r="EQ727">
        <v>7077</v>
      </c>
      <c r="ER727">
        <v>489956</v>
      </c>
      <c r="ES727" t="s">
        <v>55</v>
      </c>
      <c r="ET727">
        <v>406.9</v>
      </c>
      <c r="EU727">
        <v>6946173</v>
      </c>
    </row>
    <row r="728" spans="1:151" x14ac:dyDescent="0.25">
      <c r="A728" s="5">
        <v>44896</v>
      </c>
      <c r="B728" t="s">
        <v>6</v>
      </c>
      <c r="C728">
        <v>3915.1</v>
      </c>
      <c r="D728">
        <v>945838</v>
      </c>
      <c r="E728" t="s">
        <v>7</v>
      </c>
      <c r="F728">
        <v>890.55</v>
      </c>
      <c r="G728">
        <v>4491806</v>
      </c>
      <c r="H728" t="s">
        <v>8</v>
      </c>
      <c r="I728">
        <v>4775.7</v>
      </c>
      <c r="J728">
        <v>611403</v>
      </c>
      <c r="K728" t="s">
        <v>9</v>
      </c>
      <c r="L728">
        <v>3179.35</v>
      </c>
      <c r="M728">
        <v>761717</v>
      </c>
      <c r="N728" t="s">
        <v>10</v>
      </c>
      <c r="O728">
        <v>903.85</v>
      </c>
      <c r="P728">
        <v>7053100</v>
      </c>
      <c r="Q728" t="s">
        <v>11</v>
      </c>
      <c r="R728">
        <v>338.6</v>
      </c>
      <c r="S728">
        <v>2144667</v>
      </c>
      <c r="T728" t="s">
        <v>12</v>
      </c>
      <c r="U728">
        <v>3707.6</v>
      </c>
      <c r="V728">
        <v>514227</v>
      </c>
      <c r="W728" t="s">
        <v>13</v>
      </c>
      <c r="X728">
        <v>6747.75</v>
      </c>
      <c r="Y728">
        <v>981616</v>
      </c>
      <c r="Z728" t="s">
        <v>14</v>
      </c>
      <c r="AA728">
        <v>1638.8</v>
      </c>
      <c r="AB728">
        <v>2111362</v>
      </c>
      <c r="AC728" t="s">
        <v>15</v>
      </c>
      <c r="AD728">
        <v>848.6</v>
      </c>
      <c r="AE728">
        <v>4506664</v>
      </c>
      <c r="AF728" t="s">
        <v>16</v>
      </c>
      <c r="AG728">
        <v>4401.25</v>
      </c>
      <c r="AH728">
        <v>501703</v>
      </c>
      <c r="AI728" t="s">
        <v>17</v>
      </c>
      <c r="AJ728">
        <v>1124.9000000000001</v>
      </c>
      <c r="AK728">
        <v>1360439</v>
      </c>
      <c r="AL728" t="s">
        <v>18</v>
      </c>
      <c r="AM728">
        <v>226.1</v>
      </c>
      <c r="AN728">
        <v>22435771</v>
      </c>
      <c r="AO728" t="s">
        <v>19</v>
      </c>
      <c r="AP728">
        <v>3409.05</v>
      </c>
      <c r="AQ728">
        <v>266446</v>
      </c>
      <c r="AR728" t="s">
        <v>20</v>
      </c>
      <c r="AS728">
        <v>4474.3500000000004</v>
      </c>
      <c r="AT728">
        <v>387346</v>
      </c>
      <c r="AU728" t="s">
        <v>21</v>
      </c>
      <c r="AV728">
        <v>3437.45</v>
      </c>
      <c r="AW728">
        <v>518865</v>
      </c>
      <c r="AX728" t="s">
        <v>22</v>
      </c>
      <c r="AY728">
        <v>1799.94999996094</v>
      </c>
      <c r="AZ728">
        <v>895030</v>
      </c>
      <c r="BA728" t="s">
        <v>23</v>
      </c>
      <c r="BB728">
        <v>1136.4000000000001</v>
      </c>
      <c r="BC728">
        <v>3919684</v>
      </c>
      <c r="BD728" t="s">
        <v>24</v>
      </c>
      <c r="BE728">
        <v>1619.5</v>
      </c>
      <c r="BF728">
        <v>10223183</v>
      </c>
      <c r="BG728" t="s">
        <v>25</v>
      </c>
      <c r="BH728">
        <v>596.45000000000005</v>
      </c>
      <c r="BI728">
        <v>3187533</v>
      </c>
      <c r="BJ728" t="s">
        <v>26</v>
      </c>
      <c r="BK728">
        <v>2871.8</v>
      </c>
      <c r="BL728">
        <v>782249</v>
      </c>
      <c r="BM728" t="s">
        <v>27</v>
      </c>
      <c r="BN728">
        <v>2662.85</v>
      </c>
      <c r="BO728">
        <v>1675569</v>
      </c>
      <c r="BP728" t="s">
        <v>28</v>
      </c>
      <c r="BQ728">
        <v>463.4</v>
      </c>
      <c r="BR728">
        <v>13243436</v>
      </c>
      <c r="BS728" t="s">
        <v>29</v>
      </c>
      <c r="BT728">
        <v>940.2</v>
      </c>
      <c r="BU728">
        <v>15920653</v>
      </c>
      <c r="BV728" t="s">
        <v>30</v>
      </c>
      <c r="BW728">
        <v>1173.9000000000001</v>
      </c>
      <c r="BX728">
        <v>2693170</v>
      </c>
      <c r="BY728" t="s">
        <v>31</v>
      </c>
      <c r="BZ728">
        <v>1657.1</v>
      </c>
      <c r="CA728">
        <v>5407928</v>
      </c>
      <c r="CB728" t="s">
        <v>32</v>
      </c>
      <c r="CC728">
        <v>339.55000001023501</v>
      </c>
      <c r="CD728">
        <v>16630417</v>
      </c>
      <c r="CE728" t="s">
        <v>33</v>
      </c>
      <c r="CF728">
        <v>746.3</v>
      </c>
      <c r="CG728">
        <v>1942307</v>
      </c>
      <c r="CH728" t="s">
        <v>34</v>
      </c>
      <c r="CI728">
        <v>1934.3</v>
      </c>
      <c r="CJ728">
        <v>2471005</v>
      </c>
      <c r="CK728" t="s">
        <v>35</v>
      </c>
      <c r="CL728">
        <v>2104.25</v>
      </c>
      <c r="CM728">
        <v>2614357</v>
      </c>
      <c r="CN728" t="s">
        <v>36</v>
      </c>
      <c r="CO728">
        <v>5010.45</v>
      </c>
      <c r="CP728">
        <v>1343248</v>
      </c>
      <c r="CQ728" t="s">
        <v>37</v>
      </c>
      <c r="CR728">
        <v>1293.45</v>
      </c>
      <c r="CS728">
        <v>2613761</v>
      </c>
      <c r="CT728" t="s">
        <v>38</v>
      </c>
      <c r="CU728">
        <v>8958.15</v>
      </c>
      <c r="CV728">
        <v>694489</v>
      </c>
      <c r="CW728" t="s">
        <v>39</v>
      </c>
      <c r="CX728">
        <v>20049.5</v>
      </c>
      <c r="CY728">
        <v>52926</v>
      </c>
      <c r="CZ728" t="s">
        <v>40</v>
      </c>
      <c r="DA728">
        <v>172.2</v>
      </c>
      <c r="DB728">
        <v>9214914</v>
      </c>
      <c r="DC728" t="s">
        <v>41</v>
      </c>
      <c r="DD728">
        <v>140.05000000000001</v>
      </c>
      <c r="DE728">
        <v>27727625</v>
      </c>
      <c r="DF728" t="s">
        <v>42</v>
      </c>
      <c r="DG728">
        <v>221.90000000789499</v>
      </c>
      <c r="DH728">
        <v>9931471</v>
      </c>
      <c r="DI728" t="s">
        <v>43</v>
      </c>
      <c r="DJ728">
        <v>2723.3018462</v>
      </c>
      <c r="DK728">
        <v>4377696</v>
      </c>
      <c r="DL728" t="s">
        <v>44</v>
      </c>
      <c r="DM728">
        <v>1290.75</v>
      </c>
      <c r="DN728">
        <v>949604</v>
      </c>
      <c r="DO728" t="s">
        <v>45</v>
      </c>
      <c r="DP728">
        <v>1286.8499999999999</v>
      </c>
      <c r="DQ728">
        <v>1602257</v>
      </c>
      <c r="DR728" t="s">
        <v>46</v>
      </c>
      <c r="DS728">
        <v>608.1</v>
      </c>
      <c r="DT728">
        <v>14209313</v>
      </c>
      <c r="DU728" t="s">
        <v>47</v>
      </c>
      <c r="DV728">
        <v>1046.45</v>
      </c>
      <c r="DW728">
        <v>1878374</v>
      </c>
      <c r="DX728" t="s">
        <v>48</v>
      </c>
      <c r="DY728">
        <v>813.20000003738198</v>
      </c>
      <c r="DZ728">
        <v>966282</v>
      </c>
      <c r="EA728" t="s">
        <v>49</v>
      </c>
      <c r="EB728">
        <v>438.25</v>
      </c>
      <c r="EC728">
        <v>8909310</v>
      </c>
      <c r="ED728" t="s">
        <v>50</v>
      </c>
      <c r="EE728">
        <v>110.75</v>
      </c>
      <c r="EF728">
        <v>91702642</v>
      </c>
      <c r="EG728" t="s">
        <v>51</v>
      </c>
      <c r="EH728">
        <v>3475.65</v>
      </c>
      <c r="EI728">
        <v>2180856</v>
      </c>
      <c r="EJ728" t="s">
        <v>52</v>
      </c>
      <c r="EK728">
        <v>1101.5</v>
      </c>
      <c r="EL728">
        <v>4264917</v>
      </c>
      <c r="EM728" t="s">
        <v>53</v>
      </c>
      <c r="EN728">
        <v>2638.7</v>
      </c>
      <c r="EO728">
        <v>539844</v>
      </c>
      <c r="EP728" t="s">
        <v>54</v>
      </c>
      <c r="EQ728">
        <v>7274</v>
      </c>
      <c r="ER728">
        <v>1086727</v>
      </c>
      <c r="ES728" t="s">
        <v>55</v>
      </c>
      <c r="ET728">
        <v>413.7</v>
      </c>
      <c r="EU728">
        <v>7926492</v>
      </c>
    </row>
    <row r="729" spans="1:151" x14ac:dyDescent="0.25">
      <c r="A729" s="5">
        <v>44897</v>
      </c>
      <c r="B729" t="s">
        <v>6</v>
      </c>
      <c r="C729">
        <v>3922.5</v>
      </c>
      <c r="D729">
        <v>1297832</v>
      </c>
      <c r="E729" t="s">
        <v>7</v>
      </c>
      <c r="F729">
        <v>888.2</v>
      </c>
      <c r="G729">
        <v>6279538</v>
      </c>
      <c r="H729" t="s">
        <v>8</v>
      </c>
      <c r="I729">
        <v>4871.45</v>
      </c>
      <c r="J729">
        <v>996306</v>
      </c>
      <c r="K729" t="s">
        <v>9</v>
      </c>
      <c r="L729">
        <v>3143.45</v>
      </c>
      <c r="M729">
        <v>932259</v>
      </c>
      <c r="N729" t="s">
        <v>10</v>
      </c>
      <c r="O729">
        <v>905.15</v>
      </c>
      <c r="P729">
        <v>7988851</v>
      </c>
      <c r="Q729" t="s">
        <v>11</v>
      </c>
      <c r="R729">
        <v>341.1</v>
      </c>
      <c r="S729">
        <v>2797809</v>
      </c>
      <c r="T729" t="s">
        <v>12</v>
      </c>
      <c r="U729">
        <v>3659.35</v>
      </c>
      <c r="V729">
        <v>349992</v>
      </c>
      <c r="W729" t="s">
        <v>13</v>
      </c>
      <c r="X729">
        <v>6675.75</v>
      </c>
      <c r="Y729">
        <v>1438602</v>
      </c>
      <c r="Z729" t="s">
        <v>14</v>
      </c>
      <c r="AA729">
        <v>1642.65</v>
      </c>
      <c r="AB729">
        <v>1682841</v>
      </c>
      <c r="AC729" t="s">
        <v>15</v>
      </c>
      <c r="AD729">
        <v>848.65</v>
      </c>
      <c r="AE729">
        <v>3505272</v>
      </c>
      <c r="AF729" t="s">
        <v>16</v>
      </c>
      <c r="AG729">
        <v>4432.8999999999996</v>
      </c>
      <c r="AH729">
        <v>530333</v>
      </c>
      <c r="AI729" t="s">
        <v>17</v>
      </c>
      <c r="AJ729">
        <v>1114.3499999999999</v>
      </c>
      <c r="AK729">
        <v>2586376</v>
      </c>
      <c r="AL729" t="s">
        <v>18</v>
      </c>
      <c r="AM729">
        <v>226.6</v>
      </c>
      <c r="AN729">
        <v>6325649</v>
      </c>
      <c r="AO729" t="s">
        <v>19</v>
      </c>
      <c r="AP729">
        <v>3381.25</v>
      </c>
      <c r="AQ729">
        <v>475542</v>
      </c>
      <c r="AR729" t="s">
        <v>20</v>
      </c>
      <c r="AS729">
        <v>4510.3999999999996</v>
      </c>
      <c r="AT729">
        <v>416008</v>
      </c>
      <c r="AU729" t="s">
        <v>21</v>
      </c>
      <c r="AV729">
        <v>3331.85</v>
      </c>
      <c r="AW729">
        <v>1453049</v>
      </c>
      <c r="AX729" t="s">
        <v>22</v>
      </c>
      <c r="AY729">
        <v>1819.6499999599901</v>
      </c>
      <c r="AZ729">
        <v>1352278</v>
      </c>
      <c r="BA729" t="s">
        <v>23</v>
      </c>
      <c r="BB729">
        <v>1135.55</v>
      </c>
      <c r="BC729">
        <v>2944923</v>
      </c>
      <c r="BD729" t="s">
        <v>24</v>
      </c>
      <c r="BE729">
        <v>1607.1</v>
      </c>
      <c r="BF729">
        <v>3905539</v>
      </c>
      <c r="BG729" t="s">
        <v>25</v>
      </c>
      <c r="BH729">
        <v>589.85</v>
      </c>
      <c r="BI729">
        <v>2788220</v>
      </c>
      <c r="BJ729" t="s">
        <v>26</v>
      </c>
      <c r="BK729">
        <v>2820.45</v>
      </c>
      <c r="BL729">
        <v>526214</v>
      </c>
      <c r="BM729" t="s">
        <v>27</v>
      </c>
      <c r="BN729">
        <v>2615.1</v>
      </c>
      <c r="BO729">
        <v>2101890</v>
      </c>
      <c r="BP729" t="s">
        <v>28</v>
      </c>
      <c r="BQ729">
        <v>461.1</v>
      </c>
      <c r="BR729">
        <v>6621056</v>
      </c>
      <c r="BS729" t="s">
        <v>29</v>
      </c>
      <c r="BT729">
        <v>930.6</v>
      </c>
      <c r="BU729">
        <v>14228874</v>
      </c>
      <c r="BV729" t="s">
        <v>30</v>
      </c>
      <c r="BW729">
        <v>1178.7</v>
      </c>
      <c r="BX729">
        <v>2299901</v>
      </c>
      <c r="BY729" t="s">
        <v>31</v>
      </c>
      <c r="BZ729">
        <v>1637.9</v>
      </c>
      <c r="CA729">
        <v>4283343</v>
      </c>
      <c r="CB729" t="s">
        <v>32</v>
      </c>
      <c r="CC729">
        <v>337.14999998689598</v>
      </c>
      <c r="CD729">
        <v>8388835</v>
      </c>
      <c r="CE729" t="s">
        <v>33</v>
      </c>
      <c r="CF729">
        <v>743.05</v>
      </c>
      <c r="CG729">
        <v>1392199</v>
      </c>
      <c r="CH729" t="s">
        <v>34</v>
      </c>
      <c r="CI729">
        <v>1930.8</v>
      </c>
      <c r="CJ729">
        <v>1590968</v>
      </c>
      <c r="CK729" t="s">
        <v>35</v>
      </c>
      <c r="CL729">
        <v>2085.5</v>
      </c>
      <c r="CM729">
        <v>1957264</v>
      </c>
      <c r="CN729" t="s">
        <v>36</v>
      </c>
      <c r="CO729">
        <v>5065.75</v>
      </c>
      <c r="CP729">
        <v>783131</v>
      </c>
      <c r="CQ729" t="s">
        <v>37</v>
      </c>
      <c r="CR729">
        <v>1264.5999999999999</v>
      </c>
      <c r="CS729">
        <v>2892150</v>
      </c>
      <c r="CT729" t="s">
        <v>38</v>
      </c>
      <c r="CU729">
        <v>8815.85</v>
      </c>
      <c r="CV729">
        <v>971612</v>
      </c>
      <c r="CW729" t="s">
        <v>39</v>
      </c>
      <c r="CX729">
        <v>19751.2</v>
      </c>
      <c r="CY729">
        <v>69617</v>
      </c>
      <c r="CZ729" t="s">
        <v>40</v>
      </c>
      <c r="DA729">
        <v>172.15</v>
      </c>
      <c r="DB729">
        <v>6376672</v>
      </c>
      <c r="DC729" t="s">
        <v>41</v>
      </c>
      <c r="DD729">
        <v>140.9</v>
      </c>
      <c r="DE729">
        <v>24518337</v>
      </c>
      <c r="DF729" t="s">
        <v>42</v>
      </c>
      <c r="DG729">
        <v>219.79999999450499</v>
      </c>
      <c r="DH729">
        <v>9660712</v>
      </c>
      <c r="DI729" t="s">
        <v>43</v>
      </c>
      <c r="DJ729">
        <v>2722.1562966000001</v>
      </c>
      <c r="DK729">
        <v>5348595</v>
      </c>
      <c r="DL729" t="s">
        <v>44</v>
      </c>
      <c r="DM729">
        <v>1295.1500000000001</v>
      </c>
      <c r="DN729">
        <v>1614314</v>
      </c>
      <c r="DO729" t="s">
        <v>45</v>
      </c>
      <c r="DP729">
        <v>1290.3499999999999</v>
      </c>
      <c r="DQ729">
        <v>1033710</v>
      </c>
      <c r="DR729" t="s">
        <v>46</v>
      </c>
      <c r="DS729">
        <v>607.54999999999995</v>
      </c>
      <c r="DT729">
        <v>7533838</v>
      </c>
      <c r="DU729" t="s">
        <v>47</v>
      </c>
      <c r="DV729">
        <v>1040</v>
      </c>
      <c r="DW729">
        <v>2284133</v>
      </c>
      <c r="DX729" t="s">
        <v>48</v>
      </c>
      <c r="DY729">
        <v>795.55000003036798</v>
      </c>
      <c r="DZ729">
        <v>2882169</v>
      </c>
      <c r="EA729" t="s">
        <v>49</v>
      </c>
      <c r="EB729">
        <v>435.4</v>
      </c>
      <c r="EC729">
        <v>8352658</v>
      </c>
      <c r="ED729" t="s">
        <v>50</v>
      </c>
      <c r="EE729">
        <v>112</v>
      </c>
      <c r="EF729">
        <v>70541914</v>
      </c>
      <c r="EG729" t="s">
        <v>51</v>
      </c>
      <c r="EH729">
        <v>3439.15</v>
      </c>
      <c r="EI729">
        <v>2411749</v>
      </c>
      <c r="EJ729" t="s">
        <v>52</v>
      </c>
      <c r="EK729">
        <v>1114.75</v>
      </c>
      <c r="EL729">
        <v>3418928</v>
      </c>
      <c r="EM729" t="s">
        <v>53</v>
      </c>
      <c r="EN729">
        <v>2617.9</v>
      </c>
      <c r="EO729">
        <v>731396</v>
      </c>
      <c r="EP729" t="s">
        <v>54</v>
      </c>
      <c r="EQ729">
        <v>7237.05</v>
      </c>
      <c r="ER729">
        <v>442739</v>
      </c>
      <c r="ES729" t="s">
        <v>55</v>
      </c>
      <c r="ET729">
        <v>412.4</v>
      </c>
      <c r="EU729">
        <v>5863311</v>
      </c>
    </row>
    <row r="730" spans="1:151" x14ac:dyDescent="0.25">
      <c r="A730" s="5">
        <v>44900</v>
      </c>
      <c r="B730" t="s">
        <v>6</v>
      </c>
      <c r="C730">
        <v>3930.4</v>
      </c>
      <c r="D730">
        <v>2392866</v>
      </c>
      <c r="E730" t="s">
        <v>7</v>
      </c>
      <c r="F730">
        <v>893.15</v>
      </c>
      <c r="G730">
        <v>3966501</v>
      </c>
      <c r="H730" t="s">
        <v>8</v>
      </c>
      <c r="I730">
        <v>4778.3500000000004</v>
      </c>
      <c r="J730">
        <v>684834</v>
      </c>
      <c r="K730" t="s">
        <v>9</v>
      </c>
      <c r="L730">
        <v>3156.9</v>
      </c>
      <c r="M730">
        <v>926122</v>
      </c>
      <c r="N730" t="s">
        <v>10</v>
      </c>
      <c r="O730">
        <v>899.2</v>
      </c>
      <c r="P730">
        <v>5098164</v>
      </c>
      <c r="Q730" t="s">
        <v>11</v>
      </c>
      <c r="R730">
        <v>338.4</v>
      </c>
      <c r="S730">
        <v>2488273</v>
      </c>
      <c r="T730" t="s">
        <v>12</v>
      </c>
      <c r="U730">
        <v>3659.9</v>
      </c>
      <c r="V730">
        <v>163476</v>
      </c>
      <c r="W730" t="s">
        <v>13</v>
      </c>
      <c r="X730">
        <v>6660.45</v>
      </c>
      <c r="Y730">
        <v>1029250</v>
      </c>
      <c r="Z730" t="s">
        <v>14</v>
      </c>
      <c r="AA730">
        <v>1634.2</v>
      </c>
      <c r="AB730">
        <v>1383542</v>
      </c>
      <c r="AC730" t="s">
        <v>15</v>
      </c>
      <c r="AD730">
        <v>844.1</v>
      </c>
      <c r="AE730">
        <v>3311316</v>
      </c>
      <c r="AF730" t="s">
        <v>16</v>
      </c>
      <c r="AG730">
        <v>4403.3500000000004</v>
      </c>
      <c r="AH730">
        <v>212913</v>
      </c>
      <c r="AI730" t="s">
        <v>17</v>
      </c>
      <c r="AJ730">
        <v>1115.3499999999999</v>
      </c>
      <c r="AK730">
        <v>1236554</v>
      </c>
      <c r="AL730" t="s">
        <v>18</v>
      </c>
      <c r="AM730">
        <v>231.25</v>
      </c>
      <c r="AN730">
        <v>8732711</v>
      </c>
      <c r="AO730" t="s">
        <v>19</v>
      </c>
      <c r="AP730">
        <v>3368.85</v>
      </c>
      <c r="AQ730">
        <v>379966</v>
      </c>
      <c r="AR730" t="s">
        <v>20</v>
      </c>
      <c r="AS730">
        <v>4479.3999999999996</v>
      </c>
      <c r="AT730">
        <v>392339</v>
      </c>
      <c r="AU730" t="s">
        <v>21</v>
      </c>
      <c r="AV730">
        <v>3344.4</v>
      </c>
      <c r="AW730">
        <v>518257</v>
      </c>
      <c r="AX730" t="s">
        <v>22</v>
      </c>
      <c r="AY730">
        <v>1816.1500000491201</v>
      </c>
      <c r="AZ730">
        <v>833967</v>
      </c>
      <c r="BA730" t="s">
        <v>23</v>
      </c>
      <c r="BB730">
        <v>1130.8499999999999</v>
      </c>
      <c r="BC730">
        <v>2646466</v>
      </c>
      <c r="BD730" t="s">
        <v>24</v>
      </c>
      <c r="BE730">
        <v>1612.95</v>
      </c>
      <c r="BF730">
        <v>5796311</v>
      </c>
      <c r="BG730" t="s">
        <v>25</v>
      </c>
      <c r="BH730">
        <v>588.9</v>
      </c>
      <c r="BI730">
        <v>2199625</v>
      </c>
      <c r="BJ730" t="s">
        <v>26</v>
      </c>
      <c r="BK730">
        <v>2827.65</v>
      </c>
      <c r="BL730">
        <v>397713</v>
      </c>
      <c r="BM730" t="s">
        <v>27</v>
      </c>
      <c r="BN730">
        <v>2619.85</v>
      </c>
      <c r="BO730">
        <v>1640511</v>
      </c>
      <c r="BP730" t="s">
        <v>28</v>
      </c>
      <c r="BQ730">
        <v>481.2</v>
      </c>
      <c r="BR730">
        <v>14599958</v>
      </c>
      <c r="BS730" t="s">
        <v>29</v>
      </c>
      <c r="BT730">
        <v>933.6</v>
      </c>
      <c r="BU730">
        <v>10984608</v>
      </c>
      <c r="BV730" t="s">
        <v>30</v>
      </c>
      <c r="BW730">
        <v>1195.5</v>
      </c>
      <c r="BX730">
        <v>3842074</v>
      </c>
      <c r="BY730" t="s">
        <v>31</v>
      </c>
      <c r="BZ730">
        <v>1639.75</v>
      </c>
      <c r="CA730">
        <v>3824966</v>
      </c>
      <c r="CB730" t="s">
        <v>32</v>
      </c>
      <c r="CC730">
        <v>336.75000000568502</v>
      </c>
      <c r="CD730">
        <v>9716390</v>
      </c>
      <c r="CE730" t="s">
        <v>33</v>
      </c>
      <c r="CF730">
        <v>756.6</v>
      </c>
      <c r="CG730">
        <v>2129340</v>
      </c>
      <c r="CH730" t="s">
        <v>34</v>
      </c>
      <c r="CI730">
        <v>1938.45</v>
      </c>
      <c r="CJ730">
        <v>1245509</v>
      </c>
      <c r="CK730" t="s">
        <v>35</v>
      </c>
      <c r="CL730">
        <v>2085.6</v>
      </c>
      <c r="CM730">
        <v>1767537</v>
      </c>
      <c r="CN730" t="s">
        <v>36</v>
      </c>
      <c r="CO730">
        <v>4975.3999999999996</v>
      </c>
      <c r="CP730">
        <v>286244</v>
      </c>
      <c r="CQ730" t="s">
        <v>37</v>
      </c>
      <c r="CR730">
        <v>1259.8</v>
      </c>
      <c r="CS730">
        <v>2764806</v>
      </c>
      <c r="CT730" t="s">
        <v>38</v>
      </c>
      <c r="CU730">
        <v>8792.0499999999993</v>
      </c>
      <c r="CV730">
        <v>519621</v>
      </c>
      <c r="CW730" t="s">
        <v>39</v>
      </c>
      <c r="CX730">
        <v>19752.2</v>
      </c>
      <c r="CY730">
        <v>84999</v>
      </c>
      <c r="CZ730" t="s">
        <v>40</v>
      </c>
      <c r="DA730">
        <v>175.15</v>
      </c>
      <c r="DB730">
        <v>9861212</v>
      </c>
      <c r="DC730" t="s">
        <v>41</v>
      </c>
      <c r="DD730">
        <v>143.75</v>
      </c>
      <c r="DE730">
        <v>18440387</v>
      </c>
      <c r="DF730" t="s">
        <v>42</v>
      </c>
      <c r="DG730">
        <v>221.90000000789499</v>
      </c>
      <c r="DH730">
        <v>12358468</v>
      </c>
      <c r="DI730" t="s">
        <v>43</v>
      </c>
      <c r="DJ730">
        <v>2682.4365671999999</v>
      </c>
      <c r="DK730">
        <v>6843367</v>
      </c>
      <c r="DL730" t="s">
        <v>44</v>
      </c>
      <c r="DM730">
        <v>1284.55</v>
      </c>
      <c r="DN730">
        <v>684421</v>
      </c>
      <c r="DO730" t="s">
        <v>45</v>
      </c>
      <c r="DP730">
        <v>1294.8499999999999</v>
      </c>
      <c r="DQ730">
        <v>883532</v>
      </c>
      <c r="DR730" t="s">
        <v>46</v>
      </c>
      <c r="DS730">
        <v>617.29999999999995</v>
      </c>
      <c r="DT730">
        <v>11585602</v>
      </c>
      <c r="DU730" t="s">
        <v>47</v>
      </c>
      <c r="DV730">
        <v>1039.4000000000001</v>
      </c>
      <c r="DW730">
        <v>2294634</v>
      </c>
      <c r="DX730" t="s">
        <v>48</v>
      </c>
      <c r="DY730">
        <v>800.50000003098</v>
      </c>
      <c r="DZ730">
        <v>1540201</v>
      </c>
      <c r="EA730" t="s">
        <v>49</v>
      </c>
      <c r="EB730">
        <v>428.75</v>
      </c>
      <c r="EC730">
        <v>12857807</v>
      </c>
      <c r="ED730" t="s">
        <v>50</v>
      </c>
      <c r="EE730">
        <v>115.85</v>
      </c>
      <c r="EF730">
        <v>96441799</v>
      </c>
      <c r="EG730" t="s">
        <v>51</v>
      </c>
      <c r="EH730">
        <v>3425.9</v>
      </c>
      <c r="EI730">
        <v>1475065</v>
      </c>
      <c r="EJ730" t="s">
        <v>52</v>
      </c>
      <c r="EK730">
        <v>1099.75</v>
      </c>
      <c r="EL730">
        <v>2760688</v>
      </c>
      <c r="EM730" t="s">
        <v>53</v>
      </c>
      <c r="EN730">
        <v>2615.65</v>
      </c>
      <c r="EO730">
        <v>747114</v>
      </c>
      <c r="EP730" t="s">
        <v>54</v>
      </c>
      <c r="EQ730">
        <v>7198.6</v>
      </c>
      <c r="ER730">
        <v>235887</v>
      </c>
      <c r="ES730" t="s">
        <v>55</v>
      </c>
      <c r="ET730">
        <v>412.35000000196601</v>
      </c>
      <c r="EU730">
        <v>4973531</v>
      </c>
    </row>
    <row r="731" spans="1:151" x14ac:dyDescent="0.25">
      <c r="A731" s="5">
        <v>44901</v>
      </c>
      <c r="B731" t="s">
        <v>6</v>
      </c>
      <c r="C731">
        <v>4031.8</v>
      </c>
      <c r="D731">
        <v>2962621</v>
      </c>
      <c r="E731" t="s">
        <v>7</v>
      </c>
      <c r="F731">
        <v>896.45</v>
      </c>
      <c r="G731">
        <v>4836193</v>
      </c>
      <c r="H731" t="s">
        <v>8</v>
      </c>
      <c r="I731">
        <v>4788.05</v>
      </c>
      <c r="J731">
        <v>354855</v>
      </c>
      <c r="K731" t="s">
        <v>9</v>
      </c>
      <c r="L731">
        <v>3161.7</v>
      </c>
      <c r="M731">
        <v>958365</v>
      </c>
      <c r="N731" t="s">
        <v>10</v>
      </c>
      <c r="O731">
        <v>904.65</v>
      </c>
      <c r="P731">
        <v>5351099</v>
      </c>
      <c r="Q731" t="s">
        <v>11</v>
      </c>
      <c r="R731">
        <v>328.56</v>
      </c>
      <c r="S731">
        <v>5025573</v>
      </c>
      <c r="T731" t="s">
        <v>12</v>
      </c>
      <c r="U731">
        <v>3694.8</v>
      </c>
      <c r="V731">
        <v>251515</v>
      </c>
      <c r="W731" t="s">
        <v>13</v>
      </c>
      <c r="X731">
        <v>6698.55</v>
      </c>
      <c r="Y731">
        <v>840980</v>
      </c>
      <c r="Z731" t="s">
        <v>14</v>
      </c>
      <c r="AA731">
        <v>1635.25</v>
      </c>
      <c r="AB731">
        <v>1177485</v>
      </c>
      <c r="AC731" t="s">
        <v>15</v>
      </c>
      <c r="AD731">
        <v>833.35</v>
      </c>
      <c r="AE731">
        <v>5567349</v>
      </c>
      <c r="AF731" t="s">
        <v>16</v>
      </c>
      <c r="AG731">
        <v>4424.3500000000004</v>
      </c>
      <c r="AH731">
        <v>349352</v>
      </c>
      <c r="AI731" t="s">
        <v>17</v>
      </c>
      <c r="AJ731">
        <v>1109.5999999999999</v>
      </c>
      <c r="AK731">
        <v>1180968</v>
      </c>
      <c r="AL731" t="s">
        <v>18</v>
      </c>
      <c r="AM731">
        <v>231.65</v>
      </c>
      <c r="AN731">
        <v>7394839</v>
      </c>
      <c r="AO731" t="s">
        <v>19</v>
      </c>
      <c r="AP731">
        <v>3355.9</v>
      </c>
      <c r="AQ731">
        <v>254786</v>
      </c>
      <c r="AR731" t="s">
        <v>20</v>
      </c>
      <c r="AS731">
        <v>4374.2</v>
      </c>
      <c r="AT731">
        <v>348459</v>
      </c>
      <c r="AU731" t="s">
        <v>21</v>
      </c>
      <c r="AV731">
        <v>3299.7</v>
      </c>
      <c r="AW731">
        <v>944559</v>
      </c>
      <c r="AX731" t="s">
        <v>22</v>
      </c>
      <c r="AY731">
        <v>1826.04999993045</v>
      </c>
      <c r="AZ731">
        <v>628566</v>
      </c>
      <c r="BA731" t="s">
        <v>23</v>
      </c>
      <c r="BB731">
        <v>1120.95</v>
      </c>
      <c r="BC731">
        <v>2807894</v>
      </c>
      <c r="BD731" t="s">
        <v>24</v>
      </c>
      <c r="BE731">
        <v>1611.15</v>
      </c>
      <c r="BF731">
        <v>6176546</v>
      </c>
      <c r="BG731" t="s">
        <v>25</v>
      </c>
      <c r="BH731">
        <v>586.79999999999995</v>
      </c>
      <c r="BI731">
        <v>2751347</v>
      </c>
      <c r="BJ731" t="s">
        <v>26</v>
      </c>
      <c r="BK731">
        <v>2798.8</v>
      </c>
      <c r="BL731">
        <v>339117</v>
      </c>
      <c r="BM731" t="s">
        <v>27</v>
      </c>
      <c r="BN731">
        <v>2654.55</v>
      </c>
      <c r="BO731">
        <v>1484562</v>
      </c>
      <c r="BP731" t="s">
        <v>28</v>
      </c>
      <c r="BQ731">
        <v>470</v>
      </c>
      <c r="BR731">
        <v>7409338</v>
      </c>
      <c r="BS731" t="s">
        <v>29</v>
      </c>
      <c r="BT731">
        <v>922.65</v>
      </c>
      <c r="BU731">
        <v>18220912</v>
      </c>
      <c r="BV731" t="s">
        <v>30</v>
      </c>
      <c r="BW731">
        <v>1184.0999999999999</v>
      </c>
      <c r="BX731">
        <v>3130375</v>
      </c>
      <c r="BY731" t="s">
        <v>31</v>
      </c>
      <c r="BZ731">
        <v>1612.9</v>
      </c>
      <c r="CA731">
        <v>4822398</v>
      </c>
      <c r="CB731" t="s">
        <v>32</v>
      </c>
      <c r="CC731">
        <v>337.30000001378301</v>
      </c>
      <c r="CD731">
        <v>6327430</v>
      </c>
      <c r="CE731" t="s">
        <v>33</v>
      </c>
      <c r="CF731">
        <v>746.75</v>
      </c>
      <c r="CG731">
        <v>1468238</v>
      </c>
      <c r="CH731" t="s">
        <v>34</v>
      </c>
      <c r="CI731">
        <v>1935.25</v>
      </c>
      <c r="CJ731">
        <v>1366698</v>
      </c>
      <c r="CK731" t="s">
        <v>35</v>
      </c>
      <c r="CL731">
        <v>2093.5</v>
      </c>
      <c r="CM731">
        <v>1530731</v>
      </c>
      <c r="CN731" t="s">
        <v>36</v>
      </c>
      <c r="CO731">
        <v>4815.55</v>
      </c>
      <c r="CP731">
        <v>529007</v>
      </c>
      <c r="CQ731" t="s">
        <v>37</v>
      </c>
      <c r="CR731">
        <v>1263.05</v>
      </c>
      <c r="CS731">
        <v>1686075</v>
      </c>
      <c r="CT731" t="s">
        <v>38</v>
      </c>
      <c r="CU731">
        <v>8717.35</v>
      </c>
      <c r="CV731">
        <v>551379</v>
      </c>
      <c r="CW731" t="s">
        <v>39</v>
      </c>
      <c r="CX731">
        <v>19911.099999999999</v>
      </c>
      <c r="CY731">
        <v>68109</v>
      </c>
      <c r="CZ731" t="s">
        <v>40</v>
      </c>
      <c r="DA731">
        <v>175.2</v>
      </c>
      <c r="DB731">
        <v>7008295</v>
      </c>
      <c r="DC731" t="s">
        <v>41</v>
      </c>
      <c r="DD731">
        <v>142.44999999999999</v>
      </c>
      <c r="DE731">
        <v>10977472</v>
      </c>
      <c r="DF731" t="s">
        <v>42</v>
      </c>
      <c r="DG731">
        <v>223.49999999921599</v>
      </c>
      <c r="DH731">
        <v>8474959</v>
      </c>
      <c r="DI731" t="s">
        <v>43</v>
      </c>
      <c r="DJ731">
        <v>2690.1910567999998</v>
      </c>
      <c r="DK731">
        <v>3966243</v>
      </c>
      <c r="DL731" t="s">
        <v>44</v>
      </c>
      <c r="DM731">
        <v>1285.0999999999999</v>
      </c>
      <c r="DN731">
        <v>1991151</v>
      </c>
      <c r="DO731" t="s">
        <v>45</v>
      </c>
      <c r="DP731">
        <v>1326.55</v>
      </c>
      <c r="DQ731">
        <v>2034376</v>
      </c>
      <c r="DR731" t="s">
        <v>46</v>
      </c>
      <c r="DS731">
        <v>608.95000000000005</v>
      </c>
      <c r="DT731">
        <v>12996244</v>
      </c>
      <c r="DU731" t="s">
        <v>47</v>
      </c>
      <c r="DV731">
        <v>1033.55</v>
      </c>
      <c r="DW731">
        <v>1321211</v>
      </c>
      <c r="DX731" t="s">
        <v>48</v>
      </c>
      <c r="DY731">
        <v>797.64999997059999</v>
      </c>
      <c r="DZ731">
        <v>826214</v>
      </c>
      <c r="EA731" t="s">
        <v>49</v>
      </c>
      <c r="EB731">
        <v>427.1</v>
      </c>
      <c r="EC731">
        <v>8461831</v>
      </c>
      <c r="ED731" t="s">
        <v>50</v>
      </c>
      <c r="EE731">
        <v>112.95</v>
      </c>
      <c r="EF731">
        <v>50581245</v>
      </c>
      <c r="EG731" t="s">
        <v>51</v>
      </c>
      <c r="EH731">
        <v>3385.35</v>
      </c>
      <c r="EI731">
        <v>1166999</v>
      </c>
      <c r="EJ731" t="s">
        <v>52</v>
      </c>
      <c r="EK731">
        <v>1088.8</v>
      </c>
      <c r="EL731">
        <v>1838107</v>
      </c>
      <c r="EM731" t="s">
        <v>53</v>
      </c>
      <c r="EN731">
        <v>2617</v>
      </c>
      <c r="EO731">
        <v>706596</v>
      </c>
      <c r="EP731" t="s">
        <v>54</v>
      </c>
      <c r="EQ731">
        <v>7242.05</v>
      </c>
      <c r="ER731">
        <v>312838</v>
      </c>
      <c r="ES731" t="s">
        <v>55</v>
      </c>
      <c r="ET731">
        <v>411.350000002944</v>
      </c>
      <c r="EU731">
        <v>4416259</v>
      </c>
    </row>
    <row r="732" spans="1:151" x14ac:dyDescent="0.25">
      <c r="A732" s="5">
        <v>44902</v>
      </c>
      <c r="B732" t="s">
        <v>6</v>
      </c>
      <c r="C732">
        <v>3999.3</v>
      </c>
      <c r="D732">
        <v>1257261</v>
      </c>
      <c r="E732" t="s">
        <v>7</v>
      </c>
      <c r="F732">
        <v>886.75</v>
      </c>
      <c r="G732">
        <v>2867882</v>
      </c>
      <c r="H732" t="s">
        <v>8</v>
      </c>
      <c r="I732">
        <v>4727.3999999999996</v>
      </c>
      <c r="J732">
        <v>354913</v>
      </c>
      <c r="K732" t="s">
        <v>9</v>
      </c>
      <c r="L732">
        <v>3226.5</v>
      </c>
      <c r="M732">
        <v>1832282</v>
      </c>
      <c r="N732" t="s">
        <v>10</v>
      </c>
      <c r="O732">
        <v>914.65</v>
      </c>
      <c r="P732">
        <v>9103656</v>
      </c>
      <c r="Q732" t="s">
        <v>11</v>
      </c>
      <c r="R732">
        <v>334.36</v>
      </c>
      <c r="S732">
        <v>7164298</v>
      </c>
      <c r="T732" t="s">
        <v>12</v>
      </c>
      <c r="U732">
        <v>3634.65</v>
      </c>
      <c r="V732">
        <v>167024</v>
      </c>
      <c r="W732" t="s">
        <v>13</v>
      </c>
      <c r="X732">
        <v>6625.2</v>
      </c>
      <c r="Y732">
        <v>961027</v>
      </c>
      <c r="Z732" t="s">
        <v>14</v>
      </c>
      <c r="AA732">
        <v>1606.7</v>
      </c>
      <c r="AB732">
        <v>2376490</v>
      </c>
      <c r="AC732" t="s">
        <v>15</v>
      </c>
      <c r="AD732">
        <v>834</v>
      </c>
      <c r="AE732">
        <v>3771882</v>
      </c>
      <c r="AF732" t="s">
        <v>16</v>
      </c>
      <c r="AG732">
        <v>4393.55</v>
      </c>
      <c r="AH732">
        <v>252294</v>
      </c>
      <c r="AI732" t="s">
        <v>17</v>
      </c>
      <c r="AJ732">
        <v>1105.3</v>
      </c>
      <c r="AK732">
        <v>1031921</v>
      </c>
      <c r="AL732" t="s">
        <v>18</v>
      </c>
      <c r="AM732">
        <v>229.75</v>
      </c>
      <c r="AN732">
        <v>4519547</v>
      </c>
      <c r="AO732" t="s">
        <v>19</v>
      </c>
      <c r="AP732">
        <v>3338.25</v>
      </c>
      <c r="AQ732">
        <v>211120</v>
      </c>
      <c r="AR732" t="s">
        <v>20</v>
      </c>
      <c r="AS732">
        <v>4361.5</v>
      </c>
      <c r="AT732">
        <v>332207</v>
      </c>
      <c r="AU732" t="s">
        <v>21</v>
      </c>
      <c r="AV732">
        <v>3259.85</v>
      </c>
      <c r="AW732">
        <v>943407</v>
      </c>
      <c r="AX732" t="s">
        <v>22</v>
      </c>
      <c r="AY732">
        <v>1808.19999994003</v>
      </c>
      <c r="AZ732">
        <v>654973</v>
      </c>
      <c r="BA732" t="s">
        <v>23</v>
      </c>
      <c r="BB732">
        <v>1105.9000000000001</v>
      </c>
      <c r="BC732">
        <v>2399879</v>
      </c>
      <c r="BD732" t="s">
        <v>24</v>
      </c>
      <c r="BE732">
        <v>1610.45</v>
      </c>
      <c r="BF732">
        <v>5837360</v>
      </c>
      <c r="BG732" t="s">
        <v>25</v>
      </c>
      <c r="BH732">
        <v>581.79999999999995</v>
      </c>
      <c r="BI732">
        <v>2831232</v>
      </c>
      <c r="BJ732" t="s">
        <v>26</v>
      </c>
      <c r="BK732">
        <v>2759.55</v>
      </c>
      <c r="BL732">
        <v>340800</v>
      </c>
      <c r="BM732" t="s">
        <v>27</v>
      </c>
      <c r="BN732">
        <v>2707.35</v>
      </c>
      <c r="BO732">
        <v>2368561</v>
      </c>
      <c r="BP732" t="s">
        <v>28</v>
      </c>
      <c r="BQ732">
        <v>464.3</v>
      </c>
      <c r="BR732">
        <v>5510513</v>
      </c>
      <c r="BS732" t="s">
        <v>29</v>
      </c>
      <c r="BT732">
        <v>922.15</v>
      </c>
      <c r="BU732">
        <v>15675663</v>
      </c>
      <c r="BV732" t="s">
        <v>30</v>
      </c>
      <c r="BW732">
        <v>1164.6500000000001</v>
      </c>
      <c r="BX732">
        <v>2752097</v>
      </c>
      <c r="BY732" t="s">
        <v>31</v>
      </c>
      <c r="BZ732">
        <v>1605.5</v>
      </c>
      <c r="CA732">
        <v>4898087</v>
      </c>
      <c r="CB732" t="s">
        <v>32</v>
      </c>
      <c r="CC732">
        <v>340.10000000569897</v>
      </c>
      <c r="CD732">
        <v>9813208</v>
      </c>
      <c r="CE732" t="s">
        <v>33</v>
      </c>
      <c r="CF732">
        <v>738.15</v>
      </c>
      <c r="CG732">
        <v>1162282</v>
      </c>
      <c r="CH732" t="s">
        <v>34</v>
      </c>
      <c r="CI732">
        <v>1911.45</v>
      </c>
      <c r="CJ732">
        <v>2362280</v>
      </c>
      <c r="CK732" t="s">
        <v>35</v>
      </c>
      <c r="CL732">
        <v>2124</v>
      </c>
      <c r="CM732">
        <v>3438327</v>
      </c>
      <c r="CN732" t="s">
        <v>36</v>
      </c>
      <c r="CO732">
        <v>4687.6000000000004</v>
      </c>
      <c r="CP732">
        <v>622933</v>
      </c>
      <c r="CQ732" t="s">
        <v>37</v>
      </c>
      <c r="CR732">
        <v>1266.5999999999999</v>
      </c>
      <c r="CS732">
        <v>1731982</v>
      </c>
      <c r="CT732" t="s">
        <v>38</v>
      </c>
      <c r="CU732">
        <v>8659.15</v>
      </c>
      <c r="CV732">
        <v>546450</v>
      </c>
      <c r="CW732" t="s">
        <v>39</v>
      </c>
      <c r="CX732">
        <v>19910.849999947</v>
      </c>
      <c r="CY732">
        <v>56956</v>
      </c>
      <c r="CZ732" t="s">
        <v>40</v>
      </c>
      <c r="DA732">
        <v>171.85</v>
      </c>
      <c r="DB732">
        <v>7718718</v>
      </c>
      <c r="DC732" t="s">
        <v>41</v>
      </c>
      <c r="DD732">
        <v>140.65</v>
      </c>
      <c r="DE732">
        <v>9731670</v>
      </c>
      <c r="DF732" t="s">
        <v>42</v>
      </c>
      <c r="DG732">
        <v>221.050000003804</v>
      </c>
      <c r="DH732">
        <v>4360480</v>
      </c>
      <c r="DI732" t="s">
        <v>43</v>
      </c>
      <c r="DJ732">
        <v>2650.4933572</v>
      </c>
      <c r="DK732">
        <v>3905263</v>
      </c>
      <c r="DL732" t="s">
        <v>44</v>
      </c>
      <c r="DM732">
        <v>1262.05</v>
      </c>
      <c r="DN732">
        <v>636553</v>
      </c>
      <c r="DO732" t="s">
        <v>45</v>
      </c>
      <c r="DP732">
        <v>1335.2</v>
      </c>
      <c r="DQ732">
        <v>1388697</v>
      </c>
      <c r="DR732" t="s">
        <v>46</v>
      </c>
      <c r="DS732">
        <v>607.04999999999995</v>
      </c>
      <c r="DT732">
        <v>7613892</v>
      </c>
      <c r="DU732" t="s">
        <v>47</v>
      </c>
      <c r="DV732">
        <v>1017.75</v>
      </c>
      <c r="DW732">
        <v>2954262</v>
      </c>
      <c r="DX732" t="s">
        <v>48</v>
      </c>
      <c r="DY732">
        <v>799.34999996968202</v>
      </c>
      <c r="DZ732">
        <v>2020441</v>
      </c>
      <c r="EA732" t="s">
        <v>49</v>
      </c>
      <c r="EB732">
        <v>420.1</v>
      </c>
      <c r="EC732">
        <v>12133315</v>
      </c>
      <c r="ED732" t="s">
        <v>50</v>
      </c>
      <c r="EE732">
        <v>111.2</v>
      </c>
      <c r="EF732">
        <v>39494279</v>
      </c>
      <c r="EG732" t="s">
        <v>51</v>
      </c>
      <c r="EH732">
        <v>3380.6</v>
      </c>
      <c r="EI732">
        <v>1167505</v>
      </c>
      <c r="EJ732" t="s">
        <v>52</v>
      </c>
      <c r="EK732">
        <v>1078.05</v>
      </c>
      <c r="EL732">
        <v>1478573</v>
      </c>
      <c r="EM732" t="s">
        <v>53</v>
      </c>
      <c r="EN732">
        <v>2596.85</v>
      </c>
      <c r="EO732">
        <v>712914</v>
      </c>
      <c r="EP732" t="s">
        <v>54</v>
      </c>
      <c r="EQ732">
        <v>7162.2</v>
      </c>
      <c r="ER732">
        <v>324940</v>
      </c>
      <c r="ES732" t="s">
        <v>55</v>
      </c>
      <c r="ET732">
        <v>406.3</v>
      </c>
      <c r="EU732">
        <v>3284308</v>
      </c>
    </row>
    <row r="733" spans="1:151" x14ac:dyDescent="0.25">
      <c r="A733" s="5">
        <v>44903</v>
      </c>
      <c r="B733" t="s">
        <v>6</v>
      </c>
      <c r="C733">
        <v>4025</v>
      </c>
      <c r="D733">
        <v>895075</v>
      </c>
      <c r="E733" t="s">
        <v>7</v>
      </c>
      <c r="F733">
        <v>892.9</v>
      </c>
      <c r="G733">
        <v>2822061</v>
      </c>
      <c r="H733" t="s">
        <v>8</v>
      </c>
      <c r="I733">
        <v>4704.5</v>
      </c>
      <c r="J733">
        <v>336491</v>
      </c>
      <c r="K733" t="s">
        <v>9</v>
      </c>
      <c r="L733">
        <v>3221.45</v>
      </c>
      <c r="M733">
        <v>851312</v>
      </c>
      <c r="N733" t="s">
        <v>10</v>
      </c>
      <c r="O733">
        <v>939.35</v>
      </c>
      <c r="P733">
        <v>17466047</v>
      </c>
      <c r="Q733" t="s">
        <v>11</v>
      </c>
      <c r="R733">
        <v>335.76</v>
      </c>
      <c r="S733">
        <v>2610226</v>
      </c>
      <c r="T733" t="s">
        <v>12</v>
      </c>
      <c r="U733">
        <v>3636.15</v>
      </c>
      <c r="V733">
        <v>141912</v>
      </c>
      <c r="W733" t="s">
        <v>13</v>
      </c>
      <c r="X733">
        <v>6581.95</v>
      </c>
      <c r="Y733">
        <v>1137784</v>
      </c>
      <c r="Z733" t="s">
        <v>14</v>
      </c>
      <c r="AA733">
        <v>1618.6</v>
      </c>
      <c r="AB733">
        <v>1161239</v>
      </c>
      <c r="AC733" t="s">
        <v>15</v>
      </c>
      <c r="AD733">
        <v>832.6</v>
      </c>
      <c r="AE733">
        <v>4822179</v>
      </c>
      <c r="AF733" t="s">
        <v>16</v>
      </c>
      <c r="AG733">
        <v>4394.8999999999996</v>
      </c>
      <c r="AH733">
        <v>282421</v>
      </c>
      <c r="AI733" t="s">
        <v>17</v>
      </c>
      <c r="AJ733">
        <v>1107.5</v>
      </c>
      <c r="AK733">
        <v>808315</v>
      </c>
      <c r="AL733" t="s">
        <v>18</v>
      </c>
      <c r="AM733">
        <v>230.4</v>
      </c>
      <c r="AN733">
        <v>3135706</v>
      </c>
      <c r="AO733" t="s">
        <v>19</v>
      </c>
      <c r="AP733">
        <v>3287.45</v>
      </c>
      <c r="AQ733">
        <v>347880</v>
      </c>
      <c r="AR733" t="s">
        <v>20</v>
      </c>
      <c r="AS733">
        <v>4356.2</v>
      </c>
      <c r="AT733">
        <v>277325</v>
      </c>
      <c r="AU733" t="s">
        <v>21</v>
      </c>
      <c r="AV733">
        <v>3322.3</v>
      </c>
      <c r="AW733">
        <v>862490</v>
      </c>
      <c r="AX733" t="s">
        <v>22</v>
      </c>
      <c r="AY733">
        <v>1812.4499999979901</v>
      </c>
      <c r="AZ733">
        <v>333055</v>
      </c>
      <c r="BA733" t="s">
        <v>23</v>
      </c>
      <c r="BB733">
        <v>1101.3499999999999</v>
      </c>
      <c r="BC733">
        <v>1752350</v>
      </c>
      <c r="BD733" t="s">
        <v>24</v>
      </c>
      <c r="BE733">
        <v>1619.5</v>
      </c>
      <c r="BF733">
        <v>7401817</v>
      </c>
      <c r="BG733" t="s">
        <v>25</v>
      </c>
      <c r="BH733">
        <v>577.5</v>
      </c>
      <c r="BI733">
        <v>3171602</v>
      </c>
      <c r="BJ733" t="s">
        <v>26</v>
      </c>
      <c r="BK733">
        <v>2758.2</v>
      </c>
      <c r="BL733">
        <v>190468</v>
      </c>
      <c r="BM733" t="s">
        <v>27</v>
      </c>
      <c r="BN733">
        <v>2705.45</v>
      </c>
      <c r="BO733">
        <v>1314703</v>
      </c>
      <c r="BP733" t="s">
        <v>28</v>
      </c>
      <c r="BQ733">
        <v>471.65</v>
      </c>
      <c r="BR733">
        <v>4902003</v>
      </c>
      <c r="BS733" t="s">
        <v>29</v>
      </c>
      <c r="BT733">
        <v>931.9</v>
      </c>
      <c r="BU733">
        <v>10136870</v>
      </c>
      <c r="BV733" t="s">
        <v>30</v>
      </c>
      <c r="BW733">
        <v>1190.8499999999999</v>
      </c>
      <c r="BX733">
        <v>3666432</v>
      </c>
      <c r="BY733" t="s">
        <v>31</v>
      </c>
      <c r="BZ733">
        <v>1620.15</v>
      </c>
      <c r="CA733">
        <v>4206837</v>
      </c>
      <c r="CB733" t="s">
        <v>32</v>
      </c>
      <c r="CC733">
        <v>338.40000000546303</v>
      </c>
      <c r="CD733">
        <v>6200447</v>
      </c>
      <c r="CE733" t="s">
        <v>33</v>
      </c>
      <c r="CF733">
        <v>744.7</v>
      </c>
      <c r="CG733">
        <v>1053397</v>
      </c>
      <c r="CH733" t="s">
        <v>34</v>
      </c>
      <c r="CI733">
        <v>1897</v>
      </c>
      <c r="CJ733">
        <v>12619838</v>
      </c>
      <c r="CK733" t="s">
        <v>35</v>
      </c>
      <c r="CL733">
        <v>2167.6999999999998</v>
      </c>
      <c r="CM733">
        <v>3743754</v>
      </c>
      <c r="CN733" t="s">
        <v>36</v>
      </c>
      <c r="CO733">
        <v>4558.8</v>
      </c>
      <c r="CP733">
        <v>705770</v>
      </c>
      <c r="CQ733" t="s">
        <v>37</v>
      </c>
      <c r="CR733">
        <v>1274.3499999999999</v>
      </c>
      <c r="CS733">
        <v>1906386</v>
      </c>
      <c r="CT733" t="s">
        <v>38</v>
      </c>
      <c r="CU733">
        <v>8682.7000000000007</v>
      </c>
      <c r="CV733">
        <v>476001</v>
      </c>
      <c r="CW733" t="s">
        <v>39</v>
      </c>
      <c r="CX733">
        <v>19805.350000079401</v>
      </c>
      <c r="CY733">
        <v>40624</v>
      </c>
      <c r="CZ733" t="s">
        <v>40</v>
      </c>
      <c r="DA733">
        <v>170.35</v>
      </c>
      <c r="DB733">
        <v>4225180</v>
      </c>
      <c r="DC733" t="s">
        <v>41</v>
      </c>
      <c r="DD733">
        <v>142.65</v>
      </c>
      <c r="DE733">
        <v>10150945</v>
      </c>
      <c r="DF733" t="s">
        <v>42</v>
      </c>
      <c r="DG733">
        <v>217.79999999455501</v>
      </c>
      <c r="DH733">
        <v>8382330</v>
      </c>
      <c r="DI733" t="s">
        <v>43</v>
      </c>
      <c r="DJ733">
        <v>2649.2376586</v>
      </c>
      <c r="DK733">
        <v>3579858</v>
      </c>
      <c r="DL733" t="s">
        <v>44</v>
      </c>
      <c r="DM733">
        <v>1266.8499999999999</v>
      </c>
      <c r="DN733">
        <v>608199</v>
      </c>
      <c r="DO733" t="s">
        <v>45</v>
      </c>
      <c r="DP733">
        <v>1338.2</v>
      </c>
      <c r="DQ733">
        <v>569275</v>
      </c>
      <c r="DR733" t="s">
        <v>46</v>
      </c>
      <c r="DS733">
        <v>611.65</v>
      </c>
      <c r="DT733">
        <v>10020015</v>
      </c>
      <c r="DU733" t="s">
        <v>47</v>
      </c>
      <c r="DV733">
        <v>980.8</v>
      </c>
      <c r="DW733">
        <v>10021644</v>
      </c>
      <c r="DX733" t="s">
        <v>48</v>
      </c>
      <c r="DY733">
        <v>804.19999998783999</v>
      </c>
      <c r="DZ733">
        <v>805216</v>
      </c>
      <c r="EA733" t="s">
        <v>49</v>
      </c>
      <c r="EB733">
        <v>417.2</v>
      </c>
      <c r="EC733">
        <v>9539923</v>
      </c>
      <c r="ED733" t="s">
        <v>50</v>
      </c>
      <c r="EE733">
        <v>111.85</v>
      </c>
      <c r="EF733">
        <v>32416724</v>
      </c>
      <c r="EG733" t="s">
        <v>51</v>
      </c>
      <c r="EH733">
        <v>3350.55</v>
      </c>
      <c r="EI733">
        <v>1285619</v>
      </c>
      <c r="EJ733" t="s">
        <v>52</v>
      </c>
      <c r="EK733">
        <v>1074.1500000000001</v>
      </c>
      <c r="EL733">
        <v>1110431</v>
      </c>
      <c r="EM733" t="s">
        <v>53</v>
      </c>
      <c r="EN733">
        <v>2583.5</v>
      </c>
      <c r="EO733">
        <v>648288</v>
      </c>
      <c r="EP733" t="s">
        <v>54</v>
      </c>
      <c r="EQ733">
        <v>7179.05</v>
      </c>
      <c r="ER733">
        <v>262827</v>
      </c>
      <c r="ES733" t="s">
        <v>55</v>
      </c>
      <c r="ET733">
        <v>403.7</v>
      </c>
      <c r="EU733">
        <v>4470356</v>
      </c>
    </row>
    <row r="734" spans="1:151" x14ac:dyDescent="0.25">
      <c r="A734" s="5">
        <v>44904</v>
      </c>
      <c r="B734" t="s">
        <v>6</v>
      </c>
      <c r="C734">
        <v>3996.8</v>
      </c>
      <c r="D734">
        <v>2129800</v>
      </c>
      <c r="E734" t="s">
        <v>7</v>
      </c>
      <c r="F734">
        <v>890.75</v>
      </c>
      <c r="G734">
        <v>6979639</v>
      </c>
      <c r="H734" t="s">
        <v>8</v>
      </c>
      <c r="I734">
        <v>4685.1000000000004</v>
      </c>
      <c r="J734">
        <v>271785</v>
      </c>
      <c r="K734" t="s">
        <v>9</v>
      </c>
      <c r="L734">
        <v>3226.95</v>
      </c>
      <c r="M734">
        <v>847879</v>
      </c>
      <c r="N734" t="s">
        <v>10</v>
      </c>
      <c r="O734">
        <v>933.7</v>
      </c>
      <c r="P734">
        <v>8018981</v>
      </c>
      <c r="Q734" t="s">
        <v>11</v>
      </c>
      <c r="R734">
        <v>338.46</v>
      </c>
      <c r="S734">
        <v>5196173</v>
      </c>
      <c r="T734" t="s">
        <v>12</v>
      </c>
      <c r="U734">
        <v>3616.95</v>
      </c>
      <c r="V734">
        <v>166035</v>
      </c>
      <c r="W734" t="s">
        <v>13</v>
      </c>
      <c r="X734">
        <v>6517.45</v>
      </c>
      <c r="Y734">
        <v>1131292</v>
      </c>
      <c r="Z734" t="s">
        <v>14</v>
      </c>
      <c r="AA734">
        <v>1598.6</v>
      </c>
      <c r="AB734">
        <v>1766412</v>
      </c>
      <c r="AC734" t="s">
        <v>15</v>
      </c>
      <c r="AD734">
        <v>834.9</v>
      </c>
      <c r="AE734">
        <v>4615843</v>
      </c>
      <c r="AF734" t="s">
        <v>16</v>
      </c>
      <c r="AG734">
        <v>4410.3</v>
      </c>
      <c r="AH734">
        <v>233437</v>
      </c>
      <c r="AI734" t="s">
        <v>17</v>
      </c>
      <c r="AJ734">
        <v>1107.9000000000001</v>
      </c>
      <c r="AK734">
        <v>994866</v>
      </c>
      <c r="AL734" t="s">
        <v>18</v>
      </c>
      <c r="AM734">
        <v>228.85</v>
      </c>
      <c r="AN734">
        <v>4197165</v>
      </c>
      <c r="AO734" t="s">
        <v>19</v>
      </c>
      <c r="AP734">
        <v>3274.05</v>
      </c>
      <c r="AQ734">
        <v>384319</v>
      </c>
      <c r="AR734" t="s">
        <v>20</v>
      </c>
      <c r="AS734">
        <v>4407.1000000000004</v>
      </c>
      <c r="AT734">
        <v>307973</v>
      </c>
      <c r="AU734" t="s">
        <v>21</v>
      </c>
      <c r="AV734">
        <v>3358.2</v>
      </c>
      <c r="AW734">
        <v>660249</v>
      </c>
      <c r="AX734" t="s">
        <v>22</v>
      </c>
      <c r="AY734">
        <v>1799.8999999303901</v>
      </c>
      <c r="AZ734">
        <v>521160</v>
      </c>
      <c r="BA734" t="s">
        <v>23</v>
      </c>
      <c r="BB734">
        <v>1027.5</v>
      </c>
      <c r="BC734">
        <v>12415478</v>
      </c>
      <c r="BD734" t="s">
        <v>24</v>
      </c>
      <c r="BE734">
        <v>1631.05</v>
      </c>
      <c r="BF734">
        <v>5981692</v>
      </c>
      <c r="BG734" t="s">
        <v>25</v>
      </c>
      <c r="BH734">
        <v>579.6</v>
      </c>
      <c r="BI734">
        <v>3243513</v>
      </c>
      <c r="BJ734" t="s">
        <v>26</v>
      </c>
      <c r="BK734">
        <v>2751.5</v>
      </c>
      <c r="BL734">
        <v>254995</v>
      </c>
      <c r="BM734" t="s">
        <v>27</v>
      </c>
      <c r="BN734">
        <v>2722.25</v>
      </c>
      <c r="BO734">
        <v>1883397</v>
      </c>
      <c r="BP734" t="s">
        <v>28</v>
      </c>
      <c r="BQ734">
        <v>462.85</v>
      </c>
      <c r="BR734">
        <v>5405738</v>
      </c>
      <c r="BS734" t="s">
        <v>29</v>
      </c>
      <c r="BT734">
        <v>929.9</v>
      </c>
      <c r="BU734">
        <v>9575331</v>
      </c>
      <c r="BV734" t="s">
        <v>30</v>
      </c>
      <c r="BW734">
        <v>1202.5</v>
      </c>
      <c r="BX734">
        <v>6171282</v>
      </c>
      <c r="BY734" t="s">
        <v>31</v>
      </c>
      <c r="BZ734">
        <v>1569.3</v>
      </c>
      <c r="CA734">
        <v>8880658</v>
      </c>
      <c r="CB734" t="s">
        <v>32</v>
      </c>
      <c r="CC734">
        <v>341.400000000136</v>
      </c>
      <c r="CD734">
        <v>8132228</v>
      </c>
      <c r="CE734" t="s">
        <v>33</v>
      </c>
      <c r="CF734">
        <v>740.4</v>
      </c>
      <c r="CG734">
        <v>1338271</v>
      </c>
      <c r="CH734" t="s">
        <v>34</v>
      </c>
      <c r="CI734">
        <v>1888.05</v>
      </c>
      <c r="CJ734">
        <v>2648455</v>
      </c>
      <c r="CK734" t="s">
        <v>35</v>
      </c>
      <c r="CL734">
        <v>2154.0500000000002</v>
      </c>
      <c r="CM734">
        <v>2573609</v>
      </c>
      <c r="CN734" t="s">
        <v>36</v>
      </c>
      <c r="CO734">
        <v>4401.75</v>
      </c>
      <c r="CP734">
        <v>720644</v>
      </c>
      <c r="CQ734" t="s">
        <v>37</v>
      </c>
      <c r="CR734">
        <v>1265.4000000000001</v>
      </c>
      <c r="CS734">
        <v>1308941</v>
      </c>
      <c r="CT734" t="s">
        <v>38</v>
      </c>
      <c r="CU734">
        <v>8613.35</v>
      </c>
      <c r="CV734">
        <v>790406</v>
      </c>
      <c r="CW734" t="s">
        <v>39</v>
      </c>
      <c r="CX734">
        <v>20241.749999920201</v>
      </c>
      <c r="CY734">
        <v>76755</v>
      </c>
      <c r="CZ734" t="s">
        <v>40</v>
      </c>
      <c r="DA734">
        <v>169.5</v>
      </c>
      <c r="DB734">
        <v>6174919</v>
      </c>
      <c r="DC734" t="s">
        <v>41</v>
      </c>
      <c r="DD734">
        <v>140.69999999999999</v>
      </c>
      <c r="DE734">
        <v>9438307</v>
      </c>
      <c r="DF734" t="s">
        <v>42</v>
      </c>
      <c r="DG734">
        <v>217.19999999456999</v>
      </c>
      <c r="DH734">
        <v>4515024</v>
      </c>
      <c r="DI734" t="s">
        <v>43</v>
      </c>
      <c r="DJ734">
        <v>2609.0993629999998</v>
      </c>
      <c r="DK734">
        <v>5840633</v>
      </c>
      <c r="DL734" t="s">
        <v>44</v>
      </c>
      <c r="DM734">
        <v>1269.6500000000001</v>
      </c>
      <c r="DN734">
        <v>679420</v>
      </c>
      <c r="DO734" t="s">
        <v>45</v>
      </c>
      <c r="DP734">
        <v>1344.05</v>
      </c>
      <c r="DQ734">
        <v>640553</v>
      </c>
      <c r="DR734" t="s">
        <v>46</v>
      </c>
      <c r="DS734">
        <v>616.5</v>
      </c>
      <c r="DT734">
        <v>11202267</v>
      </c>
      <c r="DU734" t="s">
        <v>47</v>
      </c>
      <c r="DV734">
        <v>992.85</v>
      </c>
      <c r="DW734">
        <v>4231753</v>
      </c>
      <c r="DX734" t="s">
        <v>48</v>
      </c>
      <c r="DY734">
        <v>803.30000001206395</v>
      </c>
      <c r="DZ734">
        <v>1080966</v>
      </c>
      <c r="EA734" t="s">
        <v>49</v>
      </c>
      <c r="EB734">
        <v>413.3</v>
      </c>
      <c r="EC734">
        <v>9920219</v>
      </c>
      <c r="ED734" t="s">
        <v>50</v>
      </c>
      <c r="EE734">
        <v>110.45</v>
      </c>
      <c r="EF734">
        <v>35665257</v>
      </c>
      <c r="EG734" t="s">
        <v>51</v>
      </c>
      <c r="EH734">
        <v>3292.75</v>
      </c>
      <c r="EI734">
        <v>1797896</v>
      </c>
      <c r="EJ734" t="s">
        <v>52</v>
      </c>
      <c r="EK734">
        <v>1035.3</v>
      </c>
      <c r="EL734">
        <v>3138360</v>
      </c>
      <c r="EM734" t="s">
        <v>53</v>
      </c>
      <c r="EN734">
        <v>2615.4499999999998</v>
      </c>
      <c r="EO734">
        <v>935047</v>
      </c>
      <c r="EP734" t="s">
        <v>54</v>
      </c>
      <c r="EQ734">
        <v>7077.4</v>
      </c>
      <c r="ER734">
        <v>211582</v>
      </c>
      <c r="ES734" t="s">
        <v>55</v>
      </c>
      <c r="ET734">
        <v>394.049999998489</v>
      </c>
      <c r="EU734">
        <v>7711668</v>
      </c>
    </row>
    <row r="735" spans="1:151" x14ac:dyDescent="0.25">
      <c r="A735" s="5">
        <v>44907</v>
      </c>
      <c r="B735" t="s">
        <v>6</v>
      </c>
      <c r="C735">
        <v>4016.7</v>
      </c>
      <c r="D735">
        <v>802499</v>
      </c>
      <c r="E735" t="s">
        <v>7</v>
      </c>
      <c r="F735">
        <v>881.3</v>
      </c>
      <c r="G735">
        <v>3412185</v>
      </c>
      <c r="H735" t="s">
        <v>8</v>
      </c>
      <c r="I735">
        <v>4742.3</v>
      </c>
      <c r="J735">
        <v>445259</v>
      </c>
      <c r="K735" t="s">
        <v>9</v>
      </c>
      <c r="L735">
        <v>3166.35</v>
      </c>
      <c r="M735">
        <v>1323816</v>
      </c>
      <c r="N735" t="s">
        <v>10</v>
      </c>
      <c r="O735">
        <v>938.65</v>
      </c>
      <c r="P735">
        <v>7621788</v>
      </c>
      <c r="Q735" t="s">
        <v>11</v>
      </c>
      <c r="R735">
        <v>349</v>
      </c>
      <c r="S735">
        <v>6738965</v>
      </c>
      <c r="T735" t="s">
        <v>12</v>
      </c>
      <c r="U735">
        <v>3596.75</v>
      </c>
      <c r="V735">
        <v>171844</v>
      </c>
      <c r="W735" t="s">
        <v>13</v>
      </c>
      <c r="X735">
        <v>6506.5</v>
      </c>
      <c r="Y735">
        <v>1100048</v>
      </c>
      <c r="Z735" t="s">
        <v>14</v>
      </c>
      <c r="AA735">
        <v>1592.1</v>
      </c>
      <c r="AB735">
        <v>1365732</v>
      </c>
      <c r="AC735" t="s">
        <v>15</v>
      </c>
      <c r="AD735">
        <v>828.4</v>
      </c>
      <c r="AE735">
        <v>3149823</v>
      </c>
      <c r="AF735" t="s">
        <v>16</v>
      </c>
      <c r="AG735">
        <v>4432.55</v>
      </c>
      <c r="AH735">
        <v>233360</v>
      </c>
      <c r="AI735" t="s">
        <v>17</v>
      </c>
      <c r="AJ735">
        <v>1096.8</v>
      </c>
      <c r="AK735">
        <v>1544297</v>
      </c>
      <c r="AL735" t="s">
        <v>18</v>
      </c>
      <c r="AM735">
        <v>232.4</v>
      </c>
      <c r="AN735">
        <v>7881379</v>
      </c>
      <c r="AO735" t="s">
        <v>19</v>
      </c>
      <c r="AP735">
        <v>3338.8</v>
      </c>
      <c r="AQ735">
        <v>396759</v>
      </c>
      <c r="AR735" t="s">
        <v>20</v>
      </c>
      <c r="AS735">
        <v>4452.25</v>
      </c>
      <c r="AT735">
        <v>273595</v>
      </c>
      <c r="AU735" t="s">
        <v>21</v>
      </c>
      <c r="AV735">
        <v>3320.45</v>
      </c>
      <c r="AW735">
        <v>541993</v>
      </c>
      <c r="AX735" t="s">
        <v>22</v>
      </c>
      <c r="AY735">
        <v>1815.30000004208</v>
      </c>
      <c r="AZ735">
        <v>455921</v>
      </c>
      <c r="BA735" t="s">
        <v>23</v>
      </c>
      <c r="BB735">
        <v>1028.4000000000001</v>
      </c>
      <c r="BC735">
        <v>4275785</v>
      </c>
      <c r="BD735" t="s">
        <v>24</v>
      </c>
      <c r="BE735">
        <v>1643.75</v>
      </c>
      <c r="BF735">
        <v>7217404</v>
      </c>
      <c r="BG735" t="s">
        <v>25</v>
      </c>
      <c r="BH735">
        <v>576.5</v>
      </c>
      <c r="BI735">
        <v>1747003</v>
      </c>
      <c r="BJ735" t="s">
        <v>26</v>
      </c>
      <c r="BK735">
        <v>2771.45</v>
      </c>
      <c r="BL735">
        <v>166357</v>
      </c>
      <c r="BM735" t="s">
        <v>27</v>
      </c>
      <c r="BN735">
        <v>2717.25</v>
      </c>
      <c r="BO735">
        <v>1163204</v>
      </c>
      <c r="BP735" t="s">
        <v>28</v>
      </c>
      <c r="BQ735">
        <v>461.95</v>
      </c>
      <c r="BR735">
        <v>4809486</v>
      </c>
      <c r="BS735" t="s">
        <v>29</v>
      </c>
      <c r="BT735">
        <v>930.3</v>
      </c>
      <c r="BU735">
        <v>8493863</v>
      </c>
      <c r="BV735" t="s">
        <v>30</v>
      </c>
      <c r="BW735">
        <v>1206.75</v>
      </c>
      <c r="BX735">
        <v>2790292</v>
      </c>
      <c r="BY735" t="s">
        <v>31</v>
      </c>
      <c r="BZ735">
        <v>1547.2</v>
      </c>
      <c r="CA735">
        <v>8037679</v>
      </c>
      <c r="CB735" t="s">
        <v>32</v>
      </c>
      <c r="CC735">
        <v>343.19999999912</v>
      </c>
      <c r="CD735">
        <v>11214662</v>
      </c>
      <c r="CE735" t="s">
        <v>33</v>
      </c>
      <c r="CF735">
        <v>740.85</v>
      </c>
      <c r="CG735">
        <v>1224081</v>
      </c>
      <c r="CH735" t="s">
        <v>34</v>
      </c>
      <c r="CI735">
        <v>1865.75</v>
      </c>
      <c r="CJ735">
        <v>3281447</v>
      </c>
      <c r="CK735" t="s">
        <v>35</v>
      </c>
      <c r="CL735">
        <v>2163.6999999999998</v>
      </c>
      <c r="CM735">
        <v>1536090</v>
      </c>
      <c r="CN735" t="s">
        <v>36</v>
      </c>
      <c r="CO735">
        <v>4330.95</v>
      </c>
      <c r="CP735">
        <v>671381</v>
      </c>
      <c r="CQ735" t="s">
        <v>37</v>
      </c>
      <c r="CR735">
        <v>1264</v>
      </c>
      <c r="CS735">
        <v>1723401</v>
      </c>
      <c r="CT735" t="s">
        <v>38</v>
      </c>
      <c r="CU735">
        <v>8659.75</v>
      </c>
      <c r="CV735">
        <v>445039</v>
      </c>
      <c r="CW735" t="s">
        <v>39</v>
      </c>
      <c r="CX735">
        <v>20487.350000090599</v>
      </c>
      <c r="CY735">
        <v>81060</v>
      </c>
      <c r="CZ735" t="s">
        <v>40</v>
      </c>
      <c r="DA735">
        <v>168.9</v>
      </c>
      <c r="DB735">
        <v>7153044</v>
      </c>
      <c r="DC735" t="s">
        <v>41</v>
      </c>
      <c r="DD735">
        <v>142.35</v>
      </c>
      <c r="DE735">
        <v>8946335</v>
      </c>
      <c r="DF735" t="s">
        <v>42</v>
      </c>
      <c r="DG735">
        <v>215.549999993482</v>
      </c>
      <c r="DH735">
        <v>6145822</v>
      </c>
      <c r="DI735" t="s">
        <v>43</v>
      </c>
      <c r="DJ735">
        <v>2613.0867567999999</v>
      </c>
      <c r="DK735">
        <v>4374946</v>
      </c>
      <c r="DL735" t="s">
        <v>44</v>
      </c>
      <c r="DM735">
        <v>1263.2</v>
      </c>
      <c r="DN735">
        <v>498780</v>
      </c>
      <c r="DO735" t="s">
        <v>45</v>
      </c>
      <c r="DP735">
        <v>1363.55</v>
      </c>
      <c r="DQ735">
        <v>1187767</v>
      </c>
      <c r="DR735" t="s">
        <v>46</v>
      </c>
      <c r="DS735">
        <v>613.04999999999995</v>
      </c>
      <c r="DT735">
        <v>9285187</v>
      </c>
      <c r="DU735" t="s">
        <v>47</v>
      </c>
      <c r="DV735">
        <v>987.4</v>
      </c>
      <c r="DW735">
        <v>1875104</v>
      </c>
      <c r="DX735" t="s">
        <v>48</v>
      </c>
      <c r="DY735">
        <v>810.04999999455003</v>
      </c>
      <c r="DZ735">
        <v>948219</v>
      </c>
      <c r="EA735" t="s">
        <v>49</v>
      </c>
      <c r="EB735">
        <v>414.15</v>
      </c>
      <c r="EC735">
        <v>8009229</v>
      </c>
      <c r="ED735" t="s">
        <v>50</v>
      </c>
      <c r="EE735">
        <v>111.7</v>
      </c>
      <c r="EF735">
        <v>37082389</v>
      </c>
      <c r="EG735" t="s">
        <v>51</v>
      </c>
      <c r="EH735">
        <v>3286.45</v>
      </c>
      <c r="EI735">
        <v>1527610</v>
      </c>
      <c r="EJ735" t="s">
        <v>52</v>
      </c>
      <c r="EK735">
        <v>1032.0999999999999</v>
      </c>
      <c r="EL735">
        <v>1689393</v>
      </c>
      <c r="EM735" t="s">
        <v>53</v>
      </c>
      <c r="EN735">
        <v>2584.65</v>
      </c>
      <c r="EO735">
        <v>726330</v>
      </c>
      <c r="EP735" t="s">
        <v>54</v>
      </c>
      <c r="EQ735">
        <v>7146.85</v>
      </c>
      <c r="ER735">
        <v>260579</v>
      </c>
      <c r="ES735" t="s">
        <v>55</v>
      </c>
      <c r="ET735">
        <v>396.34999999574399</v>
      </c>
      <c r="EU735">
        <v>5182940</v>
      </c>
    </row>
    <row r="736" spans="1:151" x14ac:dyDescent="0.25">
      <c r="A736" s="5">
        <v>44908</v>
      </c>
      <c r="B736" t="s">
        <v>6</v>
      </c>
      <c r="C736">
        <v>4060.2</v>
      </c>
      <c r="D736">
        <v>1215308</v>
      </c>
      <c r="E736" t="s">
        <v>7</v>
      </c>
      <c r="F736">
        <v>894.8</v>
      </c>
      <c r="G736">
        <v>3821073</v>
      </c>
      <c r="H736" t="s">
        <v>8</v>
      </c>
      <c r="I736">
        <v>4678.8500000000004</v>
      </c>
      <c r="J736">
        <v>363818</v>
      </c>
      <c r="K736" t="s">
        <v>9</v>
      </c>
      <c r="L736">
        <v>3178.5</v>
      </c>
      <c r="M736">
        <v>886601</v>
      </c>
      <c r="N736" t="s">
        <v>10</v>
      </c>
      <c r="O736">
        <v>944.6</v>
      </c>
      <c r="P736">
        <v>8136559</v>
      </c>
      <c r="Q736" t="s">
        <v>11</v>
      </c>
      <c r="R736">
        <v>346.16</v>
      </c>
      <c r="S736">
        <v>3875485</v>
      </c>
      <c r="T736" t="s">
        <v>12</v>
      </c>
      <c r="U736">
        <v>3636.75</v>
      </c>
      <c r="V736">
        <v>126272</v>
      </c>
      <c r="W736" t="s">
        <v>13</v>
      </c>
      <c r="X736">
        <v>6620.1</v>
      </c>
      <c r="Y736">
        <v>958636</v>
      </c>
      <c r="Z736" t="s">
        <v>14</v>
      </c>
      <c r="AA736">
        <v>1611.45</v>
      </c>
      <c r="AB736">
        <v>1279634</v>
      </c>
      <c r="AC736" t="s">
        <v>15</v>
      </c>
      <c r="AD736">
        <v>838.05</v>
      </c>
      <c r="AE736">
        <v>3832999</v>
      </c>
      <c r="AF736" t="s">
        <v>16</v>
      </c>
      <c r="AG736">
        <v>4426.55</v>
      </c>
      <c r="AH736">
        <v>158169</v>
      </c>
      <c r="AI736" t="s">
        <v>17</v>
      </c>
      <c r="AJ736">
        <v>1109.9000000000001</v>
      </c>
      <c r="AK736">
        <v>1282727</v>
      </c>
      <c r="AL736" t="s">
        <v>18</v>
      </c>
      <c r="AM736">
        <v>231.55</v>
      </c>
      <c r="AN736">
        <v>4878457</v>
      </c>
      <c r="AO736" t="s">
        <v>19</v>
      </c>
      <c r="AP736">
        <v>3355.55</v>
      </c>
      <c r="AQ736">
        <v>217843</v>
      </c>
      <c r="AR736" t="s">
        <v>20</v>
      </c>
      <c r="AS736">
        <v>4458.1499999999996</v>
      </c>
      <c r="AT736">
        <v>217509</v>
      </c>
      <c r="AU736" t="s">
        <v>21</v>
      </c>
      <c r="AV736">
        <v>3313</v>
      </c>
      <c r="AW736">
        <v>584450</v>
      </c>
      <c r="AX736" t="s">
        <v>22</v>
      </c>
      <c r="AY736">
        <v>1810.7999999185299</v>
      </c>
      <c r="AZ736">
        <v>450664</v>
      </c>
      <c r="BA736" t="s">
        <v>23</v>
      </c>
      <c r="BB736">
        <v>1044.7</v>
      </c>
      <c r="BC736">
        <v>2284909</v>
      </c>
      <c r="BD736" t="s">
        <v>24</v>
      </c>
      <c r="BE736">
        <v>1648.3</v>
      </c>
      <c r="BF736">
        <v>8515851</v>
      </c>
      <c r="BG736" t="s">
        <v>25</v>
      </c>
      <c r="BH736">
        <v>582.35</v>
      </c>
      <c r="BI736">
        <v>3212182</v>
      </c>
      <c r="BJ736" t="s">
        <v>26</v>
      </c>
      <c r="BK736">
        <v>2759.45</v>
      </c>
      <c r="BL736">
        <v>440848</v>
      </c>
      <c r="BM736" t="s">
        <v>27</v>
      </c>
      <c r="BN736">
        <v>2710.3</v>
      </c>
      <c r="BO736">
        <v>1265839</v>
      </c>
      <c r="BP736" t="s">
        <v>28</v>
      </c>
      <c r="BQ736">
        <v>458.1</v>
      </c>
      <c r="BR736">
        <v>4359377</v>
      </c>
      <c r="BS736" t="s">
        <v>29</v>
      </c>
      <c r="BT736">
        <v>932.95</v>
      </c>
      <c r="BU736">
        <v>10415140</v>
      </c>
      <c r="BV736" t="s">
        <v>30</v>
      </c>
      <c r="BW736">
        <v>1234.95</v>
      </c>
      <c r="BX736">
        <v>4161518</v>
      </c>
      <c r="BY736" t="s">
        <v>31</v>
      </c>
      <c r="BZ736">
        <v>1572.15</v>
      </c>
      <c r="CA736">
        <v>6135067</v>
      </c>
      <c r="CB736" t="s">
        <v>32</v>
      </c>
      <c r="CC736">
        <v>345.59999999864402</v>
      </c>
      <c r="CD736">
        <v>10693426</v>
      </c>
      <c r="CE736" t="s">
        <v>33</v>
      </c>
      <c r="CF736">
        <v>744.25</v>
      </c>
      <c r="CG736">
        <v>1201367</v>
      </c>
      <c r="CH736" t="s">
        <v>34</v>
      </c>
      <c r="CI736">
        <v>1868.5</v>
      </c>
      <c r="CJ736">
        <v>6939565</v>
      </c>
      <c r="CK736" t="s">
        <v>35</v>
      </c>
      <c r="CL736">
        <v>2172.9</v>
      </c>
      <c r="CM736">
        <v>1233124</v>
      </c>
      <c r="CN736" t="s">
        <v>36</v>
      </c>
      <c r="CO736">
        <v>4317.8</v>
      </c>
      <c r="CP736">
        <v>640427</v>
      </c>
      <c r="CQ736" t="s">
        <v>37</v>
      </c>
      <c r="CR736">
        <v>1283.3499999999999</v>
      </c>
      <c r="CS736">
        <v>2164600</v>
      </c>
      <c r="CT736" t="s">
        <v>38</v>
      </c>
      <c r="CU736">
        <v>8620.7000000000007</v>
      </c>
      <c r="CV736">
        <v>330236</v>
      </c>
      <c r="CW736" t="s">
        <v>39</v>
      </c>
      <c r="CX736">
        <v>20388.3</v>
      </c>
      <c r="CY736">
        <v>49134</v>
      </c>
      <c r="CZ736" t="s">
        <v>40</v>
      </c>
      <c r="DA736">
        <v>169.2</v>
      </c>
      <c r="DB736">
        <v>5166993</v>
      </c>
      <c r="DC736" t="s">
        <v>41</v>
      </c>
      <c r="DD736">
        <v>144.35</v>
      </c>
      <c r="DE736">
        <v>12593054</v>
      </c>
      <c r="DF736" t="s">
        <v>42</v>
      </c>
      <c r="DG736">
        <v>216.29999999786199</v>
      </c>
      <c r="DH736">
        <v>6176588</v>
      </c>
      <c r="DI736" t="s">
        <v>43</v>
      </c>
      <c r="DJ736">
        <v>2625.0048786000002</v>
      </c>
      <c r="DK736">
        <v>3845839</v>
      </c>
      <c r="DL736" t="s">
        <v>44</v>
      </c>
      <c r="DM736">
        <v>1277.8</v>
      </c>
      <c r="DN736">
        <v>598044</v>
      </c>
      <c r="DO736" t="s">
        <v>45</v>
      </c>
      <c r="DP736">
        <v>1365.85</v>
      </c>
      <c r="DQ736">
        <v>395593</v>
      </c>
      <c r="DR736" t="s">
        <v>46</v>
      </c>
      <c r="DS736">
        <v>616.75</v>
      </c>
      <c r="DT736">
        <v>7455415</v>
      </c>
      <c r="DU736" t="s">
        <v>47</v>
      </c>
      <c r="DV736">
        <v>994.65</v>
      </c>
      <c r="DW736">
        <v>1863361</v>
      </c>
      <c r="DX736" t="s">
        <v>48</v>
      </c>
      <c r="DY736">
        <v>807.60000001012804</v>
      </c>
      <c r="DZ736">
        <v>1224742</v>
      </c>
      <c r="EA736" t="s">
        <v>49</v>
      </c>
      <c r="EB736">
        <v>418.5</v>
      </c>
      <c r="EC736">
        <v>9717894</v>
      </c>
      <c r="ED736" t="s">
        <v>50</v>
      </c>
      <c r="EE736">
        <v>111.2</v>
      </c>
      <c r="EF736">
        <v>32264080</v>
      </c>
      <c r="EG736" t="s">
        <v>51</v>
      </c>
      <c r="EH736">
        <v>3332.1</v>
      </c>
      <c r="EI736">
        <v>1378016</v>
      </c>
      <c r="EJ736" t="s">
        <v>52</v>
      </c>
      <c r="EK736">
        <v>1045.75</v>
      </c>
      <c r="EL736">
        <v>1983827</v>
      </c>
      <c r="EM736" t="s">
        <v>53</v>
      </c>
      <c r="EN736">
        <v>2575.9</v>
      </c>
      <c r="EO736">
        <v>832740</v>
      </c>
      <c r="EP736" t="s">
        <v>54</v>
      </c>
      <c r="EQ736">
        <v>7225.3</v>
      </c>
      <c r="ER736">
        <v>285708</v>
      </c>
      <c r="ES736" t="s">
        <v>55</v>
      </c>
      <c r="ET736">
        <v>397.74999999539199</v>
      </c>
      <c r="EU736">
        <v>3406921</v>
      </c>
    </row>
    <row r="737" spans="1:151" x14ac:dyDescent="0.25">
      <c r="A737" s="5">
        <v>44909</v>
      </c>
      <c r="B737" t="s">
        <v>6</v>
      </c>
      <c r="C737">
        <v>4055.8</v>
      </c>
      <c r="D737">
        <v>1114492</v>
      </c>
      <c r="E737" t="s">
        <v>7</v>
      </c>
      <c r="F737">
        <v>900.55</v>
      </c>
      <c r="G737">
        <v>4930906</v>
      </c>
      <c r="H737" t="s">
        <v>8</v>
      </c>
      <c r="I737">
        <v>4666.1499999999996</v>
      </c>
      <c r="J737">
        <v>356293</v>
      </c>
      <c r="K737" t="s">
        <v>9</v>
      </c>
      <c r="L737">
        <v>3145.95</v>
      </c>
      <c r="M737">
        <v>1103870</v>
      </c>
      <c r="N737" t="s">
        <v>10</v>
      </c>
      <c r="O737">
        <v>942.4</v>
      </c>
      <c r="P737">
        <v>8573479</v>
      </c>
      <c r="Q737" t="s">
        <v>11</v>
      </c>
      <c r="R737">
        <v>348.76</v>
      </c>
      <c r="S737">
        <v>4817925</v>
      </c>
      <c r="T737" t="s">
        <v>12</v>
      </c>
      <c r="U737">
        <v>3652.05</v>
      </c>
      <c r="V737">
        <v>132320</v>
      </c>
      <c r="W737" t="s">
        <v>13</v>
      </c>
      <c r="X737">
        <v>6655.2</v>
      </c>
      <c r="Y737">
        <v>678283</v>
      </c>
      <c r="Z737" t="s">
        <v>14</v>
      </c>
      <c r="AA737">
        <v>1623.05</v>
      </c>
      <c r="AB737">
        <v>1137059</v>
      </c>
      <c r="AC737" t="s">
        <v>15</v>
      </c>
      <c r="AD737">
        <v>829.2</v>
      </c>
      <c r="AE737">
        <v>7491333</v>
      </c>
      <c r="AF737" t="s">
        <v>16</v>
      </c>
      <c r="AG737">
        <v>4409.7</v>
      </c>
      <c r="AH737">
        <v>195654</v>
      </c>
      <c r="AI737" t="s">
        <v>17</v>
      </c>
      <c r="AJ737">
        <v>1112.7</v>
      </c>
      <c r="AK737">
        <v>1013627</v>
      </c>
      <c r="AL737" t="s">
        <v>18</v>
      </c>
      <c r="AM737">
        <v>232.15</v>
      </c>
      <c r="AN737">
        <v>4730078</v>
      </c>
      <c r="AO737" t="s">
        <v>19</v>
      </c>
      <c r="AP737">
        <v>3393.85</v>
      </c>
      <c r="AQ737">
        <v>334854</v>
      </c>
      <c r="AR737" t="s">
        <v>20</v>
      </c>
      <c r="AS737">
        <v>4504.55</v>
      </c>
      <c r="AT737">
        <v>278401</v>
      </c>
      <c r="AU737" t="s">
        <v>21</v>
      </c>
      <c r="AV737">
        <v>3369.4</v>
      </c>
      <c r="AW737">
        <v>676995</v>
      </c>
      <c r="AX737" t="s">
        <v>22</v>
      </c>
      <c r="AY737">
        <v>1821.8500000521401</v>
      </c>
      <c r="AZ737">
        <v>533743</v>
      </c>
      <c r="BA737" t="s">
        <v>23</v>
      </c>
      <c r="BB737">
        <v>1056.2</v>
      </c>
      <c r="BC737">
        <v>2425507</v>
      </c>
      <c r="BD737" t="s">
        <v>24</v>
      </c>
      <c r="BE737">
        <v>1662.25</v>
      </c>
      <c r="BF737">
        <v>7113820</v>
      </c>
      <c r="BG737" t="s">
        <v>25</v>
      </c>
      <c r="BH737">
        <v>580.35</v>
      </c>
      <c r="BI737">
        <v>2800824</v>
      </c>
      <c r="BJ737" t="s">
        <v>26</v>
      </c>
      <c r="BK737">
        <v>2747.35</v>
      </c>
      <c r="BL737">
        <v>438317</v>
      </c>
      <c r="BM737" t="s">
        <v>27</v>
      </c>
      <c r="BN737">
        <v>2684.65</v>
      </c>
      <c r="BO737">
        <v>886858</v>
      </c>
      <c r="BP737" t="s">
        <v>28</v>
      </c>
      <c r="BQ737">
        <v>469.3</v>
      </c>
      <c r="BR737">
        <v>6639699</v>
      </c>
      <c r="BS737" t="s">
        <v>29</v>
      </c>
      <c r="BT737">
        <v>921.75</v>
      </c>
      <c r="BU737">
        <v>12319827</v>
      </c>
      <c r="BV737" t="s">
        <v>30</v>
      </c>
      <c r="BW737">
        <v>1253.1500000000001</v>
      </c>
      <c r="BX737">
        <v>3913725</v>
      </c>
      <c r="BY737" t="s">
        <v>31</v>
      </c>
      <c r="BZ737">
        <v>1579.4</v>
      </c>
      <c r="CA737">
        <v>4976020</v>
      </c>
      <c r="CB737" t="s">
        <v>32</v>
      </c>
      <c r="CC737">
        <v>345.39999999834998</v>
      </c>
      <c r="CD737">
        <v>7379878</v>
      </c>
      <c r="CE737" t="s">
        <v>33</v>
      </c>
      <c r="CF737">
        <v>757.95</v>
      </c>
      <c r="CG737">
        <v>1471083</v>
      </c>
      <c r="CH737" t="s">
        <v>34</v>
      </c>
      <c r="CI737">
        <v>1873.2</v>
      </c>
      <c r="CJ737">
        <v>3747141</v>
      </c>
      <c r="CK737" t="s">
        <v>35</v>
      </c>
      <c r="CL737">
        <v>2195.4499999999998</v>
      </c>
      <c r="CM737">
        <v>1516631</v>
      </c>
      <c r="CN737" t="s">
        <v>36</v>
      </c>
      <c r="CO737">
        <v>4443.1499999999996</v>
      </c>
      <c r="CP737">
        <v>881860</v>
      </c>
      <c r="CQ737" t="s">
        <v>37</v>
      </c>
      <c r="CR737">
        <v>1286.45</v>
      </c>
      <c r="CS737">
        <v>1436837</v>
      </c>
      <c r="CT737" t="s">
        <v>38</v>
      </c>
      <c r="CU737">
        <v>8641.6</v>
      </c>
      <c r="CV737">
        <v>343670</v>
      </c>
      <c r="CW737" t="s">
        <v>39</v>
      </c>
      <c r="CX737">
        <v>20063.5</v>
      </c>
      <c r="CY737">
        <v>81680</v>
      </c>
      <c r="CZ737" t="s">
        <v>40</v>
      </c>
      <c r="DA737">
        <v>171.6</v>
      </c>
      <c r="DB737">
        <v>8562333</v>
      </c>
      <c r="DC737" t="s">
        <v>41</v>
      </c>
      <c r="DD737">
        <v>147.6</v>
      </c>
      <c r="DE737">
        <v>17692988</v>
      </c>
      <c r="DF737" t="s">
        <v>42</v>
      </c>
      <c r="DG737">
        <v>219.19999999452</v>
      </c>
      <c r="DH737">
        <v>7541515</v>
      </c>
      <c r="DI737" t="s">
        <v>43</v>
      </c>
      <c r="DJ737">
        <v>2615.4880050000002</v>
      </c>
      <c r="DK737">
        <v>3354618</v>
      </c>
      <c r="DL737" t="s">
        <v>44</v>
      </c>
      <c r="DM737">
        <v>1269.75</v>
      </c>
      <c r="DN737">
        <v>609946</v>
      </c>
      <c r="DO737" t="s">
        <v>45</v>
      </c>
      <c r="DP737">
        <v>1378.55</v>
      </c>
      <c r="DQ737">
        <v>827606</v>
      </c>
      <c r="DR737" t="s">
        <v>46</v>
      </c>
      <c r="DS737">
        <v>625.5</v>
      </c>
      <c r="DT737">
        <v>14010673</v>
      </c>
      <c r="DU737" t="s">
        <v>47</v>
      </c>
      <c r="DV737">
        <v>1000.25</v>
      </c>
      <c r="DW737">
        <v>1570685</v>
      </c>
      <c r="DX737" t="s">
        <v>48</v>
      </c>
      <c r="DY737">
        <v>815.45000002396796</v>
      </c>
      <c r="DZ737">
        <v>971275</v>
      </c>
      <c r="EA737" t="s">
        <v>49</v>
      </c>
      <c r="EB737">
        <v>417.9</v>
      </c>
      <c r="EC737">
        <v>6314883</v>
      </c>
      <c r="ED737" t="s">
        <v>50</v>
      </c>
      <c r="EE737">
        <v>113.05</v>
      </c>
      <c r="EF737">
        <v>38606984</v>
      </c>
      <c r="EG737" t="s">
        <v>51</v>
      </c>
      <c r="EH737">
        <v>3365.35</v>
      </c>
      <c r="EI737">
        <v>1213311</v>
      </c>
      <c r="EJ737" t="s">
        <v>52</v>
      </c>
      <c r="EK737">
        <v>1065.0999999999999</v>
      </c>
      <c r="EL737">
        <v>1983937</v>
      </c>
      <c r="EM737" t="s">
        <v>53</v>
      </c>
      <c r="EN737">
        <v>2591.1</v>
      </c>
      <c r="EO737">
        <v>767737</v>
      </c>
      <c r="EP737" t="s">
        <v>54</v>
      </c>
      <c r="EQ737">
        <v>7197.55</v>
      </c>
      <c r="ER737">
        <v>226179</v>
      </c>
      <c r="ES737" t="s">
        <v>55</v>
      </c>
      <c r="ET737">
        <v>400.050000000225</v>
      </c>
      <c r="EU737">
        <v>4997576</v>
      </c>
    </row>
    <row r="738" spans="1:151" x14ac:dyDescent="0.25">
      <c r="A738" s="5">
        <v>44910</v>
      </c>
      <c r="B738" t="s">
        <v>6</v>
      </c>
      <c r="C738">
        <v>4043.75</v>
      </c>
      <c r="D738">
        <v>866138</v>
      </c>
      <c r="E738" t="s">
        <v>7</v>
      </c>
      <c r="F738">
        <v>883.95</v>
      </c>
      <c r="G738">
        <v>3679459</v>
      </c>
      <c r="H738" t="s">
        <v>8</v>
      </c>
      <c r="I738">
        <v>4642.8999999999996</v>
      </c>
      <c r="J738">
        <v>316614</v>
      </c>
      <c r="K738" t="s">
        <v>9</v>
      </c>
      <c r="L738">
        <v>3130.6</v>
      </c>
      <c r="M738">
        <v>799124</v>
      </c>
      <c r="N738" t="s">
        <v>10</v>
      </c>
      <c r="O738">
        <v>938.15</v>
      </c>
      <c r="P738">
        <v>7359261</v>
      </c>
      <c r="Q738" t="s">
        <v>11</v>
      </c>
      <c r="R738">
        <v>349.16</v>
      </c>
      <c r="S738">
        <v>2954406</v>
      </c>
      <c r="T738" t="s">
        <v>12</v>
      </c>
      <c r="U738">
        <v>3619.3</v>
      </c>
      <c r="V738">
        <v>161541</v>
      </c>
      <c r="W738" t="s">
        <v>13</v>
      </c>
      <c r="X738">
        <v>6625.4</v>
      </c>
      <c r="Y738">
        <v>857706</v>
      </c>
      <c r="Z738" t="s">
        <v>14</v>
      </c>
      <c r="AA738">
        <v>1604.9</v>
      </c>
      <c r="AB738">
        <v>1041690</v>
      </c>
      <c r="AC738" t="s">
        <v>15</v>
      </c>
      <c r="AD738">
        <v>826.35</v>
      </c>
      <c r="AE738">
        <v>2996482</v>
      </c>
      <c r="AF738" t="s">
        <v>16</v>
      </c>
      <c r="AG738">
        <v>4465.45</v>
      </c>
      <c r="AH738">
        <v>370501</v>
      </c>
      <c r="AI738" t="s">
        <v>17</v>
      </c>
      <c r="AJ738">
        <v>1101.8</v>
      </c>
      <c r="AK738">
        <v>710477</v>
      </c>
      <c r="AL738" t="s">
        <v>18</v>
      </c>
      <c r="AM738">
        <v>228.2</v>
      </c>
      <c r="AN738">
        <v>5221433</v>
      </c>
      <c r="AO738" t="s">
        <v>19</v>
      </c>
      <c r="AP738">
        <v>3365.45</v>
      </c>
      <c r="AQ738">
        <v>234168</v>
      </c>
      <c r="AR738" t="s">
        <v>20</v>
      </c>
      <c r="AS738">
        <v>4468.95</v>
      </c>
      <c r="AT738">
        <v>241811</v>
      </c>
      <c r="AU738" t="s">
        <v>21</v>
      </c>
      <c r="AV738">
        <v>3303.5</v>
      </c>
      <c r="AW738">
        <v>338209</v>
      </c>
      <c r="AX738" t="s">
        <v>22</v>
      </c>
      <c r="AY738">
        <v>1786.9000000845299</v>
      </c>
      <c r="AZ738">
        <v>317751</v>
      </c>
      <c r="BA738" t="s">
        <v>23</v>
      </c>
      <c r="BB738">
        <v>1042.3499999999999</v>
      </c>
      <c r="BC738">
        <v>1906369</v>
      </c>
      <c r="BD738" t="s">
        <v>24</v>
      </c>
      <c r="BE738">
        <v>1631.8</v>
      </c>
      <c r="BF738">
        <v>9091324</v>
      </c>
      <c r="BG738" t="s">
        <v>25</v>
      </c>
      <c r="BH738">
        <v>580.20000000000005</v>
      </c>
      <c r="BI738">
        <v>1991517</v>
      </c>
      <c r="BJ738" t="s">
        <v>26</v>
      </c>
      <c r="BK738">
        <v>2770.85</v>
      </c>
      <c r="BL738">
        <v>299314</v>
      </c>
      <c r="BM738" t="s">
        <v>27</v>
      </c>
      <c r="BN738">
        <v>2663.25</v>
      </c>
      <c r="BO738">
        <v>990722</v>
      </c>
      <c r="BP738" t="s">
        <v>28</v>
      </c>
      <c r="BQ738">
        <v>461</v>
      </c>
      <c r="BR738">
        <v>3986930</v>
      </c>
      <c r="BS738" t="s">
        <v>29</v>
      </c>
      <c r="BT738">
        <v>908.8</v>
      </c>
      <c r="BU738">
        <v>8929748</v>
      </c>
      <c r="BV738" t="s">
        <v>30</v>
      </c>
      <c r="BW738">
        <v>1239.5999999999999</v>
      </c>
      <c r="BX738">
        <v>3097282</v>
      </c>
      <c r="BY738" t="s">
        <v>31</v>
      </c>
      <c r="BZ738">
        <v>1540.5</v>
      </c>
      <c r="CA738">
        <v>6443866</v>
      </c>
      <c r="CB738" t="s">
        <v>32</v>
      </c>
      <c r="CC738">
        <v>338.84999998967999</v>
      </c>
      <c r="CD738">
        <v>8154931</v>
      </c>
      <c r="CE738" t="s">
        <v>33</v>
      </c>
      <c r="CF738">
        <v>743.35</v>
      </c>
      <c r="CG738">
        <v>1690335</v>
      </c>
      <c r="CH738" t="s">
        <v>34</v>
      </c>
      <c r="CI738">
        <v>1863.2</v>
      </c>
      <c r="CJ738">
        <v>2041799</v>
      </c>
      <c r="CK738" t="s">
        <v>35</v>
      </c>
      <c r="CL738">
        <v>2177.5500000000002</v>
      </c>
      <c r="CM738">
        <v>1323412</v>
      </c>
      <c r="CN738" t="s">
        <v>36</v>
      </c>
      <c r="CO738">
        <v>4331.3</v>
      </c>
      <c r="CP738">
        <v>476697</v>
      </c>
      <c r="CQ738" t="s">
        <v>37</v>
      </c>
      <c r="CR738">
        <v>1286.95</v>
      </c>
      <c r="CS738">
        <v>2417555</v>
      </c>
      <c r="CT738" t="s">
        <v>38</v>
      </c>
      <c r="CU738">
        <v>8584.15</v>
      </c>
      <c r="CV738">
        <v>472176</v>
      </c>
      <c r="CW738" t="s">
        <v>39</v>
      </c>
      <c r="CX738">
        <v>19737.849999951701</v>
      </c>
      <c r="CY738">
        <v>39554</v>
      </c>
      <c r="CZ738" t="s">
        <v>40</v>
      </c>
      <c r="DA738">
        <v>172.1</v>
      </c>
      <c r="DB738">
        <v>10644546</v>
      </c>
      <c r="DC738" t="s">
        <v>41</v>
      </c>
      <c r="DD738">
        <v>147.44999999999999</v>
      </c>
      <c r="DE738">
        <v>11426194</v>
      </c>
      <c r="DF738" t="s">
        <v>42</v>
      </c>
      <c r="DG738">
        <v>216.35000000088999</v>
      </c>
      <c r="DH738">
        <v>4039334</v>
      </c>
      <c r="DI738" t="s">
        <v>43</v>
      </c>
      <c r="DJ738">
        <v>2578.3457622000001</v>
      </c>
      <c r="DK738">
        <v>4009765</v>
      </c>
      <c r="DL738" t="s">
        <v>44</v>
      </c>
      <c r="DM738">
        <v>1273.5</v>
      </c>
      <c r="DN738">
        <v>1303760</v>
      </c>
      <c r="DO738" t="s">
        <v>45</v>
      </c>
      <c r="DP738">
        <v>1393.2</v>
      </c>
      <c r="DQ738">
        <v>755612</v>
      </c>
      <c r="DR738" t="s">
        <v>46</v>
      </c>
      <c r="DS738">
        <v>615.95000000000005</v>
      </c>
      <c r="DT738">
        <v>10622271</v>
      </c>
      <c r="DU738" t="s">
        <v>47</v>
      </c>
      <c r="DV738">
        <v>1002.2</v>
      </c>
      <c r="DW738">
        <v>1304660</v>
      </c>
      <c r="DX738" t="s">
        <v>48</v>
      </c>
      <c r="DY738">
        <v>804.89999998570602</v>
      </c>
      <c r="DZ738">
        <v>783051</v>
      </c>
      <c r="EA738" t="s">
        <v>49</v>
      </c>
      <c r="EB738">
        <v>416.7</v>
      </c>
      <c r="EC738">
        <v>7542601</v>
      </c>
      <c r="ED738" t="s">
        <v>50</v>
      </c>
      <c r="EE738">
        <v>110.95</v>
      </c>
      <c r="EF738">
        <v>34361613</v>
      </c>
      <c r="EG738" t="s">
        <v>51</v>
      </c>
      <c r="EH738">
        <v>3305.1</v>
      </c>
      <c r="EI738">
        <v>1415694</v>
      </c>
      <c r="EJ738" t="s">
        <v>52</v>
      </c>
      <c r="EK738">
        <v>1022.75</v>
      </c>
      <c r="EL738">
        <v>5184673</v>
      </c>
      <c r="EM738" t="s">
        <v>53</v>
      </c>
      <c r="EN738">
        <v>2522.6999999999998</v>
      </c>
      <c r="EO738">
        <v>1225728</v>
      </c>
      <c r="EP738" t="s">
        <v>54</v>
      </c>
      <c r="EQ738">
        <v>7113.9</v>
      </c>
      <c r="ER738">
        <v>241610</v>
      </c>
      <c r="ES738" t="s">
        <v>55</v>
      </c>
      <c r="ET738">
        <v>395.2</v>
      </c>
      <c r="EU738">
        <v>3883463</v>
      </c>
    </row>
    <row r="739" spans="1:151" x14ac:dyDescent="0.25">
      <c r="A739" s="5">
        <v>44911</v>
      </c>
      <c r="B739" t="s">
        <v>6</v>
      </c>
      <c r="C739">
        <v>3980.8</v>
      </c>
      <c r="D739">
        <v>1598960</v>
      </c>
      <c r="E739" t="s">
        <v>7</v>
      </c>
      <c r="F739">
        <v>860.45</v>
      </c>
      <c r="G739">
        <v>7791763</v>
      </c>
      <c r="H739" t="s">
        <v>8</v>
      </c>
      <c r="I739">
        <v>4565.1499999999996</v>
      </c>
      <c r="J739">
        <v>342890</v>
      </c>
      <c r="K739" t="s">
        <v>9</v>
      </c>
      <c r="L739">
        <v>3055.9</v>
      </c>
      <c r="M739">
        <v>1192821</v>
      </c>
      <c r="N739" t="s">
        <v>10</v>
      </c>
      <c r="O739">
        <v>935.1</v>
      </c>
      <c r="P739">
        <v>6926928</v>
      </c>
      <c r="Q739" t="s">
        <v>11</v>
      </c>
      <c r="R739">
        <v>341.76</v>
      </c>
      <c r="S739">
        <v>4740663</v>
      </c>
      <c r="T739" t="s">
        <v>12</v>
      </c>
      <c r="U739">
        <v>3549.6</v>
      </c>
      <c r="V739">
        <v>228381</v>
      </c>
      <c r="W739" t="s">
        <v>13</v>
      </c>
      <c r="X739">
        <v>6596.9</v>
      </c>
      <c r="Y739">
        <v>880233</v>
      </c>
      <c r="Z739" t="s">
        <v>14</v>
      </c>
      <c r="AA739">
        <v>1587.1</v>
      </c>
      <c r="AB739">
        <v>1533418</v>
      </c>
      <c r="AC739" t="s">
        <v>15</v>
      </c>
      <c r="AD739">
        <v>822.75</v>
      </c>
      <c r="AE739">
        <v>4309644</v>
      </c>
      <c r="AF739" t="s">
        <v>16</v>
      </c>
      <c r="AG739">
        <v>4444.7</v>
      </c>
      <c r="AH739">
        <v>346508</v>
      </c>
      <c r="AI739" t="s">
        <v>17</v>
      </c>
      <c r="AJ739">
        <v>1089.4000000000001</v>
      </c>
      <c r="AK739">
        <v>1309491</v>
      </c>
      <c r="AL739" t="s">
        <v>18</v>
      </c>
      <c r="AM739">
        <v>224.65</v>
      </c>
      <c r="AN739">
        <v>7757065</v>
      </c>
      <c r="AO739" t="s">
        <v>19</v>
      </c>
      <c r="AP739">
        <v>3326.9</v>
      </c>
      <c r="AQ739">
        <v>367711</v>
      </c>
      <c r="AR739" t="s">
        <v>20</v>
      </c>
      <c r="AS739">
        <v>4309.1000000000004</v>
      </c>
      <c r="AT739">
        <v>3356609</v>
      </c>
      <c r="AU739" t="s">
        <v>21</v>
      </c>
      <c r="AV739">
        <v>3291.45</v>
      </c>
      <c r="AW739">
        <v>771552</v>
      </c>
      <c r="AX739" t="s">
        <v>22</v>
      </c>
      <c r="AY739">
        <v>1756.35000007188</v>
      </c>
      <c r="AZ739">
        <v>709051</v>
      </c>
      <c r="BA739" t="s">
        <v>23</v>
      </c>
      <c r="BB739">
        <v>1029.6500000000001</v>
      </c>
      <c r="BC739">
        <v>5159215</v>
      </c>
      <c r="BD739" t="s">
        <v>24</v>
      </c>
      <c r="BE739">
        <v>1639.65</v>
      </c>
      <c r="BF739">
        <v>7323979</v>
      </c>
      <c r="BG739" t="s">
        <v>25</v>
      </c>
      <c r="BH739">
        <v>575.20000000000005</v>
      </c>
      <c r="BI739">
        <v>2787126</v>
      </c>
      <c r="BJ739" t="s">
        <v>26</v>
      </c>
      <c r="BK739">
        <v>2724.85</v>
      </c>
      <c r="BL739">
        <v>271086</v>
      </c>
      <c r="BM739" t="s">
        <v>27</v>
      </c>
      <c r="BN739">
        <v>2671.3</v>
      </c>
      <c r="BO739">
        <v>1793864</v>
      </c>
      <c r="BP739" t="s">
        <v>28</v>
      </c>
      <c r="BQ739">
        <v>456.75</v>
      </c>
      <c r="BR739">
        <v>6460140</v>
      </c>
      <c r="BS739" t="s">
        <v>29</v>
      </c>
      <c r="BT739">
        <v>902</v>
      </c>
      <c r="BU739">
        <v>9157260</v>
      </c>
      <c r="BV739" t="s">
        <v>30</v>
      </c>
      <c r="BW739">
        <v>1229.55</v>
      </c>
      <c r="BX739">
        <v>1944616</v>
      </c>
      <c r="BY739" t="s">
        <v>31</v>
      </c>
      <c r="BZ739">
        <v>1522.2</v>
      </c>
      <c r="CA739">
        <v>9630453</v>
      </c>
      <c r="CB739" t="s">
        <v>32</v>
      </c>
      <c r="CC739">
        <v>335.10000000060001</v>
      </c>
      <c r="CD739">
        <v>12429280</v>
      </c>
      <c r="CE739" t="s">
        <v>33</v>
      </c>
      <c r="CF739">
        <v>743.45</v>
      </c>
      <c r="CG739">
        <v>1498658</v>
      </c>
      <c r="CH739" t="s">
        <v>34</v>
      </c>
      <c r="CI739">
        <v>1840.55</v>
      </c>
      <c r="CJ739">
        <v>2487828</v>
      </c>
      <c r="CK739" t="s">
        <v>35</v>
      </c>
      <c r="CL739">
        <v>2175</v>
      </c>
      <c r="CM739">
        <v>2822390</v>
      </c>
      <c r="CN739" t="s">
        <v>36</v>
      </c>
      <c r="CO739">
        <v>4336.3500000000004</v>
      </c>
      <c r="CP739">
        <v>728348</v>
      </c>
      <c r="CQ739" t="s">
        <v>37</v>
      </c>
      <c r="CR739">
        <v>1251.5999999999999</v>
      </c>
      <c r="CS739">
        <v>2136354</v>
      </c>
      <c r="CT739" t="s">
        <v>38</v>
      </c>
      <c r="CU739">
        <v>8485.7999999999993</v>
      </c>
      <c r="CV739">
        <v>624222</v>
      </c>
      <c r="CW739" t="s">
        <v>39</v>
      </c>
      <c r="CX739">
        <v>19738.7</v>
      </c>
      <c r="CY739">
        <v>69321</v>
      </c>
      <c r="CZ739" t="s">
        <v>40</v>
      </c>
      <c r="DA739">
        <v>169.8</v>
      </c>
      <c r="DB739">
        <v>9433166</v>
      </c>
      <c r="DC739" t="s">
        <v>41</v>
      </c>
      <c r="DD739">
        <v>147.19999999999999</v>
      </c>
      <c r="DE739">
        <v>20540447</v>
      </c>
      <c r="DF739" t="s">
        <v>42</v>
      </c>
      <c r="DG739">
        <v>213.19999999467001</v>
      </c>
      <c r="DH739">
        <v>8374963</v>
      </c>
      <c r="DI739" t="s">
        <v>43</v>
      </c>
      <c r="DJ739">
        <v>2565.5905080000002</v>
      </c>
      <c r="DK739">
        <v>7308934</v>
      </c>
      <c r="DL739" t="s">
        <v>44</v>
      </c>
      <c r="DM739">
        <v>1254.1500000000001</v>
      </c>
      <c r="DN739">
        <v>722024</v>
      </c>
      <c r="DO739" t="s">
        <v>45</v>
      </c>
      <c r="DP739">
        <v>1370.45</v>
      </c>
      <c r="DQ739">
        <v>1814246</v>
      </c>
      <c r="DR739" t="s">
        <v>46</v>
      </c>
      <c r="DS739">
        <v>603.35</v>
      </c>
      <c r="DT739">
        <v>9435071</v>
      </c>
      <c r="DU739" t="s">
        <v>47</v>
      </c>
      <c r="DV739">
        <v>993.65</v>
      </c>
      <c r="DW739">
        <v>2618988</v>
      </c>
      <c r="DX739" t="s">
        <v>48</v>
      </c>
      <c r="DY739">
        <v>801.55000002271402</v>
      </c>
      <c r="DZ739">
        <v>849333</v>
      </c>
      <c r="EA739" t="s">
        <v>49</v>
      </c>
      <c r="EB739">
        <v>421.6</v>
      </c>
      <c r="EC739">
        <v>50949198</v>
      </c>
      <c r="ED739" t="s">
        <v>50</v>
      </c>
      <c r="EE739">
        <v>111.05</v>
      </c>
      <c r="EF739">
        <v>34736665</v>
      </c>
      <c r="EG739" t="s">
        <v>51</v>
      </c>
      <c r="EH739">
        <v>3240.25</v>
      </c>
      <c r="EI739">
        <v>2703680</v>
      </c>
      <c r="EJ739" t="s">
        <v>52</v>
      </c>
      <c r="EK739">
        <v>1020.8</v>
      </c>
      <c r="EL739">
        <v>2994364</v>
      </c>
      <c r="EM739" t="s">
        <v>53</v>
      </c>
      <c r="EN739">
        <v>2482.85</v>
      </c>
      <c r="EO739">
        <v>1177053</v>
      </c>
      <c r="EP739" t="s">
        <v>54</v>
      </c>
      <c r="EQ739">
        <v>7014.1</v>
      </c>
      <c r="ER739">
        <v>285180</v>
      </c>
      <c r="ES739" t="s">
        <v>55</v>
      </c>
      <c r="ET739">
        <v>389.75000000563199</v>
      </c>
      <c r="EU739">
        <v>9006317</v>
      </c>
    </row>
    <row r="740" spans="1:151" x14ac:dyDescent="0.25">
      <c r="A740" s="5">
        <v>44914</v>
      </c>
      <c r="B740" t="s">
        <v>6</v>
      </c>
      <c r="C740">
        <v>4075.3</v>
      </c>
      <c r="D740">
        <v>1643404</v>
      </c>
      <c r="E740" t="s">
        <v>7</v>
      </c>
      <c r="F740">
        <v>892.85</v>
      </c>
      <c r="G740">
        <v>5205837</v>
      </c>
      <c r="H740" t="s">
        <v>8</v>
      </c>
      <c r="I740">
        <v>4610.45</v>
      </c>
      <c r="J740">
        <v>308464</v>
      </c>
      <c r="K740" t="s">
        <v>9</v>
      </c>
      <c r="L740">
        <v>3080.95</v>
      </c>
      <c r="M740">
        <v>655594</v>
      </c>
      <c r="N740" t="s">
        <v>10</v>
      </c>
      <c r="O740">
        <v>946.2</v>
      </c>
      <c r="P740">
        <v>4842336</v>
      </c>
      <c r="Q740" t="s">
        <v>11</v>
      </c>
      <c r="R740">
        <v>341.3</v>
      </c>
      <c r="S740">
        <v>2722115</v>
      </c>
      <c r="T740" t="s">
        <v>12</v>
      </c>
      <c r="U740">
        <v>3629.75</v>
      </c>
      <c r="V740">
        <v>238078</v>
      </c>
      <c r="W740" t="s">
        <v>13</v>
      </c>
      <c r="X740">
        <v>6687</v>
      </c>
      <c r="Y740">
        <v>659559</v>
      </c>
      <c r="Z740" t="s">
        <v>14</v>
      </c>
      <c r="AA740">
        <v>1619.05</v>
      </c>
      <c r="AB740">
        <v>1508476</v>
      </c>
      <c r="AC740" t="s">
        <v>15</v>
      </c>
      <c r="AD740">
        <v>840.4</v>
      </c>
      <c r="AE740">
        <v>6397169</v>
      </c>
      <c r="AF740" t="s">
        <v>16</v>
      </c>
      <c r="AG740">
        <v>4526.5</v>
      </c>
      <c r="AH740">
        <v>330662</v>
      </c>
      <c r="AI740" t="s">
        <v>17</v>
      </c>
      <c r="AJ740">
        <v>1096.6500000000001</v>
      </c>
      <c r="AK740">
        <v>779326</v>
      </c>
      <c r="AL740" t="s">
        <v>18</v>
      </c>
      <c r="AM740">
        <v>227.3</v>
      </c>
      <c r="AN740">
        <v>4073907</v>
      </c>
      <c r="AO740" t="s">
        <v>19</v>
      </c>
      <c r="AP740">
        <v>3345.85</v>
      </c>
      <c r="AQ740">
        <v>163186</v>
      </c>
      <c r="AR740" t="s">
        <v>20</v>
      </c>
      <c r="AS740">
        <v>4396.05</v>
      </c>
      <c r="AT740">
        <v>332351</v>
      </c>
      <c r="AU740" t="s">
        <v>21</v>
      </c>
      <c r="AV740">
        <v>3388.9</v>
      </c>
      <c r="AW740">
        <v>890120</v>
      </c>
      <c r="AX740" t="s">
        <v>22</v>
      </c>
      <c r="AY740">
        <v>1765.80000006506</v>
      </c>
      <c r="AZ740">
        <v>311950</v>
      </c>
      <c r="BA740" t="s">
        <v>23</v>
      </c>
      <c r="BB740">
        <v>1033.25</v>
      </c>
      <c r="BC740">
        <v>3328172</v>
      </c>
      <c r="BD740" t="s">
        <v>24</v>
      </c>
      <c r="BE740">
        <v>1644.75</v>
      </c>
      <c r="BF740">
        <v>4802271</v>
      </c>
      <c r="BG740" t="s">
        <v>25</v>
      </c>
      <c r="BH740">
        <v>584.45000000000005</v>
      </c>
      <c r="BI740">
        <v>1960076</v>
      </c>
      <c r="BJ740" t="s">
        <v>26</v>
      </c>
      <c r="BK740">
        <v>2780.6</v>
      </c>
      <c r="BL740">
        <v>276490</v>
      </c>
      <c r="BM740" t="s">
        <v>27</v>
      </c>
      <c r="BN740">
        <v>2718.1</v>
      </c>
      <c r="BO740">
        <v>1546941</v>
      </c>
      <c r="BP740" t="s">
        <v>28</v>
      </c>
      <c r="BQ740">
        <v>460.15</v>
      </c>
      <c r="BR740">
        <v>3690005</v>
      </c>
      <c r="BS740" t="s">
        <v>29</v>
      </c>
      <c r="BT740">
        <v>906.45</v>
      </c>
      <c r="BU740">
        <v>7015083</v>
      </c>
      <c r="BV740" t="s">
        <v>30</v>
      </c>
      <c r="BW740">
        <v>1223.55</v>
      </c>
      <c r="BX740">
        <v>1382378</v>
      </c>
      <c r="BY740" t="s">
        <v>31</v>
      </c>
      <c r="BZ740">
        <v>1507.35</v>
      </c>
      <c r="CA740">
        <v>6222740</v>
      </c>
      <c r="CB740" t="s">
        <v>32</v>
      </c>
      <c r="CC740">
        <v>340.50000001214698</v>
      </c>
      <c r="CD740">
        <v>7812801</v>
      </c>
      <c r="CE740" t="s">
        <v>33</v>
      </c>
      <c r="CF740">
        <v>749.45</v>
      </c>
      <c r="CG740">
        <v>944749</v>
      </c>
      <c r="CH740" t="s">
        <v>34</v>
      </c>
      <c r="CI740">
        <v>1858.15</v>
      </c>
      <c r="CJ740">
        <v>1713647</v>
      </c>
      <c r="CK740" t="s">
        <v>35</v>
      </c>
      <c r="CL740">
        <v>2184</v>
      </c>
      <c r="CM740">
        <v>1592779</v>
      </c>
      <c r="CN740" t="s">
        <v>36</v>
      </c>
      <c r="CO740">
        <v>4372.6000000000004</v>
      </c>
      <c r="CP740">
        <v>435967</v>
      </c>
      <c r="CQ740" t="s">
        <v>37</v>
      </c>
      <c r="CR740">
        <v>1290.6500000000001</v>
      </c>
      <c r="CS740">
        <v>2767603</v>
      </c>
      <c r="CT740" t="s">
        <v>38</v>
      </c>
      <c r="CU740">
        <v>8603.85</v>
      </c>
      <c r="CV740">
        <v>464106</v>
      </c>
      <c r="CW740" t="s">
        <v>39</v>
      </c>
      <c r="CX740">
        <v>20081.649999980898</v>
      </c>
      <c r="CY740">
        <v>65448</v>
      </c>
      <c r="CZ740" t="s">
        <v>40</v>
      </c>
      <c r="DA740">
        <v>171.8</v>
      </c>
      <c r="DB740">
        <v>7706855</v>
      </c>
      <c r="DC740" t="s">
        <v>41</v>
      </c>
      <c r="DD740">
        <v>145.80000000000001</v>
      </c>
      <c r="DE740">
        <v>10635055</v>
      </c>
      <c r="DF740" t="s">
        <v>42</v>
      </c>
      <c r="DG740">
        <v>218.90000000095</v>
      </c>
      <c r="DH740">
        <v>5819147</v>
      </c>
      <c r="DI740" t="s">
        <v>43</v>
      </c>
      <c r="DJ740">
        <v>2599.2961019999998</v>
      </c>
      <c r="DK740">
        <v>3567363</v>
      </c>
      <c r="DL740" t="s">
        <v>44</v>
      </c>
      <c r="DM740">
        <v>1267.5</v>
      </c>
      <c r="DN740">
        <v>378502</v>
      </c>
      <c r="DO740" t="s">
        <v>45</v>
      </c>
      <c r="DP740">
        <v>1372.25</v>
      </c>
      <c r="DQ740">
        <v>659439</v>
      </c>
      <c r="DR740" t="s">
        <v>46</v>
      </c>
      <c r="DS740">
        <v>604.45000000000005</v>
      </c>
      <c r="DT740">
        <v>8322012</v>
      </c>
      <c r="DU740" t="s">
        <v>47</v>
      </c>
      <c r="DV740">
        <v>987.95</v>
      </c>
      <c r="DW740">
        <v>1547342</v>
      </c>
      <c r="DX740" t="s">
        <v>48</v>
      </c>
      <c r="DY740">
        <v>808.84999997813998</v>
      </c>
      <c r="DZ740">
        <v>1120217</v>
      </c>
      <c r="EA740" t="s">
        <v>49</v>
      </c>
      <c r="EB740">
        <v>418</v>
      </c>
      <c r="EC740">
        <v>9809103</v>
      </c>
      <c r="ED740" t="s">
        <v>50</v>
      </c>
      <c r="EE740">
        <v>111.8</v>
      </c>
      <c r="EF740">
        <v>17297590</v>
      </c>
      <c r="EG740" t="s">
        <v>51</v>
      </c>
      <c r="EH740">
        <v>3202.05</v>
      </c>
      <c r="EI740">
        <v>2120965</v>
      </c>
      <c r="EJ740" t="s">
        <v>52</v>
      </c>
      <c r="EK740">
        <v>1026.7</v>
      </c>
      <c r="EL740">
        <v>1529622</v>
      </c>
      <c r="EM740" t="s">
        <v>53</v>
      </c>
      <c r="EN740">
        <v>2521.8000000000002</v>
      </c>
      <c r="EO740">
        <v>572224</v>
      </c>
      <c r="EP740" t="s">
        <v>54</v>
      </c>
      <c r="EQ740">
        <v>7076</v>
      </c>
      <c r="ER740">
        <v>251219</v>
      </c>
      <c r="ES740" t="s">
        <v>55</v>
      </c>
      <c r="ET740">
        <v>389.04999999082003</v>
      </c>
      <c r="EU740">
        <v>4419023</v>
      </c>
    </row>
    <row r="741" spans="1:151" x14ac:dyDescent="0.25">
      <c r="A741" s="5">
        <v>44915</v>
      </c>
      <c r="B741" t="s">
        <v>6</v>
      </c>
      <c r="C741">
        <v>4165.3</v>
      </c>
      <c r="D741">
        <v>3778426</v>
      </c>
      <c r="E741" t="s">
        <v>7</v>
      </c>
      <c r="F741">
        <v>884.25</v>
      </c>
      <c r="G741">
        <v>4023275</v>
      </c>
      <c r="H741" t="s">
        <v>8</v>
      </c>
      <c r="I741">
        <v>4596.6499999999996</v>
      </c>
      <c r="J741">
        <v>282355</v>
      </c>
      <c r="K741" t="s">
        <v>9</v>
      </c>
      <c r="L741">
        <v>3082.15</v>
      </c>
      <c r="M741">
        <v>739257</v>
      </c>
      <c r="N741" t="s">
        <v>10</v>
      </c>
      <c r="O741">
        <v>949.75</v>
      </c>
      <c r="P741">
        <v>9511818</v>
      </c>
      <c r="Q741" t="s">
        <v>11</v>
      </c>
      <c r="R741">
        <v>340.26</v>
      </c>
      <c r="S741">
        <v>2807156</v>
      </c>
      <c r="T741" t="s">
        <v>12</v>
      </c>
      <c r="U741">
        <v>3613.6</v>
      </c>
      <c r="V741">
        <v>152284</v>
      </c>
      <c r="W741" t="s">
        <v>13</v>
      </c>
      <c r="X741">
        <v>6642.85</v>
      </c>
      <c r="Y741">
        <v>607716</v>
      </c>
      <c r="Z741" t="s">
        <v>14</v>
      </c>
      <c r="AA741">
        <v>1615.65</v>
      </c>
      <c r="AB741">
        <v>866377</v>
      </c>
      <c r="AC741" t="s">
        <v>15</v>
      </c>
      <c r="AD741">
        <v>828.95</v>
      </c>
      <c r="AE741">
        <v>2828863</v>
      </c>
      <c r="AF741" t="s">
        <v>16</v>
      </c>
      <c r="AG741">
        <v>4509.05</v>
      </c>
      <c r="AH741">
        <v>206833</v>
      </c>
      <c r="AI741" t="s">
        <v>17</v>
      </c>
      <c r="AJ741">
        <v>1091.1500000000001</v>
      </c>
      <c r="AK741">
        <v>795748</v>
      </c>
      <c r="AL741" t="s">
        <v>18</v>
      </c>
      <c r="AM741">
        <v>226.1</v>
      </c>
      <c r="AN741">
        <v>3784271</v>
      </c>
      <c r="AO741" t="s">
        <v>19</v>
      </c>
      <c r="AP741">
        <v>3351.55</v>
      </c>
      <c r="AQ741">
        <v>143983</v>
      </c>
      <c r="AR741" t="s">
        <v>20</v>
      </c>
      <c r="AS741">
        <v>4369.75</v>
      </c>
      <c r="AT741">
        <v>242821</v>
      </c>
      <c r="AU741" t="s">
        <v>21</v>
      </c>
      <c r="AV741">
        <v>3313.45</v>
      </c>
      <c r="AW741">
        <v>711013</v>
      </c>
      <c r="AX741" t="s">
        <v>22</v>
      </c>
      <c r="AY741">
        <v>1758.94999996968</v>
      </c>
      <c r="AZ741">
        <v>441273</v>
      </c>
      <c r="BA741" t="s">
        <v>23</v>
      </c>
      <c r="BB741">
        <v>1029.7</v>
      </c>
      <c r="BC741">
        <v>2629849</v>
      </c>
      <c r="BD741" t="s">
        <v>24</v>
      </c>
      <c r="BE741">
        <v>1633.4</v>
      </c>
      <c r="BF741">
        <v>3587349</v>
      </c>
      <c r="BG741" t="s">
        <v>25</v>
      </c>
      <c r="BH741">
        <v>579.79999999999995</v>
      </c>
      <c r="BI741">
        <v>2166279</v>
      </c>
      <c r="BJ741" t="s">
        <v>26</v>
      </c>
      <c r="BK741">
        <v>2772.55</v>
      </c>
      <c r="BL741">
        <v>234062</v>
      </c>
      <c r="BM741" t="s">
        <v>27</v>
      </c>
      <c r="BN741">
        <v>2674.55</v>
      </c>
      <c r="BO741">
        <v>827567</v>
      </c>
      <c r="BP741" t="s">
        <v>28</v>
      </c>
      <c r="BQ741">
        <v>457.05</v>
      </c>
      <c r="BR741">
        <v>7580480</v>
      </c>
      <c r="BS741" t="s">
        <v>29</v>
      </c>
      <c r="BT741">
        <v>909.7</v>
      </c>
      <c r="BU741">
        <v>6384331</v>
      </c>
      <c r="BV741" t="s">
        <v>30</v>
      </c>
      <c r="BW741">
        <v>1228.6500000000001</v>
      </c>
      <c r="BX741">
        <v>1245359</v>
      </c>
      <c r="BY741" t="s">
        <v>31</v>
      </c>
      <c r="BZ741">
        <v>1507.3</v>
      </c>
      <c r="CA741">
        <v>7396259</v>
      </c>
      <c r="CB741" t="s">
        <v>32</v>
      </c>
      <c r="CC741">
        <v>340.14999998749801</v>
      </c>
      <c r="CD741">
        <v>5482218</v>
      </c>
      <c r="CE741" t="s">
        <v>33</v>
      </c>
      <c r="CF741">
        <v>745.8</v>
      </c>
      <c r="CG741">
        <v>1512103</v>
      </c>
      <c r="CH741" t="s">
        <v>34</v>
      </c>
      <c r="CI741">
        <v>1847.1</v>
      </c>
      <c r="CJ741">
        <v>1410586</v>
      </c>
      <c r="CK741" t="s">
        <v>35</v>
      </c>
      <c r="CL741">
        <v>2163.25</v>
      </c>
      <c r="CM741">
        <v>1747181</v>
      </c>
      <c r="CN741" t="s">
        <v>36</v>
      </c>
      <c r="CO741">
        <v>4362.2</v>
      </c>
      <c r="CP741">
        <v>217063</v>
      </c>
      <c r="CQ741" t="s">
        <v>37</v>
      </c>
      <c r="CR741">
        <v>1275.25</v>
      </c>
      <c r="CS741">
        <v>1286604</v>
      </c>
      <c r="CT741" t="s">
        <v>38</v>
      </c>
      <c r="CU741">
        <v>8524.35</v>
      </c>
      <c r="CV741">
        <v>694906</v>
      </c>
      <c r="CW741" t="s">
        <v>39</v>
      </c>
      <c r="CX741">
        <v>20135.550000083502</v>
      </c>
      <c r="CY741">
        <v>46676</v>
      </c>
      <c r="CZ741" t="s">
        <v>40</v>
      </c>
      <c r="DA741">
        <v>169.75</v>
      </c>
      <c r="DB741">
        <v>7387632</v>
      </c>
      <c r="DC741" t="s">
        <v>41</v>
      </c>
      <c r="DD741">
        <v>145.85</v>
      </c>
      <c r="DE741">
        <v>6714207</v>
      </c>
      <c r="DF741" t="s">
        <v>42</v>
      </c>
      <c r="DG741">
        <v>217.29999999693001</v>
      </c>
      <c r="DH741">
        <v>4906447</v>
      </c>
      <c r="DI741" t="s">
        <v>43</v>
      </c>
      <c r="DJ741">
        <v>2621.7885277999999</v>
      </c>
      <c r="DK741">
        <v>3446291</v>
      </c>
      <c r="DL741" t="s">
        <v>44</v>
      </c>
      <c r="DM741">
        <v>1231.25</v>
      </c>
      <c r="DN741">
        <v>1478618</v>
      </c>
      <c r="DO741" t="s">
        <v>45</v>
      </c>
      <c r="DP741">
        <v>1389.25</v>
      </c>
      <c r="DQ741">
        <v>570309</v>
      </c>
      <c r="DR741" t="s">
        <v>46</v>
      </c>
      <c r="DS741">
        <v>604.45000000000005</v>
      </c>
      <c r="DT741">
        <v>6753785</v>
      </c>
      <c r="DU741" t="s">
        <v>47</v>
      </c>
      <c r="DV741">
        <v>988.35</v>
      </c>
      <c r="DW741">
        <v>1352408</v>
      </c>
      <c r="DX741" t="s">
        <v>48</v>
      </c>
      <c r="DY741">
        <v>808.29999999737697</v>
      </c>
      <c r="DZ741">
        <v>677159</v>
      </c>
      <c r="EA741" t="s">
        <v>49</v>
      </c>
      <c r="EB741">
        <v>410.5</v>
      </c>
      <c r="EC741">
        <v>12341042</v>
      </c>
      <c r="ED741" t="s">
        <v>50</v>
      </c>
      <c r="EE741">
        <v>110.95</v>
      </c>
      <c r="EF741">
        <v>34836506</v>
      </c>
      <c r="EG741" t="s">
        <v>51</v>
      </c>
      <c r="EH741">
        <v>3243.95</v>
      </c>
      <c r="EI741">
        <v>1529971</v>
      </c>
      <c r="EJ741" t="s">
        <v>52</v>
      </c>
      <c r="EK741">
        <v>1017.95</v>
      </c>
      <c r="EL741">
        <v>2149130</v>
      </c>
      <c r="EM741" t="s">
        <v>53</v>
      </c>
      <c r="EN741">
        <v>2508.15</v>
      </c>
      <c r="EO741">
        <v>597902</v>
      </c>
      <c r="EP741" t="s">
        <v>54</v>
      </c>
      <c r="EQ741">
        <v>7098</v>
      </c>
      <c r="ER741">
        <v>488123</v>
      </c>
      <c r="ES741" t="s">
        <v>55</v>
      </c>
      <c r="ET741">
        <v>388.94999999398402</v>
      </c>
      <c r="EU741">
        <v>4389279</v>
      </c>
    </row>
    <row r="742" spans="1:151" x14ac:dyDescent="0.25">
      <c r="A742" s="5">
        <v>44916</v>
      </c>
      <c r="B742" t="s">
        <v>6</v>
      </c>
      <c r="C742">
        <v>3901.95</v>
      </c>
      <c r="D742">
        <v>3585883</v>
      </c>
      <c r="E742" t="s">
        <v>7</v>
      </c>
      <c r="F742">
        <v>857.65</v>
      </c>
      <c r="G742">
        <v>4660583</v>
      </c>
      <c r="H742" t="s">
        <v>8</v>
      </c>
      <c r="I742">
        <v>4766.2</v>
      </c>
      <c r="J742">
        <v>877375</v>
      </c>
      <c r="K742" t="s">
        <v>9</v>
      </c>
      <c r="L742">
        <v>3069.65</v>
      </c>
      <c r="M742">
        <v>616324</v>
      </c>
      <c r="N742" t="s">
        <v>10</v>
      </c>
      <c r="O742">
        <v>932.3</v>
      </c>
      <c r="P742">
        <v>8368960</v>
      </c>
      <c r="Q742" t="s">
        <v>11</v>
      </c>
      <c r="R742">
        <v>334.1</v>
      </c>
      <c r="S742">
        <v>2585450</v>
      </c>
      <c r="T742" t="s">
        <v>12</v>
      </c>
      <c r="U742">
        <v>3611.05</v>
      </c>
      <c r="V742">
        <v>149348</v>
      </c>
      <c r="W742" t="s">
        <v>13</v>
      </c>
      <c r="X742">
        <v>6526.7</v>
      </c>
      <c r="Y742">
        <v>622390</v>
      </c>
      <c r="Z742" t="s">
        <v>14</v>
      </c>
      <c r="AA742">
        <v>1581.8</v>
      </c>
      <c r="AB742">
        <v>1397725</v>
      </c>
      <c r="AC742" t="s">
        <v>15</v>
      </c>
      <c r="AD742">
        <v>814</v>
      </c>
      <c r="AE742">
        <v>5079337</v>
      </c>
      <c r="AF742" t="s">
        <v>16</v>
      </c>
      <c r="AG742">
        <v>4418.8500000000004</v>
      </c>
      <c r="AH742">
        <v>303234</v>
      </c>
      <c r="AI742" t="s">
        <v>17</v>
      </c>
      <c r="AJ742">
        <v>1128</v>
      </c>
      <c r="AK742">
        <v>3224730</v>
      </c>
      <c r="AL742" t="s">
        <v>18</v>
      </c>
      <c r="AM742">
        <v>223.85</v>
      </c>
      <c r="AN742">
        <v>3675466</v>
      </c>
      <c r="AO742" t="s">
        <v>19</v>
      </c>
      <c r="AP742">
        <v>3518.75</v>
      </c>
      <c r="AQ742">
        <v>1455203</v>
      </c>
      <c r="AR742" t="s">
        <v>20</v>
      </c>
      <c r="AS742">
        <v>4407.55</v>
      </c>
      <c r="AT742">
        <v>347923</v>
      </c>
      <c r="AU742" t="s">
        <v>21</v>
      </c>
      <c r="AV742">
        <v>3273.25</v>
      </c>
      <c r="AW742">
        <v>485199</v>
      </c>
      <c r="AX742" t="s">
        <v>22</v>
      </c>
      <c r="AY742">
        <v>1732.8999999570201</v>
      </c>
      <c r="AZ742">
        <v>409915</v>
      </c>
      <c r="BA742" t="s">
        <v>23</v>
      </c>
      <c r="BB742">
        <v>1040.3499999999999</v>
      </c>
      <c r="BC742">
        <v>2878658</v>
      </c>
      <c r="BD742" t="s">
        <v>24</v>
      </c>
      <c r="BE742">
        <v>1617.6</v>
      </c>
      <c r="BF742">
        <v>4634599</v>
      </c>
      <c r="BG742" t="s">
        <v>25</v>
      </c>
      <c r="BH742">
        <v>575.4</v>
      </c>
      <c r="BI742">
        <v>2694392</v>
      </c>
      <c r="BJ742" t="s">
        <v>26</v>
      </c>
      <c r="BK742">
        <v>2757.45</v>
      </c>
      <c r="BL742">
        <v>328455</v>
      </c>
      <c r="BM742" t="s">
        <v>27</v>
      </c>
      <c r="BN742">
        <v>2666.2</v>
      </c>
      <c r="BO742">
        <v>779092</v>
      </c>
      <c r="BP742" t="s">
        <v>28</v>
      </c>
      <c r="BQ742">
        <v>457.15</v>
      </c>
      <c r="BR742">
        <v>5557133</v>
      </c>
      <c r="BS742" t="s">
        <v>29</v>
      </c>
      <c r="BT742">
        <v>892.25</v>
      </c>
      <c r="BU742">
        <v>11341147</v>
      </c>
      <c r="BV742" t="s">
        <v>30</v>
      </c>
      <c r="BW742">
        <v>1201.8</v>
      </c>
      <c r="BX742">
        <v>1495106</v>
      </c>
      <c r="BY742" t="s">
        <v>31</v>
      </c>
      <c r="BZ742">
        <v>1509.55</v>
      </c>
      <c r="CA742">
        <v>6236361</v>
      </c>
      <c r="CB742" t="s">
        <v>32</v>
      </c>
      <c r="CC742">
        <v>335.15000001346499</v>
      </c>
      <c r="CD742">
        <v>7045201</v>
      </c>
      <c r="CE742" t="s">
        <v>33</v>
      </c>
      <c r="CF742">
        <v>743.1</v>
      </c>
      <c r="CG742">
        <v>1605753</v>
      </c>
      <c r="CH742" t="s">
        <v>34</v>
      </c>
      <c r="CI742">
        <v>1814.6</v>
      </c>
      <c r="CJ742">
        <v>2382869</v>
      </c>
      <c r="CK742" t="s">
        <v>35</v>
      </c>
      <c r="CL742">
        <v>2146.3000000000002</v>
      </c>
      <c r="CM742">
        <v>1979681</v>
      </c>
      <c r="CN742" t="s">
        <v>36</v>
      </c>
      <c r="CO742">
        <v>4424.25</v>
      </c>
      <c r="CP742">
        <v>644975</v>
      </c>
      <c r="CQ742" t="s">
        <v>37</v>
      </c>
      <c r="CR742">
        <v>1265.7</v>
      </c>
      <c r="CS742">
        <v>1251993</v>
      </c>
      <c r="CT742" t="s">
        <v>38</v>
      </c>
      <c r="CU742">
        <v>8350.4</v>
      </c>
      <c r="CV742">
        <v>800720</v>
      </c>
      <c r="CW742" t="s">
        <v>39</v>
      </c>
      <c r="CX742">
        <v>20314.2</v>
      </c>
      <c r="CY742">
        <v>70378</v>
      </c>
      <c r="CZ742" t="s">
        <v>40</v>
      </c>
      <c r="DA742">
        <v>167.95</v>
      </c>
      <c r="DB742">
        <v>8454254</v>
      </c>
      <c r="DC742" t="s">
        <v>41</v>
      </c>
      <c r="DD742">
        <v>143.5</v>
      </c>
      <c r="DE742">
        <v>10011408</v>
      </c>
      <c r="DF742" t="s">
        <v>42</v>
      </c>
      <c r="DG742">
        <v>216.05000000309201</v>
      </c>
      <c r="DH742">
        <v>5254396</v>
      </c>
      <c r="DI742" t="s">
        <v>43</v>
      </c>
      <c r="DJ742">
        <v>2584.4920763999999</v>
      </c>
      <c r="DK742">
        <v>3935463</v>
      </c>
      <c r="DL742" t="s">
        <v>44</v>
      </c>
      <c r="DM742">
        <v>1234.3499999999999</v>
      </c>
      <c r="DN742">
        <v>1281437</v>
      </c>
      <c r="DO742" t="s">
        <v>45</v>
      </c>
      <c r="DP742">
        <v>1369.4</v>
      </c>
      <c r="DQ742">
        <v>857326</v>
      </c>
      <c r="DR742" t="s">
        <v>46</v>
      </c>
      <c r="DS742">
        <v>593.4</v>
      </c>
      <c r="DT742">
        <v>9217253</v>
      </c>
      <c r="DU742" t="s">
        <v>47</v>
      </c>
      <c r="DV742">
        <v>1005.6</v>
      </c>
      <c r="DW742">
        <v>2043630</v>
      </c>
      <c r="DX742" t="s">
        <v>48</v>
      </c>
      <c r="DY742">
        <v>802.59999999693798</v>
      </c>
      <c r="DZ742">
        <v>811513</v>
      </c>
      <c r="EA742" t="s">
        <v>49</v>
      </c>
      <c r="EB742">
        <v>402.6</v>
      </c>
      <c r="EC742">
        <v>11606059</v>
      </c>
      <c r="ED742" t="s">
        <v>50</v>
      </c>
      <c r="EE742">
        <v>109.4</v>
      </c>
      <c r="EF742">
        <v>32303565</v>
      </c>
      <c r="EG742" t="s">
        <v>51</v>
      </c>
      <c r="EH742">
        <v>3268.55</v>
      </c>
      <c r="EI742">
        <v>1432566</v>
      </c>
      <c r="EJ742" t="s">
        <v>52</v>
      </c>
      <c r="EK742">
        <v>1026.05</v>
      </c>
      <c r="EL742">
        <v>2037666</v>
      </c>
      <c r="EM742" t="s">
        <v>53</v>
      </c>
      <c r="EN742">
        <v>2489.6</v>
      </c>
      <c r="EO742">
        <v>519326</v>
      </c>
      <c r="EP742" t="s">
        <v>54</v>
      </c>
      <c r="EQ742">
        <v>6950.7</v>
      </c>
      <c r="ER742">
        <v>388167</v>
      </c>
      <c r="ES742" t="s">
        <v>55</v>
      </c>
      <c r="ET742">
        <v>389.5</v>
      </c>
      <c r="EU742">
        <v>5107607</v>
      </c>
    </row>
    <row r="743" spans="1:151" x14ac:dyDescent="0.25">
      <c r="A743" s="5">
        <v>44917</v>
      </c>
      <c r="B743" t="s">
        <v>6</v>
      </c>
      <c r="C743">
        <v>3868.55</v>
      </c>
      <c r="D743">
        <v>2879658</v>
      </c>
      <c r="E743" t="s">
        <v>7</v>
      </c>
      <c r="F743">
        <v>856.9</v>
      </c>
      <c r="G743">
        <v>5517570</v>
      </c>
      <c r="H743" t="s">
        <v>8</v>
      </c>
      <c r="I743">
        <v>4781.7</v>
      </c>
      <c r="J743">
        <v>902304</v>
      </c>
      <c r="K743" t="s">
        <v>9</v>
      </c>
      <c r="L743">
        <v>3088.55</v>
      </c>
      <c r="M743">
        <v>663202</v>
      </c>
      <c r="N743" t="s">
        <v>10</v>
      </c>
      <c r="O743">
        <v>919.55</v>
      </c>
      <c r="P743">
        <v>9202717</v>
      </c>
      <c r="Q743" t="s">
        <v>11</v>
      </c>
      <c r="R743">
        <v>327.9</v>
      </c>
      <c r="S743">
        <v>3067948</v>
      </c>
      <c r="T743" t="s">
        <v>12</v>
      </c>
      <c r="U743">
        <v>3600.85</v>
      </c>
      <c r="V743">
        <v>158182</v>
      </c>
      <c r="W743" t="s">
        <v>13</v>
      </c>
      <c r="X743">
        <v>6490.65</v>
      </c>
      <c r="Y743">
        <v>849706</v>
      </c>
      <c r="Z743" t="s">
        <v>14</v>
      </c>
      <c r="AA743">
        <v>1544.3</v>
      </c>
      <c r="AB743">
        <v>2100618</v>
      </c>
      <c r="AC743" t="s">
        <v>15</v>
      </c>
      <c r="AD743">
        <v>816.6</v>
      </c>
      <c r="AE743">
        <v>3626834</v>
      </c>
      <c r="AF743" t="s">
        <v>16</v>
      </c>
      <c r="AG743">
        <v>4391.45</v>
      </c>
      <c r="AH743">
        <v>243325</v>
      </c>
      <c r="AI743" t="s">
        <v>17</v>
      </c>
      <c r="AJ743">
        <v>1122.45</v>
      </c>
      <c r="AK743">
        <v>2070809</v>
      </c>
      <c r="AL743" t="s">
        <v>18</v>
      </c>
      <c r="AM743">
        <v>222.7</v>
      </c>
      <c r="AN743">
        <v>4755089</v>
      </c>
      <c r="AO743" t="s">
        <v>19</v>
      </c>
      <c r="AP743">
        <v>3495.9</v>
      </c>
      <c r="AQ743">
        <v>594661</v>
      </c>
      <c r="AR743" t="s">
        <v>20</v>
      </c>
      <c r="AS743">
        <v>4349.25</v>
      </c>
      <c r="AT743">
        <v>347470</v>
      </c>
      <c r="AU743" t="s">
        <v>21</v>
      </c>
      <c r="AV743">
        <v>3206.05</v>
      </c>
      <c r="AW743">
        <v>613152</v>
      </c>
      <c r="AX743" t="s">
        <v>22</v>
      </c>
      <c r="AY743">
        <v>1744.8500000824999</v>
      </c>
      <c r="AZ743">
        <v>419967</v>
      </c>
      <c r="BA743" t="s">
        <v>23</v>
      </c>
      <c r="BB743">
        <v>1039.0999999999999</v>
      </c>
      <c r="BC743">
        <v>2623451</v>
      </c>
      <c r="BD743" t="s">
        <v>24</v>
      </c>
      <c r="BE743">
        <v>1612.05</v>
      </c>
      <c r="BF743">
        <v>4873548</v>
      </c>
      <c r="BG743" t="s">
        <v>25</v>
      </c>
      <c r="BH743">
        <v>577.85</v>
      </c>
      <c r="BI743">
        <v>3424491</v>
      </c>
      <c r="BJ743" t="s">
        <v>26</v>
      </c>
      <c r="BK743">
        <v>2727.7</v>
      </c>
      <c r="BL743">
        <v>483991</v>
      </c>
      <c r="BM743" t="s">
        <v>27</v>
      </c>
      <c r="BN743">
        <v>2645.35</v>
      </c>
      <c r="BO743">
        <v>852567</v>
      </c>
      <c r="BP743" t="s">
        <v>28</v>
      </c>
      <c r="BQ743">
        <v>455.5</v>
      </c>
      <c r="BR743">
        <v>4435416</v>
      </c>
      <c r="BS743" t="s">
        <v>29</v>
      </c>
      <c r="BT743">
        <v>890.65</v>
      </c>
      <c r="BU743">
        <v>9788367</v>
      </c>
      <c r="BV743" t="s">
        <v>30</v>
      </c>
      <c r="BW743">
        <v>1180.1500000000001</v>
      </c>
      <c r="BX743">
        <v>2126536</v>
      </c>
      <c r="BY743" t="s">
        <v>31</v>
      </c>
      <c r="BZ743">
        <v>1522.05</v>
      </c>
      <c r="CA743">
        <v>6302640</v>
      </c>
      <c r="CB743" t="s">
        <v>32</v>
      </c>
      <c r="CC743">
        <v>332.45000000610003</v>
      </c>
      <c r="CD743">
        <v>6584445</v>
      </c>
      <c r="CE743" t="s">
        <v>33</v>
      </c>
      <c r="CF743">
        <v>737.55</v>
      </c>
      <c r="CG743">
        <v>1403642</v>
      </c>
      <c r="CH743" t="s">
        <v>34</v>
      </c>
      <c r="CI743">
        <v>1826.05</v>
      </c>
      <c r="CJ743">
        <v>1714093</v>
      </c>
      <c r="CK743" t="s">
        <v>35</v>
      </c>
      <c r="CL743">
        <v>2109.9499999999998</v>
      </c>
      <c r="CM743">
        <v>1993744</v>
      </c>
      <c r="CN743" t="s">
        <v>36</v>
      </c>
      <c r="CO743">
        <v>4378.5</v>
      </c>
      <c r="CP743">
        <v>334180</v>
      </c>
      <c r="CQ743" t="s">
        <v>37</v>
      </c>
      <c r="CR743">
        <v>1233.95</v>
      </c>
      <c r="CS743">
        <v>1557590</v>
      </c>
      <c r="CT743" t="s">
        <v>38</v>
      </c>
      <c r="CU743">
        <v>8334.35</v>
      </c>
      <c r="CV743">
        <v>580858</v>
      </c>
      <c r="CW743" t="s">
        <v>39</v>
      </c>
      <c r="CX743">
        <v>20306.599999999999</v>
      </c>
      <c r="CY743">
        <v>37688</v>
      </c>
      <c r="CZ743" t="s">
        <v>40</v>
      </c>
      <c r="DA743">
        <v>165.9</v>
      </c>
      <c r="DB743">
        <v>6979001</v>
      </c>
      <c r="DC743" t="s">
        <v>41</v>
      </c>
      <c r="DD743">
        <v>142.25</v>
      </c>
      <c r="DE743">
        <v>9123323</v>
      </c>
      <c r="DF743" t="s">
        <v>42</v>
      </c>
      <c r="DG743">
        <v>214.999999994625</v>
      </c>
      <c r="DH743">
        <v>5221062</v>
      </c>
      <c r="DI743" t="s">
        <v>43</v>
      </c>
      <c r="DJ743">
        <v>2577.7950172000001</v>
      </c>
      <c r="DK743">
        <v>3438692</v>
      </c>
      <c r="DL743" t="s">
        <v>44</v>
      </c>
      <c r="DM743">
        <v>1244.75</v>
      </c>
      <c r="DN743">
        <v>1176517</v>
      </c>
      <c r="DO743" t="s">
        <v>45</v>
      </c>
      <c r="DP743">
        <v>1339.4</v>
      </c>
      <c r="DQ743">
        <v>309992</v>
      </c>
      <c r="DR743" t="s">
        <v>46</v>
      </c>
      <c r="DS743">
        <v>593.4</v>
      </c>
      <c r="DT743">
        <v>8740149</v>
      </c>
      <c r="DU743" t="s">
        <v>47</v>
      </c>
      <c r="DV743">
        <v>1010.65</v>
      </c>
      <c r="DW743">
        <v>5163443</v>
      </c>
      <c r="DX743" t="s">
        <v>48</v>
      </c>
      <c r="DY743">
        <v>798.64999996199595</v>
      </c>
      <c r="DZ743">
        <v>1017965</v>
      </c>
      <c r="EA743" t="s">
        <v>49</v>
      </c>
      <c r="EB743">
        <v>394.45</v>
      </c>
      <c r="EC743">
        <v>14908929</v>
      </c>
      <c r="ED743" t="s">
        <v>50</v>
      </c>
      <c r="EE743">
        <v>107.65</v>
      </c>
      <c r="EF743">
        <v>39639329</v>
      </c>
      <c r="EG743" t="s">
        <v>51</v>
      </c>
      <c r="EH743">
        <v>3259.7</v>
      </c>
      <c r="EI743">
        <v>1384101</v>
      </c>
      <c r="EJ743" t="s">
        <v>52</v>
      </c>
      <c r="EK743">
        <v>1015.85</v>
      </c>
      <c r="EL743">
        <v>1925482</v>
      </c>
      <c r="EM743" t="s">
        <v>53</v>
      </c>
      <c r="EN743">
        <v>2483</v>
      </c>
      <c r="EO743">
        <v>557608</v>
      </c>
      <c r="EP743" t="s">
        <v>54</v>
      </c>
      <c r="EQ743">
        <v>7012.4</v>
      </c>
      <c r="ER743">
        <v>338708</v>
      </c>
      <c r="ES743" t="s">
        <v>55</v>
      </c>
      <c r="ET743">
        <v>388.75000000427201</v>
      </c>
      <c r="EU743">
        <v>4546900</v>
      </c>
    </row>
    <row r="744" spans="1:151" x14ac:dyDescent="0.25">
      <c r="A744" s="5">
        <v>44918</v>
      </c>
      <c r="B744" t="s">
        <v>6</v>
      </c>
      <c r="C744">
        <v>3642.2</v>
      </c>
      <c r="D744">
        <v>3036157</v>
      </c>
      <c r="E744" t="s">
        <v>7</v>
      </c>
      <c r="F744">
        <v>794.1</v>
      </c>
      <c r="G744">
        <v>9112806</v>
      </c>
      <c r="H744" t="s">
        <v>8</v>
      </c>
      <c r="I744">
        <v>4700.1499999999996</v>
      </c>
      <c r="J744">
        <v>473498</v>
      </c>
      <c r="K744" t="s">
        <v>9</v>
      </c>
      <c r="L744">
        <v>3057.9</v>
      </c>
      <c r="M744">
        <v>1230858</v>
      </c>
      <c r="N744" t="s">
        <v>10</v>
      </c>
      <c r="O744">
        <v>906.6</v>
      </c>
      <c r="P744">
        <v>6371695</v>
      </c>
      <c r="Q744" t="s">
        <v>11</v>
      </c>
      <c r="R744">
        <v>325.10000000000002</v>
      </c>
      <c r="S744">
        <v>2901038</v>
      </c>
      <c r="T744" t="s">
        <v>12</v>
      </c>
      <c r="U744">
        <v>3541.8</v>
      </c>
      <c r="V744">
        <v>122024</v>
      </c>
      <c r="W744" t="s">
        <v>13</v>
      </c>
      <c r="X744">
        <v>6374.6</v>
      </c>
      <c r="Y744">
        <v>994303</v>
      </c>
      <c r="Z744" t="s">
        <v>14</v>
      </c>
      <c r="AA744">
        <v>1497.05</v>
      </c>
      <c r="AB744">
        <v>1673592</v>
      </c>
      <c r="AC744" t="s">
        <v>15</v>
      </c>
      <c r="AD744">
        <v>808.65</v>
      </c>
      <c r="AE744">
        <v>2804496</v>
      </c>
      <c r="AF744" t="s">
        <v>16</v>
      </c>
      <c r="AG744">
        <v>4331.8999999999996</v>
      </c>
      <c r="AH744">
        <v>224215</v>
      </c>
      <c r="AI744" t="s">
        <v>17</v>
      </c>
      <c r="AJ744">
        <v>1119.1500000000001</v>
      </c>
      <c r="AK744">
        <v>2773210</v>
      </c>
      <c r="AL744" t="s">
        <v>18</v>
      </c>
      <c r="AM744">
        <v>215.05</v>
      </c>
      <c r="AN744">
        <v>6561011</v>
      </c>
      <c r="AO744" t="s">
        <v>19</v>
      </c>
      <c r="AP744">
        <v>3498.45</v>
      </c>
      <c r="AQ744">
        <v>1625800</v>
      </c>
      <c r="AR744" t="s">
        <v>20</v>
      </c>
      <c r="AS744">
        <v>4310.45</v>
      </c>
      <c r="AT744">
        <v>499756</v>
      </c>
      <c r="AU744" t="s">
        <v>21</v>
      </c>
      <c r="AV744">
        <v>3113.65</v>
      </c>
      <c r="AW744">
        <v>581956</v>
      </c>
      <c r="AX744" t="s">
        <v>22</v>
      </c>
      <c r="AY744">
        <v>1709.0999999221301</v>
      </c>
      <c r="AZ744">
        <v>357278</v>
      </c>
      <c r="BA744" t="s">
        <v>23</v>
      </c>
      <c r="BB744">
        <v>1030.5999999999999</v>
      </c>
      <c r="BC744">
        <v>2177675</v>
      </c>
      <c r="BD744" t="s">
        <v>24</v>
      </c>
      <c r="BE744">
        <v>1597.65</v>
      </c>
      <c r="BF744">
        <v>5346576</v>
      </c>
      <c r="BG744" t="s">
        <v>25</v>
      </c>
      <c r="BH744">
        <v>565.45000000000005</v>
      </c>
      <c r="BI744">
        <v>3234932</v>
      </c>
      <c r="BJ744" t="s">
        <v>26</v>
      </c>
      <c r="BK744">
        <v>2636.85</v>
      </c>
      <c r="BL744">
        <v>328855</v>
      </c>
      <c r="BM744" t="s">
        <v>27</v>
      </c>
      <c r="BN744">
        <v>2621.1</v>
      </c>
      <c r="BO744">
        <v>1189702</v>
      </c>
      <c r="BP744" t="s">
        <v>28</v>
      </c>
      <c r="BQ744">
        <v>429.55</v>
      </c>
      <c r="BR744">
        <v>7766201</v>
      </c>
      <c r="BS744" t="s">
        <v>29</v>
      </c>
      <c r="BT744">
        <v>878.9</v>
      </c>
      <c r="BU744">
        <v>11059215</v>
      </c>
      <c r="BV744" t="s">
        <v>30</v>
      </c>
      <c r="BW744">
        <v>1147.8499999999999</v>
      </c>
      <c r="BX744">
        <v>2621761</v>
      </c>
      <c r="BY744" t="s">
        <v>31</v>
      </c>
      <c r="BZ744">
        <v>1497.1</v>
      </c>
      <c r="CA744">
        <v>6283822</v>
      </c>
      <c r="CB744" t="s">
        <v>32</v>
      </c>
      <c r="CC744">
        <v>326.70000001085401</v>
      </c>
      <c r="CD744">
        <v>10073884</v>
      </c>
      <c r="CE744" t="s">
        <v>33</v>
      </c>
      <c r="CF744">
        <v>727.85</v>
      </c>
      <c r="CG744">
        <v>1687270</v>
      </c>
      <c r="CH744" t="s">
        <v>34</v>
      </c>
      <c r="CI744">
        <v>1821.95</v>
      </c>
      <c r="CJ744">
        <v>2102126</v>
      </c>
      <c r="CK744" t="s">
        <v>35</v>
      </c>
      <c r="CL744">
        <v>2062.75</v>
      </c>
      <c r="CM744">
        <v>2026125</v>
      </c>
      <c r="CN744" t="s">
        <v>36</v>
      </c>
      <c r="CO744">
        <v>4266.55</v>
      </c>
      <c r="CP744">
        <v>429859</v>
      </c>
      <c r="CQ744" t="s">
        <v>37</v>
      </c>
      <c r="CR744">
        <v>1224.5999999999999</v>
      </c>
      <c r="CS744">
        <v>1913648</v>
      </c>
      <c r="CT744" t="s">
        <v>38</v>
      </c>
      <c r="CU744">
        <v>8141.6</v>
      </c>
      <c r="CV744">
        <v>503012</v>
      </c>
      <c r="CW744" t="s">
        <v>39</v>
      </c>
      <c r="CX744">
        <v>20132.749999989901</v>
      </c>
      <c r="CY744">
        <v>74404</v>
      </c>
      <c r="CZ744" t="s">
        <v>40</v>
      </c>
      <c r="DA744">
        <v>163</v>
      </c>
      <c r="DB744">
        <v>5313321</v>
      </c>
      <c r="DC744" t="s">
        <v>41</v>
      </c>
      <c r="DD744">
        <v>139.80000000000001</v>
      </c>
      <c r="DE744">
        <v>8007752</v>
      </c>
      <c r="DF744" t="s">
        <v>42</v>
      </c>
      <c r="DG744">
        <v>211.25000000395599</v>
      </c>
      <c r="DH744">
        <v>3415989</v>
      </c>
      <c r="DI744" t="s">
        <v>43</v>
      </c>
      <c r="DJ744">
        <v>2502.1887436000002</v>
      </c>
      <c r="DK744">
        <v>4733657</v>
      </c>
      <c r="DL744" t="s">
        <v>44</v>
      </c>
      <c r="DM744">
        <v>1224.5999999999999</v>
      </c>
      <c r="DN744">
        <v>877135</v>
      </c>
      <c r="DO744" t="s">
        <v>45</v>
      </c>
      <c r="DP744">
        <v>1301.5</v>
      </c>
      <c r="DQ744">
        <v>312995</v>
      </c>
      <c r="DR744" t="s">
        <v>46</v>
      </c>
      <c r="DS744">
        <v>574</v>
      </c>
      <c r="DT744">
        <v>13047046</v>
      </c>
      <c r="DU744" t="s">
        <v>47</v>
      </c>
      <c r="DV744">
        <v>1001.55</v>
      </c>
      <c r="DW744">
        <v>3612433</v>
      </c>
      <c r="DX744" t="s">
        <v>48</v>
      </c>
      <c r="DY744">
        <v>778.99999998819806</v>
      </c>
      <c r="DZ744">
        <v>1216647</v>
      </c>
      <c r="EA744" t="s">
        <v>49</v>
      </c>
      <c r="EB744">
        <v>378.35</v>
      </c>
      <c r="EC744">
        <v>19902886</v>
      </c>
      <c r="ED744" t="s">
        <v>50</v>
      </c>
      <c r="EE744">
        <v>102.25</v>
      </c>
      <c r="EF744">
        <v>46756489</v>
      </c>
      <c r="EG744" t="s">
        <v>51</v>
      </c>
      <c r="EH744">
        <v>3228.35</v>
      </c>
      <c r="EI744">
        <v>1360281</v>
      </c>
      <c r="EJ744" t="s">
        <v>52</v>
      </c>
      <c r="EK744">
        <v>995.75</v>
      </c>
      <c r="EL744">
        <v>1504806</v>
      </c>
      <c r="EM744" t="s">
        <v>53</v>
      </c>
      <c r="EN744">
        <v>2483.0500000000002</v>
      </c>
      <c r="EO744">
        <v>1310439</v>
      </c>
      <c r="EP744" t="s">
        <v>54</v>
      </c>
      <c r="EQ744">
        <v>6909.4</v>
      </c>
      <c r="ER744">
        <v>289661</v>
      </c>
      <c r="ES744" t="s">
        <v>55</v>
      </c>
      <c r="ET744">
        <v>377.64999999750898</v>
      </c>
      <c r="EU744">
        <v>6060355</v>
      </c>
    </row>
    <row r="745" spans="1:151" x14ac:dyDescent="0.25">
      <c r="A745" s="5">
        <v>44921</v>
      </c>
      <c r="B745" t="s">
        <v>6</v>
      </c>
      <c r="C745">
        <v>3716.75</v>
      </c>
      <c r="D745">
        <v>2162662</v>
      </c>
      <c r="E745" t="s">
        <v>7</v>
      </c>
      <c r="F745">
        <v>806.05</v>
      </c>
      <c r="G745">
        <v>7205540</v>
      </c>
      <c r="H745" t="s">
        <v>8</v>
      </c>
      <c r="I745">
        <v>4684.05</v>
      </c>
      <c r="J745">
        <v>247357</v>
      </c>
      <c r="K745" t="s">
        <v>9</v>
      </c>
      <c r="L745">
        <v>3056.05</v>
      </c>
      <c r="M745">
        <v>536884</v>
      </c>
      <c r="N745" t="s">
        <v>10</v>
      </c>
      <c r="O745">
        <v>928.7</v>
      </c>
      <c r="P745">
        <v>4764440</v>
      </c>
      <c r="Q745" t="s">
        <v>11</v>
      </c>
      <c r="R745">
        <v>325.10000000000002</v>
      </c>
      <c r="S745">
        <v>1688781</v>
      </c>
      <c r="T745" t="s">
        <v>12</v>
      </c>
      <c r="U745">
        <v>3552.2</v>
      </c>
      <c r="V745">
        <v>140091</v>
      </c>
      <c r="W745" t="s">
        <v>13</v>
      </c>
      <c r="X745">
        <v>6433.7</v>
      </c>
      <c r="Y745">
        <v>530535</v>
      </c>
      <c r="Z745" t="s">
        <v>14</v>
      </c>
      <c r="AA745">
        <v>1535</v>
      </c>
      <c r="AB745">
        <v>1329547</v>
      </c>
      <c r="AC745" t="s">
        <v>15</v>
      </c>
      <c r="AD745">
        <v>811</v>
      </c>
      <c r="AE745">
        <v>6023206</v>
      </c>
      <c r="AF745" t="s">
        <v>16</v>
      </c>
      <c r="AG745">
        <v>4375.3500000000004</v>
      </c>
      <c r="AH745">
        <v>166686</v>
      </c>
      <c r="AI745" t="s">
        <v>17</v>
      </c>
      <c r="AJ745">
        <v>1096.5</v>
      </c>
      <c r="AK745">
        <v>1279529</v>
      </c>
      <c r="AL745" t="s">
        <v>18</v>
      </c>
      <c r="AM745">
        <v>220.75</v>
      </c>
      <c r="AN745">
        <v>3116608</v>
      </c>
      <c r="AO745" t="s">
        <v>19</v>
      </c>
      <c r="AP745">
        <v>3428.8</v>
      </c>
      <c r="AQ745">
        <v>654257</v>
      </c>
      <c r="AR745" t="s">
        <v>20</v>
      </c>
      <c r="AS745">
        <v>4248.6000000000004</v>
      </c>
      <c r="AT745">
        <v>318608</v>
      </c>
      <c r="AU745" t="s">
        <v>21</v>
      </c>
      <c r="AV745">
        <v>3161.25</v>
      </c>
      <c r="AW745">
        <v>530294</v>
      </c>
      <c r="AX745" t="s">
        <v>22</v>
      </c>
      <c r="AY745">
        <v>1729.05000003954</v>
      </c>
      <c r="AZ745">
        <v>384118</v>
      </c>
      <c r="BA745" t="s">
        <v>23</v>
      </c>
      <c r="BB745">
        <v>1031.7</v>
      </c>
      <c r="BC745">
        <v>1680715</v>
      </c>
      <c r="BD745" t="s">
        <v>24</v>
      </c>
      <c r="BE745">
        <v>1629.45</v>
      </c>
      <c r="BF745">
        <v>4953661</v>
      </c>
      <c r="BG745" t="s">
        <v>25</v>
      </c>
      <c r="BH745">
        <v>569.29999999999995</v>
      </c>
      <c r="BI745">
        <v>1962030</v>
      </c>
      <c r="BJ745" t="s">
        <v>26</v>
      </c>
      <c r="BK745">
        <v>2686.3</v>
      </c>
      <c r="BL745">
        <v>175951</v>
      </c>
      <c r="BM745" t="s">
        <v>27</v>
      </c>
      <c r="BN745">
        <v>2617.4499999999998</v>
      </c>
      <c r="BO745">
        <v>605144</v>
      </c>
      <c r="BP745" t="s">
        <v>28</v>
      </c>
      <c r="BQ745">
        <v>442.95</v>
      </c>
      <c r="BR745">
        <v>3939359</v>
      </c>
      <c r="BS745" t="s">
        <v>29</v>
      </c>
      <c r="BT745">
        <v>893.2</v>
      </c>
      <c r="BU745">
        <v>6943159</v>
      </c>
      <c r="BV745" t="s">
        <v>30</v>
      </c>
      <c r="BW745">
        <v>1195.7</v>
      </c>
      <c r="BX745">
        <v>2100374</v>
      </c>
      <c r="BY745" t="s">
        <v>31</v>
      </c>
      <c r="BZ745">
        <v>1502.4</v>
      </c>
      <c r="CA745">
        <v>4115459</v>
      </c>
      <c r="CB745" t="s">
        <v>32</v>
      </c>
      <c r="CC745">
        <v>334.60000000457399</v>
      </c>
      <c r="CD745">
        <v>9566210</v>
      </c>
      <c r="CE745" t="s">
        <v>33</v>
      </c>
      <c r="CF745">
        <v>732.2</v>
      </c>
      <c r="CG745">
        <v>1168456</v>
      </c>
      <c r="CH745" t="s">
        <v>34</v>
      </c>
      <c r="CI745">
        <v>1813.55</v>
      </c>
      <c r="CJ745">
        <v>4746738</v>
      </c>
      <c r="CK745" t="s">
        <v>35</v>
      </c>
      <c r="CL745">
        <v>2091.0500000000002</v>
      </c>
      <c r="CM745">
        <v>1154610</v>
      </c>
      <c r="CN745" t="s">
        <v>36</v>
      </c>
      <c r="CO745">
        <v>4348.95</v>
      </c>
      <c r="CP745">
        <v>248624</v>
      </c>
      <c r="CQ745" t="s">
        <v>37</v>
      </c>
      <c r="CR745">
        <v>1237.05</v>
      </c>
      <c r="CS745">
        <v>1677560</v>
      </c>
      <c r="CT745" t="s">
        <v>38</v>
      </c>
      <c r="CU745">
        <v>8256.7999999999993</v>
      </c>
      <c r="CV745">
        <v>315102</v>
      </c>
      <c r="CW745" t="s">
        <v>39</v>
      </c>
      <c r="CX745">
        <v>19897.5</v>
      </c>
      <c r="CY745">
        <v>33382</v>
      </c>
      <c r="CZ745" t="s">
        <v>40</v>
      </c>
      <c r="DA745">
        <v>165.65</v>
      </c>
      <c r="DB745">
        <v>8321609</v>
      </c>
      <c r="DC745" t="s">
        <v>41</v>
      </c>
      <c r="DD745">
        <v>141.30000000000001</v>
      </c>
      <c r="DE745">
        <v>7150680</v>
      </c>
      <c r="DF745" t="s">
        <v>42</v>
      </c>
      <c r="DG745">
        <v>211.85000000650501</v>
      </c>
      <c r="DH745">
        <v>5148249</v>
      </c>
      <c r="DI745" t="s">
        <v>43</v>
      </c>
      <c r="DJ745">
        <v>2524.0423052000001</v>
      </c>
      <c r="DK745">
        <v>2764496</v>
      </c>
      <c r="DL745" t="s">
        <v>44</v>
      </c>
      <c r="DM745">
        <v>1243.3</v>
      </c>
      <c r="DN745">
        <v>567165</v>
      </c>
      <c r="DO745" t="s">
        <v>45</v>
      </c>
      <c r="DP745">
        <v>1351.15</v>
      </c>
      <c r="DQ745">
        <v>321370</v>
      </c>
      <c r="DR745" t="s">
        <v>46</v>
      </c>
      <c r="DS745">
        <v>597.1</v>
      </c>
      <c r="DT745">
        <v>13201587</v>
      </c>
      <c r="DU745" t="s">
        <v>47</v>
      </c>
      <c r="DV745">
        <v>1000.05</v>
      </c>
      <c r="DW745">
        <v>2307374</v>
      </c>
      <c r="DX745" t="s">
        <v>48</v>
      </c>
      <c r="DY745">
        <v>775.29999998824201</v>
      </c>
      <c r="DZ745">
        <v>1014226</v>
      </c>
      <c r="EA745" t="s">
        <v>49</v>
      </c>
      <c r="EB745">
        <v>384.8</v>
      </c>
      <c r="EC745">
        <v>16979026</v>
      </c>
      <c r="ED745" t="s">
        <v>50</v>
      </c>
      <c r="EE745">
        <v>105</v>
      </c>
      <c r="EF745">
        <v>33995681</v>
      </c>
      <c r="EG745" t="s">
        <v>51</v>
      </c>
      <c r="EH745">
        <v>3252.9</v>
      </c>
      <c r="EI745">
        <v>870157</v>
      </c>
      <c r="EJ745" t="s">
        <v>52</v>
      </c>
      <c r="EK745">
        <v>1001</v>
      </c>
      <c r="EL745">
        <v>966423</v>
      </c>
      <c r="EM745" t="s">
        <v>53</v>
      </c>
      <c r="EN745">
        <v>2481.1</v>
      </c>
      <c r="EO745">
        <v>1076808</v>
      </c>
      <c r="EP745" t="s">
        <v>54</v>
      </c>
      <c r="EQ745">
        <v>7074</v>
      </c>
      <c r="ER745">
        <v>328414</v>
      </c>
      <c r="ES745" t="s">
        <v>55</v>
      </c>
      <c r="ET745">
        <v>380.5</v>
      </c>
      <c r="EU745">
        <v>3630574</v>
      </c>
    </row>
    <row r="746" spans="1:151" x14ac:dyDescent="0.25">
      <c r="A746" s="5">
        <v>44922</v>
      </c>
      <c r="B746" t="s">
        <v>6</v>
      </c>
      <c r="C746">
        <v>3769.65</v>
      </c>
      <c r="D746">
        <v>1804911</v>
      </c>
      <c r="E746" t="s">
        <v>7</v>
      </c>
      <c r="F746">
        <v>817.15</v>
      </c>
      <c r="G746">
        <v>4872234</v>
      </c>
      <c r="H746" t="s">
        <v>8</v>
      </c>
      <c r="I746">
        <v>4643.8</v>
      </c>
      <c r="J746">
        <v>226485</v>
      </c>
      <c r="K746" t="s">
        <v>9</v>
      </c>
      <c r="L746">
        <v>3112.6</v>
      </c>
      <c r="M746">
        <v>729041</v>
      </c>
      <c r="N746" t="s">
        <v>10</v>
      </c>
      <c r="O746">
        <v>932.2</v>
      </c>
      <c r="P746">
        <v>3346083</v>
      </c>
      <c r="Q746" t="s">
        <v>11</v>
      </c>
      <c r="R746">
        <v>326</v>
      </c>
      <c r="S746">
        <v>1409537</v>
      </c>
      <c r="T746" t="s">
        <v>12</v>
      </c>
      <c r="U746">
        <v>3590.95</v>
      </c>
      <c r="V746">
        <v>115917</v>
      </c>
      <c r="W746" t="s">
        <v>13</v>
      </c>
      <c r="X746">
        <v>6504.7</v>
      </c>
      <c r="Y746">
        <v>781035</v>
      </c>
      <c r="Z746" t="s">
        <v>14</v>
      </c>
      <c r="AA746">
        <v>1537.7</v>
      </c>
      <c r="AB746">
        <v>1102198</v>
      </c>
      <c r="AC746" t="s">
        <v>15</v>
      </c>
      <c r="AD746">
        <v>814.8</v>
      </c>
      <c r="AE746">
        <v>1782053</v>
      </c>
      <c r="AF746" t="s">
        <v>16</v>
      </c>
      <c r="AG746">
        <v>4369.25</v>
      </c>
      <c r="AH746">
        <v>138087</v>
      </c>
      <c r="AI746" t="s">
        <v>17</v>
      </c>
      <c r="AJ746">
        <v>1095.8499999999999</v>
      </c>
      <c r="AK746">
        <v>1209316</v>
      </c>
      <c r="AL746" t="s">
        <v>18</v>
      </c>
      <c r="AM746">
        <v>221.25</v>
      </c>
      <c r="AN746">
        <v>2961726</v>
      </c>
      <c r="AO746" t="s">
        <v>19</v>
      </c>
      <c r="AP746">
        <v>3477.1</v>
      </c>
      <c r="AQ746">
        <v>362159</v>
      </c>
      <c r="AR746" t="s">
        <v>20</v>
      </c>
      <c r="AS746">
        <v>4250.8500000000004</v>
      </c>
      <c r="AT746">
        <v>273249</v>
      </c>
      <c r="AU746" t="s">
        <v>21</v>
      </c>
      <c r="AV746">
        <v>3201.8</v>
      </c>
      <c r="AW746">
        <v>422130</v>
      </c>
      <c r="AX746" t="s">
        <v>22</v>
      </c>
      <c r="AY746">
        <v>1739.39999996139</v>
      </c>
      <c r="AZ746">
        <v>235642</v>
      </c>
      <c r="BA746" t="s">
        <v>23</v>
      </c>
      <c r="BB746">
        <v>1036.3499999999999</v>
      </c>
      <c r="BC746">
        <v>554319</v>
      </c>
      <c r="BD746" t="s">
        <v>24</v>
      </c>
      <c r="BE746">
        <v>1631.1</v>
      </c>
      <c r="BF746">
        <v>3963386</v>
      </c>
      <c r="BG746" t="s">
        <v>25</v>
      </c>
      <c r="BH746">
        <v>569.79999999999995</v>
      </c>
      <c r="BI746">
        <v>1511387</v>
      </c>
      <c r="BJ746" t="s">
        <v>26</v>
      </c>
      <c r="BK746">
        <v>2702.35</v>
      </c>
      <c r="BL746">
        <v>181947</v>
      </c>
      <c r="BM746" t="s">
        <v>27</v>
      </c>
      <c r="BN746">
        <v>2593.25</v>
      </c>
      <c r="BO746">
        <v>870960</v>
      </c>
      <c r="BP746" t="s">
        <v>28</v>
      </c>
      <c r="BQ746">
        <v>471</v>
      </c>
      <c r="BR746">
        <v>13898138</v>
      </c>
      <c r="BS746" t="s">
        <v>29</v>
      </c>
      <c r="BT746">
        <v>900.65</v>
      </c>
      <c r="BU746">
        <v>4994381</v>
      </c>
      <c r="BV746" t="s">
        <v>30</v>
      </c>
      <c r="BW746">
        <v>1202.3499999999999</v>
      </c>
      <c r="BX746">
        <v>1462244</v>
      </c>
      <c r="BY746" t="s">
        <v>31</v>
      </c>
      <c r="BZ746">
        <v>1514.85</v>
      </c>
      <c r="CA746">
        <v>4860076</v>
      </c>
      <c r="CB746" t="s">
        <v>32</v>
      </c>
      <c r="CC746">
        <v>333.14999999371997</v>
      </c>
      <c r="CD746">
        <v>6727343</v>
      </c>
      <c r="CE746" t="s">
        <v>33</v>
      </c>
      <c r="CF746">
        <v>764.95</v>
      </c>
      <c r="CG746">
        <v>4992699</v>
      </c>
      <c r="CH746" t="s">
        <v>34</v>
      </c>
      <c r="CI746">
        <v>1820.9</v>
      </c>
      <c r="CJ746">
        <v>1548286</v>
      </c>
      <c r="CK746" t="s">
        <v>35</v>
      </c>
      <c r="CL746">
        <v>2124.1</v>
      </c>
      <c r="CM746">
        <v>1059351</v>
      </c>
      <c r="CN746" t="s">
        <v>36</v>
      </c>
      <c r="CO746">
        <v>4390.45</v>
      </c>
      <c r="CP746">
        <v>245105</v>
      </c>
      <c r="CQ746" t="s">
        <v>37</v>
      </c>
      <c r="CR746">
        <v>1234.25</v>
      </c>
      <c r="CS746">
        <v>1304940</v>
      </c>
      <c r="CT746" t="s">
        <v>38</v>
      </c>
      <c r="CU746">
        <v>8305.4500000000007</v>
      </c>
      <c r="CV746">
        <v>423308</v>
      </c>
      <c r="CW746" t="s">
        <v>39</v>
      </c>
      <c r="CX746">
        <v>19776</v>
      </c>
      <c r="CY746">
        <v>40291</v>
      </c>
      <c r="CZ746" t="s">
        <v>40</v>
      </c>
      <c r="DA746">
        <v>165.2</v>
      </c>
      <c r="DB746">
        <v>9244387</v>
      </c>
      <c r="DC746" t="s">
        <v>41</v>
      </c>
      <c r="DD746">
        <v>144.80000000000001</v>
      </c>
      <c r="DE746">
        <v>8765357</v>
      </c>
      <c r="DF746" t="s">
        <v>42</v>
      </c>
      <c r="DG746">
        <v>212.65000000296601</v>
      </c>
      <c r="DH746">
        <v>9836889</v>
      </c>
      <c r="DI746" t="s">
        <v>43</v>
      </c>
      <c r="DJ746">
        <v>2544.7062575999998</v>
      </c>
      <c r="DK746">
        <v>2659749</v>
      </c>
      <c r="DL746" t="s">
        <v>44</v>
      </c>
      <c r="DM746">
        <v>1241.05</v>
      </c>
      <c r="DN746">
        <v>471890</v>
      </c>
      <c r="DO746" t="s">
        <v>45</v>
      </c>
      <c r="DP746">
        <v>1378.9</v>
      </c>
      <c r="DQ746">
        <v>484073</v>
      </c>
      <c r="DR746" t="s">
        <v>46</v>
      </c>
      <c r="DS746">
        <v>601.9</v>
      </c>
      <c r="DT746">
        <v>9638618</v>
      </c>
      <c r="DU746" t="s">
        <v>47</v>
      </c>
      <c r="DV746">
        <v>1000.15</v>
      </c>
      <c r="DW746">
        <v>1870105</v>
      </c>
      <c r="DX746" t="s">
        <v>48</v>
      </c>
      <c r="DY746">
        <v>777.84999996248996</v>
      </c>
      <c r="DZ746">
        <v>601101</v>
      </c>
      <c r="EA746" t="s">
        <v>49</v>
      </c>
      <c r="EB746">
        <v>394.15</v>
      </c>
      <c r="EC746">
        <v>14372461</v>
      </c>
      <c r="ED746" t="s">
        <v>50</v>
      </c>
      <c r="EE746">
        <v>111.15</v>
      </c>
      <c r="EF746">
        <v>76033410</v>
      </c>
      <c r="EG746" t="s">
        <v>51</v>
      </c>
      <c r="EH746">
        <v>3259.5</v>
      </c>
      <c r="EI746">
        <v>835883</v>
      </c>
      <c r="EJ746" t="s">
        <v>52</v>
      </c>
      <c r="EK746">
        <v>1009.55</v>
      </c>
      <c r="EL746">
        <v>1615647</v>
      </c>
      <c r="EM746" t="s">
        <v>53</v>
      </c>
      <c r="EN746">
        <v>2503.5500000000002</v>
      </c>
      <c r="EO746">
        <v>791283</v>
      </c>
      <c r="EP746" t="s">
        <v>54</v>
      </c>
      <c r="EQ746">
        <v>7107.2</v>
      </c>
      <c r="ER746">
        <v>295144</v>
      </c>
      <c r="ES746" t="s">
        <v>55</v>
      </c>
      <c r="ET746">
        <v>386.6</v>
      </c>
      <c r="EU746">
        <v>3842920</v>
      </c>
    </row>
    <row r="747" spans="1:151" x14ac:dyDescent="0.25">
      <c r="A747" s="5">
        <v>44923</v>
      </c>
      <c r="B747" t="s">
        <v>6</v>
      </c>
      <c r="C747">
        <v>3797.7</v>
      </c>
      <c r="D747">
        <v>1377950</v>
      </c>
      <c r="E747" t="s">
        <v>7</v>
      </c>
      <c r="F747">
        <v>810.35</v>
      </c>
      <c r="G747">
        <v>3624974</v>
      </c>
      <c r="H747" t="s">
        <v>8</v>
      </c>
      <c r="I747">
        <v>4588.6499999999996</v>
      </c>
      <c r="J747">
        <v>313366</v>
      </c>
      <c r="K747" t="s">
        <v>9</v>
      </c>
      <c r="L747">
        <v>3123.7</v>
      </c>
      <c r="M747">
        <v>972274</v>
      </c>
      <c r="N747" t="s">
        <v>10</v>
      </c>
      <c r="O747">
        <v>924.7</v>
      </c>
      <c r="P747">
        <v>5956496</v>
      </c>
      <c r="Q747" t="s">
        <v>11</v>
      </c>
      <c r="R747">
        <v>324.10000000000002</v>
      </c>
      <c r="S747">
        <v>4740777</v>
      </c>
      <c r="T747" t="s">
        <v>12</v>
      </c>
      <c r="U747">
        <v>3586.85</v>
      </c>
      <c r="V747">
        <v>229748</v>
      </c>
      <c r="W747" t="s">
        <v>13</v>
      </c>
      <c r="X747">
        <v>6476.1</v>
      </c>
      <c r="Y747">
        <v>755934</v>
      </c>
      <c r="Z747" t="s">
        <v>14</v>
      </c>
      <c r="AA747">
        <v>1522.7</v>
      </c>
      <c r="AB747">
        <v>1411078</v>
      </c>
      <c r="AC747" t="s">
        <v>15</v>
      </c>
      <c r="AD747">
        <v>803.8</v>
      </c>
      <c r="AE747">
        <v>2907741</v>
      </c>
      <c r="AF747" t="s">
        <v>16</v>
      </c>
      <c r="AG747">
        <v>4385.95</v>
      </c>
      <c r="AH747">
        <v>159245</v>
      </c>
      <c r="AI747" t="s">
        <v>17</v>
      </c>
      <c r="AJ747">
        <v>1085.8</v>
      </c>
      <c r="AK747">
        <v>872940</v>
      </c>
      <c r="AL747" t="s">
        <v>18</v>
      </c>
      <c r="AM747">
        <v>223.2</v>
      </c>
      <c r="AN747">
        <v>3015714</v>
      </c>
      <c r="AO747" t="s">
        <v>19</v>
      </c>
      <c r="AP747">
        <v>3446.35</v>
      </c>
      <c r="AQ747">
        <v>195450</v>
      </c>
      <c r="AR747" t="s">
        <v>20</v>
      </c>
      <c r="AS747">
        <v>4252.75</v>
      </c>
      <c r="AT747">
        <v>217601</v>
      </c>
      <c r="AU747" t="s">
        <v>21</v>
      </c>
      <c r="AV747">
        <v>3211.55</v>
      </c>
      <c r="AW747">
        <v>318724</v>
      </c>
      <c r="AX747" t="s">
        <v>22</v>
      </c>
      <c r="AY747">
        <v>1752.55000003144</v>
      </c>
      <c r="AZ747">
        <v>361338</v>
      </c>
      <c r="BA747" t="s">
        <v>23</v>
      </c>
      <c r="BB747">
        <v>1035.45</v>
      </c>
      <c r="BC747">
        <v>1397806</v>
      </c>
      <c r="BD747" t="s">
        <v>24</v>
      </c>
      <c r="BE747">
        <v>1629.8</v>
      </c>
      <c r="BF747">
        <v>4345935</v>
      </c>
      <c r="BG747" t="s">
        <v>25</v>
      </c>
      <c r="BH747">
        <v>568.20000000000005</v>
      </c>
      <c r="BI747">
        <v>1452719</v>
      </c>
      <c r="BJ747" t="s">
        <v>26</v>
      </c>
      <c r="BK747">
        <v>2696.6</v>
      </c>
      <c r="BL747">
        <v>225857</v>
      </c>
      <c r="BM747" t="s">
        <v>27</v>
      </c>
      <c r="BN747">
        <v>2583.6</v>
      </c>
      <c r="BO747">
        <v>822651</v>
      </c>
      <c r="BP747" t="s">
        <v>28</v>
      </c>
      <c r="BQ747">
        <v>465.95</v>
      </c>
      <c r="BR747">
        <v>7519133</v>
      </c>
      <c r="BS747" t="s">
        <v>29</v>
      </c>
      <c r="BT747">
        <v>898.95</v>
      </c>
      <c r="BU747">
        <v>8980300</v>
      </c>
      <c r="BV747" t="s">
        <v>30</v>
      </c>
      <c r="BW747">
        <v>1214.1500000000001</v>
      </c>
      <c r="BX747">
        <v>2834356</v>
      </c>
      <c r="BY747" t="s">
        <v>31</v>
      </c>
      <c r="BZ747">
        <v>1510.15</v>
      </c>
      <c r="CA747">
        <v>5029860</v>
      </c>
      <c r="CB747" t="s">
        <v>32</v>
      </c>
      <c r="CC747">
        <v>334.400000007382</v>
      </c>
      <c r="CD747">
        <v>7737562</v>
      </c>
      <c r="CE747" t="s">
        <v>33</v>
      </c>
      <c r="CF747">
        <v>761.7</v>
      </c>
      <c r="CG747">
        <v>1917734</v>
      </c>
      <c r="CH747" t="s">
        <v>34</v>
      </c>
      <c r="CI747">
        <v>1820.1</v>
      </c>
      <c r="CJ747">
        <v>1904268</v>
      </c>
      <c r="CK747" t="s">
        <v>35</v>
      </c>
      <c r="CL747">
        <v>2121.1</v>
      </c>
      <c r="CM747">
        <v>1153883</v>
      </c>
      <c r="CN747" t="s">
        <v>36</v>
      </c>
      <c r="CO747">
        <v>4332</v>
      </c>
      <c r="CP747">
        <v>312640</v>
      </c>
      <c r="CQ747" t="s">
        <v>37</v>
      </c>
      <c r="CR747">
        <v>1252.3499999999999</v>
      </c>
      <c r="CS747">
        <v>1959508</v>
      </c>
      <c r="CT747" t="s">
        <v>38</v>
      </c>
      <c r="CU747">
        <v>8421.0499999999993</v>
      </c>
      <c r="CV747">
        <v>538632</v>
      </c>
      <c r="CW747" t="s">
        <v>39</v>
      </c>
      <c r="CX747">
        <v>19843.599999999999</v>
      </c>
      <c r="CY747">
        <v>35346</v>
      </c>
      <c r="CZ747" t="s">
        <v>40</v>
      </c>
      <c r="DA747">
        <v>165.85</v>
      </c>
      <c r="DB747">
        <v>9652984</v>
      </c>
      <c r="DC747" t="s">
        <v>41</v>
      </c>
      <c r="DD747">
        <v>143.9</v>
      </c>
      <c r="DE747">
        <v>9534858</v>
      </c>
      <c r="DF747" t="s">
        <v>42</v>
      </c>
      <c r="DG747">
        <v>215.74999999581601</v>
      </c>
      <c r="DH747">
        <v>12611662</v>
      </c>
      <c r="DI747" t="s">
        <v>43</v>
      </c>
      <c r="DJ747">
        <v>2544.4418999999998</v>
      </c>
      <c r="DK747">
        <v>3442509</v>
      </c>
      <c r="DL747" t="s">
        <v>44</v>
      </c>
      <c r="DM747">
        <v>1242.05</v>
      </c>
      <c r="DN747">
        <v>376439</v>
      </c>
      <c r="DO747" t="s">
        <v>45</v>
      </c>
      <c r="DP747">
        <v>1388.6</v>
      </c>
      <c r="DQ747">
        <v>440215</v>
      </c>
      <c r="DR747" t="s">
        <v>46</v>
      </c>
      <c r="DS747">
        <v>601.04999999999995</v>
      </c>
      <c r="DT747">
        <v>7988631</v>
      </c>
      <c r="DU747" t="s">
        <v>47</v>
      </c>
      <c r="DV747">
        <v>995</v>
      </c>
      <c r="DW747">
        <v>1686511</v>
      </c>
      <c r="DX747" t="s">
        <v>48</v>
      </c>
      <c r="DY747">
        <v>780.15000002352099</v>
      </c>
      <c r="DZ747">
        <v>610240</v>
      </c>
      <c r="EA747" t="s">
        <v>49</v>
      </c>
      <c r="EB747">
        <v>391.3</v>
      </c>
      <c r="EC747">
        <v>8443917</v>
      </c>
      <c r="ED747" t="s">
        <v>50</v>
      </c>
      <c r="EE747">
        <v>110</v>
      </c>
      <c r="EF747">
        <v>50660601</v>
      </c>
      <c r="EG747" t="s">
        <v>51</v>
      </c>
      <c r="EH747">
        <v>3257.1</v>
      </c>
      <c r="EI747">
        <v>910795</v>
      </c>
      <c r="EJ747" t="s">
        <v>52</v>
      </c>
      <c r="EK747">
        <v>1016.25</v>
      </c>
      <c r="EL747">
        <v>1077963</v>
      </c>
      <c r="EM747" t="s">
        <v>53</v>
      </c>
      <c r="EN747">
        <v>2580.15</v>
      </c>
      <c r="EO747">
        <v>2443430</v>
      </c>
      <c r="EP747" t="s">
        <v>54</v>
      </c>
      <c r="EQ747">
        <v>7053.8</v>
      </c>
      <c r="ER747">
        <v>260015</v>
      </c>
      <c r="ES747" t="s">
        <v>55</v>
      </c>
      <c r="ET747">
        <v>387.8</v>
      </c>
      <c r="EU747">
        <v>3838001</v>
      </c>
    </row>
    <row r="748" spans="1:151" x14ac:dyDescent="0.25">
      <c r="A748" s="5">
        <v>44924</v>
      </c>
      <c r="B748" t="s">
        <v>6</v>
      </c>
      <c r="C748">
        <v>3810.6</v>
      </c>
      <c r="D748">
        <v>1531692</v>
      </c>
      <c r="E748" t="s">
        <v>7</v>
      </c>
      <c r="F748">
        <v>819.55</v>
      </c>
      <c r="G748">
        <v>5308353</v>
      </c>
      <c r="H748" t="s">
        <v>8</v>
      </c>
      <c r="I748">
        <v>4524.45</v>
      </c>
      <c r="J748">
        <v>530411</v>
      </c>
      <c r="K748" t="s">
        <v>9</v>
      </c>
      <c r="L748">
        <v>3115.15</v>
      </c>
      <c r="M748">
        <v>596265</v>
      </c>
      <c r="N748" t="s">
        <v>10</v>
      </c>
      <c r="O748">
        <v>934.55</v>
      </c>
      <c r="P748">
        <v>12204113</v>
      </c>
      <c r="Q748" t="s">
        <v>11</v>
      </c>
      <c r="R748">
        <v>327.2</v>
      </c>
      <c r="S748">
        <v>3097556</v>
      </c>
      <c r="T748" t="s">
        <v>12</v>
      </c>
      <c r="U748">
        <v>3568.8</v>
      </c>
      <c r="V748">
        <v>748244</v>
      </c>
      <c r="W748" t="s">
        <v>13</v>
      </c>
      <c r="X748">
        <v>6510.9</v>
      </c>
      <c r="Y748">
        <v>521880</v>
      </c>
      <c r="Z748" t="s">
        <v>14</v>
      </c>
      <c r="AA748">
        <v>1511.7</v>
      </c>
      <c r="AB748">
        <v>3417120</v>
      </c>
      <c r="AC748" t="s">
        <v>15</v>
      </c>
      <c r="AD748">
        <v>820.75</v>
      </c>
      <c r="AE748">
        <v>6110313</v>
      </c>
      <c r="AF748" t="s">
        <v>16</v>
      </c>
      <c r="AG748">
        <v>4348.3</v>
      </c>
      <c r="AH748">
        <v>244626</v>
      </c>
      <c r="AI748" t="s">
        <v>17</v>
      </c>
      <c r="AJ748">
        <v>1087.55</v>
      </c>
      <c r="AK748">
        <v>1625961</v>
      </c>
      <c r="AL748" t="s">
        <v>18</v>
      </c>
      <c r="AM748">
        <v>221.65</v>
      </c>
      <c r="AN748">
        <v>4784105</v>
      </c>
      <c r="AO748" t="s">
        <v>19</v>
      </c>
      <c r="AP748">
        <v>3412.2</v>
      </c>
      <c r="AQ748">
        <v>535637</v>
      </c>
      <c r="AR748" t="s">
        <v>20</v>
      </c>
      <c r="AS748">
        <v>4260.6000000000004</v>
      </c>
      <c r="AT748">
        <v>812932</v>
      </c>
      <c r="AU748" t="s">
        <v>21</v>
      </c>
      <c r="AV748">
        <v>3281.2</v>
      </c>
      <c r="AW748">
        <v>881072</v>
      </c>
      <c r="AX748" t="s">
        <v>22</v>
      </c>
      <c r="AY748">
        <v>1752.7499999525</v>
      </c>
      <c r="AZ748">
        <v>382979</v>
      </c>
      <c r="BA748" t="s">
        <v>23</v>
      </c>
      <c r="BB748">
        <v>1044.45</v>
      </c>
      <c r="BC748">
        <v>1277244</v>
      </c>
      <c r="BD748" t="s">
        <v>24</v>
      </c>
      <c r="BE748">
        <v>1641.3</v>
      </c>
      <c r="BF748">
        <v>5506448</v>
      </c>
      <c r="BG748" t="s">
        <v>25</v>
      </c>
      <c r="BH748">
        <v>571</v>
      </c>
      <c r="BI748">
        <v>3393061</v>
      </c>
      <c r="BJ748" t="s">
        <v>26</v>
      </c>
      <c r="BK748">
        <v>2722.2</v>
      </c>
      <c r="BL748">
        <v>243791</v>
      </c>
      <c r="BM748" t="s">
        <v>27</v>
      </c>
      <c r="BN748">
        <v>2568.0500000000002</v>
      </c>
      <c r="BO748">
        <v>1345863</v>
      </c>
      <c r="BP748" t="s">
        <v>28</v>
      </c>
      <c r="BQ748">
        <v>469.9</v>
      </c>
      <c r="BR748">
        <v>8427104</v>
      </c>
      <c r="BS748" t="s">
        <v>29</v>
      </c>
      <c r="BT748">
        <v>908.05</v>
      </c>
      <c r="BU748">
        <v>11994220</v>
      </c>
      <c r="BV748" t="s">
        <v>30</v>
      </c>
      <c r="BW748">
        <v>1231.1500000000001</v>
      </c>
      <c r="BX748">
        <v>3134405</v>
      </c>
      <c r="BY748" t="s">
        <v>31</v>
      </c>
      <c r="BZ748">
        <v>1517.55</v>
      </c>
      <c r="CA748">
        <v>4624745</v>
      </c>
      <c r="CB748" t="s">
        <v>32</v>
      </c>
      <c r="CC748">
        <v>335.35000001087201</v>
      </c>
      <c r="CD748">
        <v>8105359</v>
      </c>
      <c r="CE748" t="s">
        <v>33</v>
      </c>
      <c r="CF748">
        <v>769.4</v>
      </c>
      <c r="CG748">
        <v>2103907</v>
      </c>
      <c r="CH748" t="s">
        <v>34</v>
      </c>
      <c r="CI748">
        <v>1818.75</v>
      </c>
      <c r="CJ748">
        <v>2154490</v>
      </c>
      <c r="CK748" t="s">
        <v>35</v>
      </c>
      <c r="CL748">
        <v>2110.9</v>
      </c>
      <c r="CM748">
        <v>1517150</v>
      </c>
      <c r="CN748" t="s">
        <v>36</v>
      </c>
      <c r="CO748">
        <v>4420.2</v>
      </c>
      <c r="CP748">
        <v>1092863</v>
      </c>
      <c r="CQ748" t="s">
        <v>37</v>
      </c>
      <c r="CR748">
        <v>1262.3499999999999</v>
      </c>
      <c r="CS748">
        <v>1289676</v>
      </c>
      <c r="CT748" t="s">
        <v>38</v>
      </c>
      <c r="CU748">
        <v>8435.7999999999993</v>
      </c>
      <c r="CV748">
        <v>452134</v>
      </c>
      <c r="CW748" t="s">
        <v>39</v>
      </c>
      <c r="CX748">
        <v>19808</v>
      </c>
      <c r="CY748">
        <v>39851</v>
      </c>
      <c r="CZ748" t="s">
        <v>40</v>
      </c>
      <c r="DA748">
        <v>166.75</v>
      </c>
      <c r="DB748">
        <v>19571340</v>
      </c>
      <c r="DC748" t="s">
        <v>41</v>
      </c>
      <c r="DD748">
        <v>144.65</v>
      </c>
      <c r="DE748">
        <v>36752195</v>
      </c>
      <c r="DF748" t="s">
        <v>42</v>
      </c>
      <c r="DG748">
        <v>215.74999999581601</v>
      </c>
      <c r="DH748">
        <v>16902655</v>
      </c>
      <c r="DI748" t="s">
        <v>43</v>
      </c>
      <c r="DJ748">
        <v>2543.2963503999999</v>
      </c>
      <c r="DK748">
        <v>3198493</v>
      </c>
      <c r="DL748" t="s">
        <v>44</v>
      </c>
      <c r="DM748">
        <v>1258.5999999999999</v>
      </c>
      <c r="DN748">
        <v>678487</v>
      </c>
      <c r="DO748" t="s">
        <v>45</v>
      </c>
      <c r="DP748">
        <v>1312.25</v>
      </c>
      <c r="DQ748">
        <v>3989146</v>
      </c>
      <c r="DR748" t="s">
        <v>46</v>
      </c>
      <c r="DS748">
        <v>611.79999999999995</v>
      </c>
      <c r="DT748">
        <v>20130392</v>
      </c>
      <c r="DU748" t="s">
        <v>47</v>
      </c>
      <c r="DV748">
        <v>1000.55</v>
      </c>
      <c r="DW748">
        <v>2162872</v>
      </c>
      <c r="DX748" t="s">
        <v>48</v>
      </c>
      <c r="DY748">
        <v>776.10000000311095</v>
      </c>
      <c r="DZ748">
        <v>1691955</v>
      </c>
      <c r="EA748" t="s">
        <v>49</v>
      </c>
      <c r="EB748">
        <v>385.9</v>
      </c>
      <c r="EC748">
        <v>15627403</v>
      </c>
      <c r="ED748" t="s">
        <v>50</v>
      </c>
      <c r="EE748">
        <v>111.75</v>
      </c>
      <c r="EF748">
        <v>51751642</v>
      </c>
      <c r="EG748" t="s">
        <v>51</v>
      </c>
      <c r="EH748">
        <v>3268.75</v>
      </c>
      <c r="EI748">
        <v>1037927</v>
      </c>
      <c r="EJ748" t="s">
        <v>52</v>
      </c>
      <c r="EK748">
        <v>1013.2</v>
      </c>
      <c r="EL748">
        <v>1977329</v>
      </c>
      <c r="EM748" t="s">
        <v>53</v>
      </c>
      <c r="EN748">
        <v>2553.25</v>
      </c>
      <c r="EO748">
        <v>1583143</v>
      </c>
      <c r="EP748" t="s">
        <v>54</v>
      </c>
      <c r="EQ748">
        <v>6982.2</v>
      </c>
      <c r="ER748">
        <v>449116</v>
      </c>
      <c r="ES748" t="s">
        <v>55</v>
      </c>
      <c r="ET748">
        <v>390.75000000222599</v>
      </c>
      <c r="EU748">
        <v>4742699</v>
      </c>
    </row>
    <row r="749" spans="1:151" x14ac:dyDescent="0.25">
      <c r="A749" s="5">
        <v>44925</v>
      </c>
      <c r="B749" t="s">
        <v>6</v>
      </c>
      <c r="C749">
        <v>3858.35</v>
      </c>
      <c r="D749">
        <v>1528747</v>
      </c>
      <c r="E749" t="s">
        <v>7</v>
      </c>
      <c r="F749">
        <v>818.1</v>
      </c>
      <c r="G749">
        <v>3252956</v>
      </c>
      <c r="H749" t="s">
        <v>8</v>
      </c>
      <c r="I749">
        <v>4477.6000000000004</v>
      </c>
      <c r="J749">
        <v>348965</v>
      </c>
      <c r="K749" t="s">
        <v>9</v>
      </c>
      <c r="L749">
        <v>3087.9</v>
      </c>
      <c r="M749">
        <v>836220</v>
      </c>
      <c r="N749" t="s">
        <v>10</v>
      </c>
      <c r="O749">
        <v>933.75</v>
      </c>
      <c r="P749">
        <v>3704449</v>
      </c>
      <c r="Q749" t="s">
        <v>11</v>
      </c>
      <c r="R749">
        <v>330.5</v>
      </c>
      <c r="S749">
        <v>2099564</v>
      </c>
      <c r="T749" t="s">
        <v>12</v>
      </c>
      <c r="U749">
        <v>3616.05</v>
      </c>
      <c r="V749">
        <v>287867</v>
      </c>
      <c r="W749" t="s">
        <v>13</v>
      </c>
      <c r="X749">
        <v>6575.2</v>
      </c>
      <c r="Y749">
        <v>1520266</v>
      </c>
      <c r="Z749" t="s">
        <v>14</v>
      </c>
      <c r="AA749">
        <v>1547.85</v>
      </c>
      <c r="AB749">
        <v>2638505</v>
      </c>
      <c r="AC749" t="s">
        <v>15</v>
      </c>
      <c r="AD749">
        <v>806.1</v>
      </c>
      <c r="AE749">
        <v>3113243</v>
      </c>
      <c r="AF749" t="s">
        <v>16</v>
      </c>
      <c r="AG749">
        <v>4307.45</v>
      </c>
      <c r="AH749">
        <v>117753</v>
      </c>
      <c r="AI749" t="s">
        <v>17</v>
      </c>
      <c r="AJ749">
        <v>1075.95</v>
      </c>
      <c r="AK749">
        <v>1185711</v>
      </c>
      <c r="AL749" t="s">
        <v>18</v>
      </c>
      <c r="AM749">
        <v>225.05</v>
      </c>
      <c r="AN749">
        <v>4102247</v>
      </c>
      <c r="AO749" t="s">
        <v>19</v>
      </c>
      <c r="AP749">
        <v>3413.2</v>
      </c>
      <c r="AQ749">
        <v>243318</v>
      </c>
      <c r="AR749" t="s">
        <v>20</v>
      </c>
      <c r="AS749">
        <v>4237.55</v>
      </c>
      <c r="AT749">
        <v>176579</v>
      </c>
      <c r="AU749" t="s">
        <v>21</v>
      </c>
      <c r="AV749">
        <v>3227.75</v>
      </c>
      <c r="AW749">
        <v>663451</v>
      </c>
      <c r="AX749" t="s">
        <v>22</v>
      </c>
      <c r="AY749">
        <v>1723.5000000837799</v>
      </c>
      <c r="AZ749">
        <v>295678</v>
      </c>
      <c r="BA749" t="s">
        <v>23</v>
      </c>
      <c r="BB749">
        <v>1039.3</v>
      </c>
      <c r="BC749">
        <v>1860560</v>
      </c>
      <c r="BD749" t="s">
        <v>24</v>
      </c>
      <c r="BE749">
        <v>1628.15</v>
      </c>
      <c r="BF749">
        <v>3561320</v>
      </c>
      <c r="BG749" t="s">
        <v>25</v>
      </c>
      <c r="BH749">
        <v>566.25</v>
      </c>
      <c r="BI749">
        <v>1690896</v>
      </c>
      <c r="BJ749" t="s">
        <v>26</v>
      </c>
      <c r="BK749">
        <v>2738.85</v>
      </c>
      <c r="BL749">
        <v>211762</v>
      </c>
      <c r="BM749" t="s">
        <v>27</v>
      </c>
      <c r="BN749">
        <v>2561.0500000000002</v>
      </c>
      <c r="BO749">
        <v>696432</v>
      </c>
      <c r="BP749" t="s">
        <v>28</v>
      </c>
      <c r="BQ749">
        <v>473.35</v>
      </c>
      <c r="BR749">
        <v>8024424</v>
      </c>
      <c r="BS749" t="s">
        <v>29</v>
      </c>
      <c r="BT749">
        <v>890.85</v>
      </c>
      <c r="BU749">
        <v>9688527</v>
      </c>
      <c r="BV749" t="s">
        <v>30</v>
      </c>
      <c r="BW749">
        <v>1220.0999999999999</v>
      </c>
      <c r="BX749">
        <v>1767556</v>
      </c>
      <c r="BY749" t="s">
        <v>31</v>
      </c>
      <c r="BZ749">
        <v>1508.2</v>
      </c>
      <c r="CA749">
        <v>5060544</v>
      </c>
      <c r="CB749" t="s">
        <v>32</v>
      </c>
      <c r="CC749">
        <v>331.55000001112501</v>
      </c>
      <c r="CD749">
        <v>6960264</v>
      </c>
      <c r="CE749" t="s">
        <v>33</v>
      </c>
      <c r="CF749">
        <v>768.05</v>
      </c>
      <c r="CG749">
        <v>2190914</v>
      </c>
      <c r="CH749" t="s">
        <v>34</v>
      </c>
      <c r="CI749">
        <v>1827.25</v>
      </c>
      <c r="CJ749">
        <v>2692688</v>
      </c>
      <c r="CK749" t="s">
        <v>35</v>
      </c>
      <c r="CL749">
        <v>2085.8000000000002</v>
      </c>
      <c r="CM749">
        <v>1189427</v>
      </c>
      <c r="CN749" t="s">
        <v>36</v>
      </c>
      <c r="CO749">
        <v>4365.3999999999996</v>
      </c>
      <c r="CP749">
        <v>317547</v>
      </c>
      <c r="CQ749" t="s">
        <v>37</v>
      </c>
      <c r="CR749">
        <v>1249.2</v>
      </c>
      <c r="CS749">
        <v>1372710</v>
      </c>
      <c r="CT749" t="s">
        <v>38</v>
      </c>
      <c r="CU749">
        <v>8394.6</v>
      </c>
      <c r="CV749">
        <v>433976</v>
      </c>
      <c r="CW749" t="s">
        <v>39</v>
      </c>
      <c r="CX749">
        <v>19606</v>
      </c>
      <c r="CY749">
        <v>42644</v>
      </c>
      <c r="CZ749" t="s">
        <v>40</v>
      </c>
      <c r="DA749">
        <v>166.45</v>
      </c>
      <c r="DB749">
        <v>8626291</v>
      </c>
      <c r="DC749" t="s">
        <v>41</v>
      </c>
      <c r="DD749">
        <v>146.75</v>
      </c>
      <c r="DE749">
        <v>9644998</v>
      </c>
      <c r="DF749" t="s">
        <v>42</v>
      </c>
      <c r="DG749">
        <v>213.70000000706</v>
      </c>
      <c r="DH749">
        <v>3482351</v>
      </c>
      <c r="DI749" t="s">
        <v>43</v>
      </c>
      <c r="DJ749">
        <v>2547.1956249999998</v>
      </c>
      <c r="DK749">
        <v>3364092</v>
      </c>
      <c r="DL749" t="s">
        <v>44</v>
      </c>
      <c r="DM749">
        <v>1231.3</v>
      </c>
      <c r="DN749">
        <v>1052741</v>
      </c>
      <c r="DO749" t="s">
        <v>45</v>
      </c>
      <c r="DP749">
        <v>1376.9</v>
      </c>
      <c r="DQ749">
        <v>1465870</v>
      </c>
      <c r="DR749" t="s">
        <v>46</v>
      </c>
      <c r="DS749">
        <v>613.70000000000005</v>
      </c>
      <c r="DT749">
        <v>13052895</v>
      </c>
      <c r="DU749" t="s">
        <v>47</v>
      </c>
      <c r="DV749">
        <v>1001.4</v>
      </c>
      <c r="DW749">
        <v>1629162</v>
      </c>
      <c r="DX749" t="s">
        <v>48</v>
      </c>
      <c r="DY749">
        <v>766.95000001278299</v>
      </c>
      <c r="DZ749">
        <v>715796</v>
      </c>
      <c r="EA749" t="s">
        <v>49</v>
      </c>
      <c r="EB749">
        <v>387.95</v>
      </c>
      <c r="EC749">
        <v>9198673</v>
      </c>
      <c r="ED749" t="s">
        <v>50</v>
      </c>
      <c r="EE749">
        <v>112.65</v>
      </c>
      <c r="EF749">
        <v>56048485</v>
      </c>
      <c r="EG749" t="s">
        <v>51</v>
      </c>
      <c r="EH749">
        <v>3256.7</v>
      </c>
      <c r="EI749">
        <v>1163131</v>
      </c>
      <c r="EJ749" t="s">
        <v>52</v>
      </c>
      <c r="EK749">
        <v>1016.4</v>
      </c>
      <c r="EL749">
        <v>1317151</v>
      </c>
      <c r="EM749" t="s">
        <v>53</v>
      </c>
      <c r="EN749">
        <v>2597.5</v>
      </c>
      <c r="EO749">
        <v>1057182</v>
      </c>
      <c r="EP749" t="s">
        <v>54</v>
      </c>
      <c r="EQ749">
        <v>6959.05</v>
      </c>
      <c r="ER749">
        <v>232317</v>
      </c>
      <c r="ES749" t="s">
        <v>55</v>
      </c>
      <c r="ET749">
        <v>392.74999999655398</v>
      </c>
      <c r="EU749">
        <v>4128278</v>
      </c>
    </row>
    <row r="750" spans="1:151" x14ac:dyDescent="0.25">
      <c r="A750" s="5">
        <v>44928</v>
      </c>
      <c r="B750" t="s">
        <v>6</v>
      </c>
      <c r="C750">
        <v>3841.2</v>
      </c>
      <c r="D750">
        <v>923051</v>
      </c>
      <c r="E750" t="s">
        <v>7</v>
      </c>
      <c r="F750">
        <v>822.3</v>
      </c>
      <c r="G750">
        <v>2042294</v>
      </c>
      <c r="H750" t="s">
        <v>8</v>
      </c>
      <c r="I750">
        <v>4454.3500000000004</v>
      </c>
      <c r="J750">
        <v>246577</v>
      </c>
      <c r="K750" t="s">
        <v>9</v>
      </c>
      <c r="L750">
        <v>3047.25</v>
      </c>
      <c r="M750">
        <v>1015990</v>
      </c>
      <c r="N750" t="s">
        <v>10</v>
      </c>
      <c r="O750">
        <v>941.6</v>
      </c>
      <c r="P750">
        <v>3498198</v>
      </c>
      <c r="Q750" t="s">
        <v>11</v>
      </c>
      <c r="R750">
        <v>333.86</v>
      </c>
      <c r="S750">
        <v>2202793</v>
      </c>
      <c r="T750" t="s">
        <v>12</v>
      </c>
      <c r="U750">
        <v>3573.95</v>
      </c>
      <c r="V750">
        <v>471328</v>
      </c>
      <c r="W750" t="s">
        <v>13</v>
      </c>
      <c r="X750">
        <v>6553.75</v>
      </c>
      <c r="Y750">
        <v>579340</v>
      </c>
      <c r="Z750" t="s">
        <v>14</v>
      </c>
      <c r="AA750">
        <v>1552.5</v>
      </c>
      <c r="AB750">
        <v>1061404</v>
      </c>
      <c r="AC750" t="s">
        <v>15</v>
      </c>
      <c r="AD750">
        <v>813.5</v>
      </c>
      <c r="AE750">
        <v>1626846</v>
      </c>
      <c r="AF750" t="s">
        <v>16</v>
      </c>
      <c r="AG750">
        <v>4292.1499999999996</v>
      </c>
      <c r="AH750">
        <v>255314</v>
      </c>
      <c r="AI750" t="s">
        <v>17</v>
      </c>
      <c r="AJ750">
        <v>1070.95</v>
      </c>
      <c r="AK750">
        <v>895053</v>
      </c>
      <c r="AL750" t="s">
        <v>18</v>
      </c>
      <c r="AM750">
        <v>224.75</v>
      </c>
      <c r="AN750">
        <v>4210225</v>
      </c>
      <c r="AO750" t="s">
        <v>19</v>
      </c>
      <c r="AP750">
        <v>3372.65</v>
      </c>
      <c r="AQ750">
        <v>283161</v>
      </c>
      <c r="AR750" t="s">
        <v>20</v>
      </c>
      <c r="AS750">
        <v>4235.05</v>
      </c>
      <c r="AT750">
        <v>132726</v>
      </c>
      <c r="AU750" t="s">
        <v>21</v>
      </c>
      <c r="AV750">
        <v>3228.85</v>
      </c>
      <c r="AW750">
        <v>381581</v>
      </c>
      <c r="AX750" t="s">
        <v>22</v>
      </c>
      <c r="AY750">
        <v>1731.2999999373201</v>
      </c>
      <c r="AZ750">
        <v>310889</v>
      </c>
      <c r="BA750" t="s">
        <v>23</v>
      </c>
      <c r="BB750">
        <v>1039.45</v>
      </c>
      <c r="BC750">
        <v>701880</v>
      </c>
      <c r="BD750" t="s">
        <v>24</v>
      </c>
      <c r="BE750">
        <v>1628.7</v>
      </c>
      <c r="BF750">
        <v>2190689</v>
      </c>
      <c r="BG750" t="s">
        <v>25</v>
      </c>
      <c r="BH750">
        <v>570.29999999999995</v>
      </c>
      <c r="BI750">
        <v>841928</v>
      </c>
      <c r="BJ750" t="s">
        <v>26</v>
      </c>
      <c r="BK750">
        <v>2715.9</v>
      </c>
      <c r="BL750">
        <v>131296</v>
      </c>
      <c r="BM750" t="s">
        <v>27</v>
      </c>
      <c r="BN750">
        <v>2558.4</v>
      </c>
      <c r="BO750">
        <v>681703</v>
      </c>
      <c r="BP750" t="s">
        <v>28</v>
      </c>
      <c r="BQ750">
        <v>487.05</v>
      </c>
      <c r="BR750">
        <v>11255811</v>
      </c>
      <c r="BS750" t="s">
        <v>29</v>
      </c>
      <c r="BT750">
        <v>902.45</v>
      </c>
      <c r="BU750">
        <v>4315403</v>
      </c>
      <c r="BV750" t="s">
        <v>30</v>
      </c>
      <c r="BW750">
        <v>1226.3499999999999</v>
      </c>
      <c r="BX750">
        <v>2587946</v>
      </c>
      <c r="BY750" t="s">
        <v>31</v>
      </c>
      <c r="BZ750">
        <v>1524</v>
      </c>
      <c r="CA750">
        <v>3801140</v>
      </c>
      <c r="CB750" t="s">
        <v>32</v>
      </c>
      <c r="CC750">
        <v>332.850000013824</v>
      </c>
      <c r="CD750">
        <v>5951893</v>
      </c>
      <c r="CE750" t="s">
        <v>33</v>
      </c>
      <c r="CF750">
        <v>775.3</v>
      </c>
      <c r="CG750">
        <v>3360043</v>
      </c>
      <c r="CH750" t="s">
        <v>34</v>
      </c>
      <c r="CI750">
        <v>1825.05</v>
      </c>
      <c r="CJ750">
        <v>1125001</v>
      </c>
      <c r="CK750" t="s">
        <v>35</v>
      </c>
      <c r="CL750">
        <v>2089.4499999999998</v>
      </c>
      <c r="CM750">
        <v>807344</v>
      </c>
      <c r="CN750" t="s">
        <v>36</v>
      </c>
      <c r="CO750">
        <v>4322.1000000000004</v>
      </c>
      <c r="CP750">
        <v>268574</v>
      </c>
      <c r="CQ750" t="s">
        <v>37</v>
      </c>
      <c r="CR750">
        <v>1262.8499999999999</v>
      </c>
      <c r="CS750">
        <v>1718385</v>
      </c>
      <c r="CT750" t="s">
        <v>38</v>
      </c>
      <c r="CU750">
        <v>8403.2999999999993</v>
      </c>
      <c r="CV750">
        <v>398159</v>
      </c>
      <c r="CW750" t="s">
        <v>39</v>
      </c>
      <c r="CX750">
        <v>19561.549999963601</v>
      </c>
      <c r="CY750">
        <v>25164</v>
      </c>
      <c r="CZ750" t="s">
        <v>40</v>
      </c>
      <c r="DA750">
        <v>168</v>
      </c>
      <c r="DB750">
        <v>7322962</v>
      </c>
      <c r="DC750" t="s">
        <v>41</v>
      </c>
      <c r="DD750">
        <v>150.44999999999999</v>
      </c>
      <c r="DE750">
        <v>9631496</v>
      </c>
      <c r="DF750" t="s">
        <v>42</v>
      </c>
      <c r="DG750">
        <v>215.04999999591399</v>
      </c>
      <c r="DH750">
        <v>4469546</v>
      </c>
      <c r="DI750" t="s">
        <v>43</v>
      </c>
      <c r="DJ750">
        <v>2575.9004543999999</v>
      </c>
      <c r="DK750">
        <v>2453414</v>
      </c>
      <c r="DL750" t="s">
        <v>44</v>
      </c>
      <c r="DM750">
        <v>1240.05</v>
      </c>
      <c r="DN750">
        <v>703923</v>
      </c>
      <c r="DO750" t="s">
        <v>45</v>
      </c>
      <c r="DP750">
        <v>1385.8</v>
      </c>
      <c r="DQ750">
        <v>436989</v>
      </c>
      <c r="DR750" t="s">
        <v>46</v>
      </c>
      <c r="DS750">
        <v>612.20000000000005</v>
      </c>
      <c r="DT750">
        <v>6726084</v>
      </c>
      <c r="DU750" t="s">
        <v>47</v>
      </c>
      <c r="DV750">
        <v>997</v>
      </c>
      <c r="DW750">
        <v>1616012</v>
      </c>
      <c r="DX750" t="s">
        <v>48</v>
      </c>
      <c r="DY750">
        <v>762.29999998203596</v>
      </c>
      <c r="DZ750">
        <v>1061086</v>
      </c>
      <c r="EA750" t="s">
        <v>49</v>
      </c>
      <c r="EB750">
        <v>394.8</v>
      </c>
      <c r="EC750">
        <v>10501357</v>
      </c>
      <c r="ED750" t="s">
        <v>50</v>
      </c>
      <c r="EE750">
        <v>119.25</v>
      </c>
      <c r="EF750">
        <v>143444095</v>
      </c>
      <c r="EG750" t="s">
        <v>51</v>
      </c>
      <c r="EH750">
        <v>3261.45</v>
      </c>
      <c r="EI750">
        <v>709547</v>
      </c>
      <c r="EJ750" t="s">
        <v>52</v>
      </c>
      <c r="EK750">
        <v>1009.5</v>
      </c>
      <c r="EL750">
        <v>1348611</v>
      </c>
      <c r="EM750" t="s">
        <v>53</v>
      </c>
      <c r="EN750">
        <v>2565.75</v>
      </c>
      <c r="EO750">
        <v>697408</v>
      </c>
      <c r="EP750" t="s">
        <v>54</v>
      </c>
      <c r="EQ750">
        <v>7017.95</v>
      </c>
      <c r="ER750">
        <v>212580</v>
      </c>
      <c r="ES750" t="s">
        <v>55</v>
      </c>
      <c r="ET750">
        <v>393.05000000331597</v>
      </c>
      <c r="EU750">
        <v>2779756</v>
      </c>
    </row>
    <row r="751" spans="1:151" x14ac:dyDescent="0.25">
      <c r="A751" s="5">
        <v>44929</v>
      </c>
      <c r="B751" t="s">
        <v>6</v>
      </c>
      <c r="C751">
        <v>3830.95</v>
      </c>
      <c r="D751">
        <v>799905</v>
      </c>
      <c r="E751" t="s">
        <v>7</v>
      </c>
      <c r="F751">
        <v>820.45</v>
      </c>
      <c r="G751">
        <v>2166531</v>
      </c>
      <c r="H751" t="s">
        <v>8</v>
      </c>
      <c r="I751">
        <v>4490.8999999999996</v>
      </c>
      <c r="J751">
        <v>430096</v>
      </c>
      <c r="K751" t="s">
        <v>9</v>
      </c>
      <c r="L751">
        <v>3028.25</v>
      </c>
      <c r="M751">
        <v>860367</v>
      </c>
      <c r="N751" t="s">
        <v>10</v>
      </c>
      <c r="O751">
        <v>962.3</v>
      </c>
      <c r="P751">
        <v>6927819</v>
      </c>
      <c r="Q751" t="s">
        <v>11</v>
      </c>
      <c r="R751">
        <v>336.86</v>
      </c>
      <c r="S751">
        <v>2632326</v>
      </c>
      <c r="T751" t="s">
        <v>12</v>
      </c>
      <c r="U751">
        <v>3601.7</v>
      </c>
      <c r="V751">
        <v>218996</v>
      </c>
      <c r="W751" t="s">
        <v>13</v>
      </c>
      <c r="X751">
        <v>6606.25</v>
      </c>
      <c r="Y751">
        <v>742081</v>
      </c>
      <c r="Z751" t="s">
        <v>14</v>
      </c>
      <c r="AA751">
        <v>1563</v>
      </c>
      <c r="AB751">
        <v>1306648</v>
      </c>
      <c r="AC751" t="s">
        <v>15</v>
      </c>
      <c r="AD751">
        <v>817.6</v>
      </c>
      <c r="AE751">
        <v>1717603</v>
      </c>
      <c r="AF751" t="s">
        <v>16</v>
      </c>
      <c r="AG751">
        <v>4241.8500000000004</v>
      </c>
      <c r="AH751">
        <v>496975</v>
      </c>
      <c r="AI751" t="s">
        <v>17</v>
      </c>
      <c r="AJ751">
        <v>1075.9000000000001</v>
      </c>
      <c r="AK751">
        <v>952230</v>
      </c>
      <c r="AL751" t="s">
        <v>18</v>
      </c>
      <c r="AM751">
        <v>224.1</v>
      </c>
      <c r="AN751">
        <v>3643132</v>
      </c>
      <c r="AO751" t="s">
        <v>19</v>
      </c>
      <c r="AP751">
        <v>3393</v>
      </c>
      <c r="AQ751">
        <v>244677</v>
      </c>
      <c r="AR751" t="s">
        <v>20</v>
      </c>
      <c r="AS751">
        <v>4238.3500000000004</v>
      </c>
      <c r="AT751">
        <v>162179</v>
      </c>
      <c r="AU751" t="s">
        <v>21</v>
      </c>
      <c r="AV751">
        <v>3213.45</v>
      </c>
      <c r="AW751">
        <v>323237</v>
      </c>
      <c r="AX751" t="s">
        <v>22</v>
      </c>
      <c r="AY751">
        <v>1717.05000000573</v>
      </c>
      <c r="AZ751">
        <v>546528</v>
      </c>
      <c r="BA751" t="s">
        <v>23</v>
      </c>
      <c r="BB751">
        <v>1041.3499999999999</v>
      </c>
      <c r="BC751">
        <v>2484372</v>
      </c>
      <c r="BD751" t="s">
        <v>24</v>
      </c>
      <c r="BE751">
        <v>1639.35</v>
      </c>
      <c r="BF751">
        <v>4189015</v>
      </c>
      <c r="BG751" t="s">
        <v>25</v>
      </c>
      <c r="BH751">
        <v>595.6</v>
      </c>
      <c r="BI751">
        <v>10096217</v>
      </c>
      <c r="BJ751" t="s">
        <v>26</v>
      </c>
      <c r="BK751">
        <v>2720.4</v>
      </c>
      <c r="BL751">
        <v>136701</v>
      </c>
      <c r="BM751" t="s">
        <v>27</v>
      </c>
      <c r="BN751">
        <v>2542.0500000000002</v>
      </c>
      <c r="BO751">
        <v>821843</v>
      </c>
      <c r="BP751" t="s">
        <v>28</v>
      </c>
      <c r="BQ751">
        <v>479.9</v>
      </c>
      <c r="BR751">
        <v>5906501</v>
      </c>
      <c r="BS751" t="s">
        <v>29</v>
      </c>
      <c r="BT751">
        <v>901.35</v>
      </c>
      <c r="BU751">
        <v>5846855</v>
      </c>
      <c r="BV751" t="s">
        <v>30</v>
      </c>
      <c r="BW751">
        <v>1240.95</v>
      </c>
      <c r="BX751">
        <v>2195814</v>
      </c>
      <c r="BY751" t="s">
        <v>31</v>
      </c>
      <c r="BZ751">
        <v>1522.55</v>
      </c>
      <c r="CA751">
        <v>4551130</v>
      </c>
      <c r="CB751" t="s">
        <v>32</v>
      </c>
      <c r="CC751">
        <v>331.10000001122802</v>
      </c>
      <c r="CD751">
        <v>5997051</v>
      </c>
      <c r="CE751" t="s">
        <v>33</v>
      </c>
      <c r="CF751">
        <v>767.9</v>
      </c>
      <c r="CG751">
        <v>1635681</v>
      </c>
      <c r="CH751" t="s">
        <v>34</v>
      </c>
      <c r="CI751">
        <v>1832.85</v>
      </c>
      <c r="CJ751">
        <v>1663448</v>
      </c>
      <c r="CK751" t="s">
        <v>35</v>
      </c>
      <c r="CL751">
        <v>2088.9499999999998</v>
      </c>
      <c r="CM751">
        <v>1260225</v>
      </c>
      <c r="CN751" t="s">
        <v>36</v>
      </c>
      <c r="CO751">
        <v>4349.1499999999996</v>
      </c>
      <c r="CP751">
        <v>191007</v>
      </c>
      <c r="CQ751" t="s">
        <v>37</v>
      </c>
      <c r="CR751">
        <v>1249.3</v>
      </c>
      <c r="CS751">
        <v>1510751</v>
      </c>
      <c r="CT751" t="s">
        <v>38</v>
      </c>
      <c r="CU751">
        <v>8382.75</v>
      </c>
      <c r="CV751">
        <v>493207</v>
      </c>
      <c r="CW751" t="s">
        <v>39</v>
      </c>
      <c r="CX751">
        <v>19727.3</v>
      </c>
      <c r="CY751">
        <v>31415</v>
      </c>
      <c r="CZ751" t="s">
        <v>40</v>
      </c>
      <c r="DA751">
        <v>167.6</v>
      </c>
      <c r="DB751">
        <v>9629995</v>
      </c>
      <c r="DC751" t="s">
        <v>41</v>
      </c>
      <c r="DD751">
        <v>149.55000000000001</v>
      </c>
      <c r="DE751">
        <v>14991139</v>
      </c>
      <c r="DF751" t="s">
        <v>42</v>
      </c>
      <c r="DG751">
        <v>215.59999999460999</v>
      </c>
      <c r="DH751">
        <v>2154833</v>
      </c>
      <c r="DI751" t="s">
        <v>43</v>
      </c>
      <c r="DJ751">
        <v>2557.0429456000002</v>
      </c>
      <c r="DK751">
        <v>3534596</v>
      </c>
      <c r="DL751" t="s">
        <v>44</v>
      </c>
      <c r="DM751">
        <v>1268.4000000000001</v>
      </c>
      <c r="DN751">
        <v>1871263</v>
      </c>
      <c r="DO751" t="s">
        <v>45</v>
      </c>
      <c r="DP751">
        <v>1349.65</v>
      </c>
      <c r="DQ751">
        <v>535645</v>
      </c>
      <c r="DR751" t="s">
        <v>46</v>
      </c>
      <c r="DS751">
        <v>612.4</v>
      </c>
      <c r="DT751">
        <v>6818062</v>
      </c>
      <c r="DU751" t="s">
        <v>47</v>
      </c>
      <c r="DV751">
        <v>1009.1</v>
      </c>
      <c r="DW751">
        <v>1810117</v>
      </c>
      <c r="DX751" t="s">
        <v>48</v>
      </c>
      <c r="DY751">
        <v>767.15000002159695</v>
      </c>
      <c r="DZ751">
        <v>785495</v>
      </c>
      <c r="EA751" t="s">
        <v>49</v>
      </c>
      <c r="EB751">
        <v>393.9</v>
      </c>
      <c r="EC751">
        <v>9431220</v>
      </c>
      <c r="ED751" t="s">
        <v>50</v>
      </c>
      <c r="EE751">
        <v>118.45</v>
      </c>
      <c r="EF751">
        <v>74419090</v>
      </c>
      <c r="EG751" t="s">
        <v>51</v>
      </c>
      <c r="EH751">
        <v>3311.35</v>
      </c>
      <c r="EI751">
        <v>1245178</v>
      </c>
      <c r="EJ751" t="s">
        <v>52</v>
      </c>
      <c r="EK751">
        <v>1023.8</v>
      </c>
      <c r="EL751">
        <v>1439615</v>
      </c>
      <c r="EM751" t="s">
        <v>53</v>
      </c>
      <c r="EN751">
        <v>2613.6</v>
      </c>
      <c r="EO751">
        <v>852511</v>
      </c>
      <c r="EP751" t="s">
        <v>54</v>
      </c>
      <c r="EQ751">
        <v>6993.6</v>
      </c>
      <c r="ER751">
        <v>188315</v>
      </c>
      <c r="ES751" t="s">
        <v>55</v>
      </c>
      <c r="ET751">
        <v>397.05000000419398</v>
      </c>
      <c r="EU751">
        <v>2997211</v>
      </c>
    </row>
    <row r="752" spans="1:151" x14ac:dyDescent="0.25">
      <c r="A752" s="5">
        <v>44930</v>
      </c>
      <c r="B752" t="s">
        <v>6</v>
      </c>
      <c r="C752">
        <v>3827.05</v>
      </c>
      <c r="D752">
        <v>1028377</v>
      </c>
      <c r="E752" t="s">
        <v>7</v>
      </c>
      <c r="F752">
        <v>810</v>
      </c>
      <c r="G752">
        <v>3260112</v>
      </c>
      <c r="H752" t="s">
        <v>8</v>
      </c>
      <c r="I752">
        <v>4433.3</v>
      </c>
      <c r="J752">
        <v>414977</v>
      </c>
      <c r="K752" t="s">
        <v>9</v>
      </c>
      <c r="L752">
        <v>3016.85</v>
      </c>
      <c r="M752">
        <v>836382</v>
      </c>
      <c r="N752" t="s">
        <v>10</v>
      </c>
      <c r="O752">
        <v>957.45</v>
      </c>
      <c r="P752">
        <v>9059392</v>
      </c>
      <c r="Q752" t="s">
        <v>11</v>
      </c>
      <c r="R752">
        <v>336.3</v>
      </c>
      <c r="S752">
        <v>2924237</v>
      </c>
      <c r="T752" t="s">
        <v>12</v>
      </c>
      <c r="U752">
        <v>3552.85</v>
      </c>
      <c r="V752">
        <v>250071</v>
      </c>
      <c r="W752" t="s">
        <v>13</v>
      </c>
      <c r="X752">
        <v>6571</v>
      </c>
      <c r="Y752">
        <v>671253</v>
      </c>
      <c r="Z752" t="s">
        <v>14</v>
      </c>
      <c r="AA752">
        <v>1547.85</v>
      </c>
      <c r="AB752">
        <v>1036103</v>
      </c>
      <c r="AC752" t="s">
        <v>15</v>
      </c>
      <c r="AD752">
        <v>811.8</v>
      </c>
      <c r="AE752">
        <v>2970216</v>
      </c>
      <c r="AF752" t="s">
        <v>16</v>
      </c>
      <c r="AG752">
        <v>4235</v>
      </c>
      <c r="AH752">
        <v>216319</v>
      </c>
      <c r="AI752" t="s">
        <v>17</v>
      </c>
      <c r="AJ752">
        <v>1066.9000000000001</v>
      </c>
      <c r="AK752">
        <v>1369415</v>
      </c>
      <c r="AL752" t="s">
        <v>18</v>
      </c>
      <c r="AM752">
        <v>217.15</v>
      </c>
      <c r="AN752">
        <v>9550461</v>
      </c>
      <c r="AO752" t="s">
        <v>19</v>
      </c>
      <c r="AP752">
        <v>3435.55</v>
      </c>
      <c r="AQ752">
        <v>365514</v>
      </c>
      <c r="AR752" t="s">
        <v>20</v>
      </c>
      <c r="AS752">
        <v>4253.5</v>
      </c>
      <c r="AT752">
        <v>166567</v>
      </c>
      <c r="AU752" t="s">
        <v>21</v>
      </c>
      <c r="AV752">
        <v>3215.25</v>
      </c>
      <c r="AW752">
        <v>372617</v>
      </c>
      <c r="AX752" t="s">
        <v>22</v>
      </c>
      <c r="AY752">
        <v>1690.29999993552</v>
      </c>
      <c r="AZ752">
        <v>434242</v>
      </c>
      <c r="BA752" t="s">
        <v>23</v>
      </c>
      <c r="BB752">
        <v>1036.5999999999999</v>
      </c>
      <c r="BC752">
        <v>1219170</v>
      </c>
      <c r="BD752" t="s">
        <v>24</v>
      </c>
      <c r="BE752">
        <v>1610.05</v>
      </c>
      <c r="BF752">
        <v>5175800</v>
      </c>
      <c r="BG752" t="s">
        <v>25</v>
      </c>
      <c r="BH752">
        <v>598.6</v>
      </c>
      <c r="BI752">
        <v>7722662</v>
      </c>
      <c r="BJ752" t="s">
        <v>26</v>
      </c>
      <c r="BK752">
        <v>2709.3</v>
      </c>
      <c r="BL752">
        <v>178937</v>
      </c>
      <c r="BM752" t="s">
        <v>27</v>
      </c>
      <c r="BN752">
        <v>2536.1</v>
      </c>
      <c r="BO752">
        <v>1672649</v>
      </c>
      <c r="BP752" t="s">
        <v>28</v>
      </c>
      <c r="BQ752">
        <v>461.5</v>
      </c>
      <c r="BR752">
        <v>9899885</v>
      </c>
      <c r="BS752" t="s">
        <v>29</v>
      </c>
      <c r="BT752">
        <v>899.1</v>
      </c>
      <c r="BU752">
        <v>12454582</v>
      </c>
      <c r="BV752" t="s">
        <v>30</v>
      </c>
      <c r="BW752">
        <v>1223.0999999999999</v>
      </c>
      <c r="BX752">
        <v>8001367</v>
      </c>
      <c r="BY752" t="s">
        <v>31</v>
      </c>
      <c r="BZ752">
        <v>1494.8</v>
      </c>
      <c r="CA752">
        <v>7059590</v>
      </c>
      <c r="CB752" t="s">
        <v>32</v>
      </c>
      <c r="CC752">
        <v>327.00000000964599</v>
      </c>
      <c r="CD752">
        <v>6689769</v>
      </c>
      <c r="CE752" t="s">
        <v>33</v>
      </c>
      <c r="CF752">
        <v>736.3</v>
      </c>
      <c r="CG752">
        <v>2819669</v>
      </c>
      <c r="CH752" t="s">
        <v>34</v>
      </c>
      <c r="CI752">
        <v>1820.75</v>
      </c>
      <c r="CJ752">
        <v>1664104</v>
      </c>
      <c r="CK752" t="s">
        <v>35</v>
      </c>
      <c r="CL752">
        <v>2070.5500000000002</v>
      </c>
      <c r="CM752">
        <v>1015547</v>
      </c>
      <c r="CN752" t="s">
        <v>36</v>
      </c>
      <c r="CO752">
        <v>4277.95</v>
      </c>
      <c r="CP752">
        <v>428917</v>
      </c>
      <c r="CQ752" t="s">
        <v>37</v>
      </c>
      <c r="CR752">
        <v>1236.2</v>
      </c>
      <c r="CS752">
        <v>1344532</v>
      </c>
      <c r="CT752" t="s">
        <v>38</v>
      </c>
      <c r="CU752">
        <v>8422.7999999999993</v>
      </c>
      <c r="CV752">
        <v>566744</v>
      </c>
      <c r="CW752" t="s">
        <v>39</v>
      </c>
      <c r="CX752">
        <v>19519.900000000001</v>
      </c>
      <c r="CY752">
        <v>31984</v>
      </c>
      <c r="CZ752" t="s">
        <v>40</v>
      </c>
      <c r="DA752">
        <v>166.6</v>
      </c>
      <c r="DB752">
        <v>11995082</v>
      </c>
      <c r="DC752" t="s">
        <v>41</v>
      </c>
      <c r="DD752">
        <v>146.25</v>
      </c>
      <c r="DE752">
        <v>13535874</v>
      </c>
      <c r="DF752" t="s">
        <v>42</v>
      </c>
      <c r="DG752">
        <v>211.04999999392101</v>
      </c>
      <c r="DH752">
        <v>7465907</v>
      </c>
      <c r="DI752" t="s">
        <v>43</v>
      </c>
      <c r="DJ752">
        <v>2518.556885</v>
      </c>
      <c r="DK752">
        <v>4275746</v>
      </c>
      <c r="DL752" t="s">
        <v>44</v>
      </c>
      <c r="DM752">
        <v>1259.05</v>
      </c>
      <c r="DN752">
        <v>1073081</v>
      </c>
      <c r="DO752" t="s">
        <v>45</v>
      </c>
      <c r="DP752">
        <v>1328.35</v>
      </c>
      <c r="DQ752">
        <v>541935</v>
      </c>
      <c r="DR752" t="s">
        <v>46</v>
      </c>
      <c r="DS752">
        <v>605.20000000000005</v>
      </c>
      <c r="DT752">
        <v>7011191</v>
      </c>
      <c r="DU752" t="s">
        <v>47</v>
      </c>
      <c r="DV752">
        <v>1004.1</v>
      </c>
      <c r="DW752">
        <v>2573870</v>
      </c>
      <c r="DX752" t="s">
        <v>48</v>
      </c>
      <c r="DY752">
        <v>762.25000000454997</v>
      </c>
      <c r="DZ752">
        <v>1004383</v>
      </c>
      <c r="EA752" t="s">
        <v>49</v>
      </c>
      <c r="EB752">
        <v>385.6</v>
      </c>
      <c r="EC752">
        <v>16121049</v>
      </c>
      <c r="ED752" t="s">
        <v>50</v>
      </c>
      <c r="EE752">
        <v>115.75</v>
      </c>
      <c r="EF752">
        <v>55634568</v>
      </c>
      <c r="EG752" t="s">
        <v>51</v>
      </c>
      <c r="EH752">
        <v>3314.65</v>
      </c>
      <c r="EI752">
        <v>1231668</v>
      </c>
      <c r="EJ752" t="s">
        <v>52</v>
      </c>
      <c r="EK752">
        <v>1020.3</v>
      </c>
      <c r="EL752">
        <v>1702044</v>
      </c>
      <c r="EM752" t="s">
        <v>53</v>
      </c>
      <c r="EN752">
        <v>2597.5500000000002</v>
      </c>
      <c r="EO752">
        <v>832054</v>
      </c>
      <c r="EP752" t="s">
        <v>54</v>
      </c>
      <c r="EQ752">
        <v>7005.35</v>
      </c>
      <c r="ER752">
        <v>319221</v>
      </c>
      <c r="ES752" t="s">
        <v>55</v>
      </c>
      <c r="ET752">
        <v>389.7</v>
      </c>
      <c r="EU752">
        <v>4463261</v>
      </c>
    </row>
    <row r="753" spans="1:151" x14ac:dyDescent="0.25">
      <c r="A753" s="5">
        <v>44931</v>
      </c>
      <c r="B753" t="s">
        <v>6</v>
      </c>
      <c r="C753">
        <v>3829.8</v>
      </c>
      <c r="D753">
        <v>997006</v>
      </c>
      <c r="E753" t="s">
        <v>7</v>
      </c>
      <c r="F753">
        <v>819.6</v>
      </c>
      <c r="G753">
        <v>3119740</v>
      </c>
      <c r="H753" t="s">
        <v>8</v>
      </c>
      <c r="I753">
        <v>4429.05</v>
      </c>
      <c r="J753">
        <v>468816</v>
      </c>
      <c r="K753" t="s">
        <v>9</v>
      </c>
      <c r="L753">
        <v>3004.35</v>
      </c>
      <c r="M753">
        <v>1113920</v>
      </c>
      <c r="N753" t="s">
        <v>10</v>
      </c>
      <c r="O753">
        <v>949.55</v>
      </c>
      <c r="P753">
        <v>6998980</v>
      </c>
      <c r="Q753" t="s">
        <v>11</v>
      </c>
      <c r="R753">
        <v>342.36</v>
      </c>
      <c r="S753">
        <v>3714145</v>
      </c>
      <c r="T753" t="s">
        <v>12</v>
      </c>
      <c r="U753">
        <v>3621.15</v>
      </c>
      <c r="V753">
        <v>294998</v>
      </c>
      <c r="W753" t="s">
        <v>13</v>
      </c>
      <c r="X753">
        <v>6100.05</v>
      </c>
      <c r="Y753">
        <v>5102300</v>
      </c>
      <c r="Z753" t="s">
        <v>14</v>
      </c>
      <c r="AA753">
        <v>1468.85</v>
      </c>
      <c r="AB753">
        <v>5979381</v>
      </c>
      <c r="AC753" t="s">
        <v>15</v>
      </c>
      <c r="AD753">
        <v>807.1</v>
      </c>
      <c r="AE753">
        <v>5297349</v>
      </c>
      <c r="AF753" t="s">
        <v>16</v>
      </c>
      <c r="AG753">
        <v>4313.2</v>
      </c>
      <c r="AH753">
        <v>686633</v>
      </c>
      <c r="AI753" t="s">
        <v>17</v>
      </c>
      <c r="AJ753">
        <v>1088.3499999999999</v>
      </c>
      <c r="AK753">
        <v>1605744</v>
      </c>
      <c r="AL753" t="s">
        <v>18</v>
      </c>
      <c r="AM753">
        <v>218.15</v>
      </c>
      <c r="AN753">
        <v>8815728</v>
      </c>
      <c r="AO753" t="s">
        <v>19</v>
      </c>
      <c r="AP753">
        <v>3461.85</v>
      </c>
      <c r="AQ753">
        <v>270647</v>
      </c>
      <c r="AR753" t="s">
        <v>20</v>
      </c>
      <c r="AS753">
        <v>4297.5</v>
      </c>
      <c r="AT753">
        <v>198985</v>
      </c>
      <c r="AU753" t="s">
        <v>21</v>
      </c>
      <c r="AV753">
        <v>3257.7</v>
      </c>
      <c r="AW753">
        <v>383751</v>
      </c>
      <c r="AX753" t="s">
        <v>22</v>
      </c>
      <c r="AY753">
        <v>1698.3000000524301</v>
      </c>
      <c r="AZ753">
        <v>485255</v>
      </c>
      <c r="BA753" t="s">
        <v>23</v>
      </c>
      <c r="BB753">
        <v>1044.0999999999999</v>
      </c>
      <c r="BC753">
        <v>2294943</v>
      </c>
      <c r="BD753" t="s">
        <v>24</v>
      </c>
      <c r="BE753">
        <v>1599.7</v>
      </c>
      <c r="BF753">
        <v>5470718</v>
      </c>
      <c r="BG753" t="s">
        <v>25</v>
      </c>
      <c r="BH753">
        <v>609.45000000000005</v>
      </c>
      <c r="BI753">
        <v>5704967</v>
      </c>
      <c r="BJ753" t="s">
        <v>26</v>
      </c>
      <c r="BK753">
        <v>2767.15</v>
      </c>
      <c r="BL753">
        <v>258988</v>
      </c>
      <c r="BM753" t="s">
        <v>27</v>
      </c>
      <c r="BN753">
        <v>2583.6999999999998</v>
      </c>
      <c r="BO753">
        <v>2008493</v>
      </c>
      <c r="BP753" t="s">
        <v>28</v>
      </c>
      <c r="BQ753">
        <v>465.7</v>
      </c>
      <c r="BR753">
        <v>7087634</v>
      </c>
      <c r="BS753" t="s">
        <v>29</v>
      </c>
      <c r="BT753">
        <v>879.15</v>
      </c>
      <c r="BU753">
        <v>16547196</v>
      </c>
      <c r="BV753" t="s">
        <v>30</v>
      </c>
      <c r="BW753">
        <v>1215.8499999999999</v>
      </c>
      <c r="BX753">
        <v>2364186</v>
      </c>
      <c r="BY753" t="s">
        <v>31</v>
      </c>
      <c r="BZ753">
        <v>1475.2</v>
      </c>
      <c r="CA753">
        <v>9868404</v>
      </c>
      <c r="CB753" t="s">
        <v>32</v>
      </c>
      <c r="CC753">
        <v>333.44999998870401</v>
      </c>
      <c r="CD753">
        <v>8171437</v>
      </c>
      <c r="CE753" t="s">
        <v>33</v>
      </c>
      <c r="CF753">
        <v>750.7</v>
      </c>
      <c r="CG753">
        <v>2452379</v>
      </c>
      <c r="CH753" t="s">
        <v>34</v>
      </c>
      <c r="CI753">
        <v>1820.3</v>
      </c>
      <c r="CJ753">
        <v>1732618</v>
      </c>
      <c r="CK753" t="s">
        <v>35</v>
      </c>
      <c r="CL753">
        <v>2087.35</v>
      </c>
      <c r="CM753">
        <v>1881403</v>
      </c>
      <c r="CN753" t="s">
        <v>36</v>
      </c>
      <c r="CO753">
        <v>4260.2</v>
      </c>
      <c r="CP753">
        <v>218691</v>
      </c>
      <c r="CQ753" t="s">
        <v>37</v>
      </c>
      <c r="CR753">
        <v>1252.6500000000001</v>
      </c>
      <c r="CS753">
        <v>2745160</v>
      </c>
      <c r="CT753" t="s">
        <v>38</v>
      </c>
      <c r="CU753">
        <v>8461.1</v>
      </c>
      <c r="CV753">
        <v>417716</v>
      </c>
      <c r="CW753" t="s">
        <v>39</v>
      </c>
      <c r="CX753">
        <v>19776</v>
      </c>
      <c r="CY753">
        <v>51393</v>
      </c>
      <c r="CZ753" t="s">
        <v>40</v>
      </c>
      <c r="DA753">
        <v>169.9</v>
      </c>
      <c r="DB753">
        <v>18887530</v>
      </c>
      <c r="DC753" t="s">
        <v>41</v>
      </c>
      <c r="DD753">
        <v>146.5</v>
      </c>
      <c r="DE753">
        <v>16320559</v>
      </c>
      <c r="DF753" t="s">
        <v>42</v>
      </c>
      <c r="DG753">
        <v>208.79999999477999</v>
      </c>
      <c r="DH753">
        <v>15955132</v>
      </c>
      <c r="DI753" t="s">
        <v>43</v>
      </c>
      <c r="DJ753">
        <v>2514.0407759999998</v>
      </c>
      <c r="DK753">
        <v>6293519</v>
      </c>
      <c r="DL753" t="s">
        <v>44</v>
      </c>
      <c r="DM753">
        <v>1267.6500000000001</v>
      </c>
      <c r="DN753">
        <v>878852</v>
      </c>
      <c r="DO753" t="s">
        <v>45</v>
      </c>
      <c r="DP753">
        <v>1319.9</v>
      </c>
      <c r="DQ753">
        <v>461987</v>
      </c>
      <c r="DR753" t="s">
        <v>46</v>
      </c>
      <c r="DS753">
        <v>605.1</v>
      </c>
      <c r="DT753">
        <v>8241475</v>
      </c>
      <c r="DU753" t="s">
        <v>47</v>
      </c>
      <c r="DV753">
        <v>1016.2</v>
      </c>
      <c r="DW753">
        <v>2246533</v>
      </c>
      <c r="DX753" t="s">
        <v>48</v>
      </c>
      <c r="DY753">
        <v>763.85000003164203</v>
      </c>
      <c r="DZ753">
        <v>3198519</v>
      </c>
      <c r="EA753" t="s">
        <v>49</v>
      </c>
      <c r="EB753">
        <v>386.9</v>
      </c>
      <c r="EC753">
        <v>10443908</v>
      </c>
      <c r="ED753" t="s">
        <v>50</v>
      </c>
      <c r="EE753">
        <v>116.55</v>
      </c>
      <c r="EF753">
        <v>58806907</v>
      </c>
      <c r="EG753" t="s">
        <v>51</v>
      </c>
      <c r="EH753">
        <v>3311.1</v>
      </c>
      <c r="EI753">
        <v>1826057</v>
      </c>
      <c r="EJ753" t="s">
        <v>52</v>
      </c>
      <c r="EK753">
        <v>1011.65</v>
      </c>
      <c r="EL753">
        <v>1376035</v>
      </c>
      <c r="EM753" t="s">
        <v>53</v>
      </c>
      <c r="EN753">
        <v>2562.1</v>
      </c>
      <c r="EO753">
        <v>1544601</v>
      </c>
      <c r="EP753" t="s">
        <v>54</v>
      </c>
      <c r="EQ753">
        <v>7007</v>
      </c>
      <c r="ER753">
        <v>236570</v>
      </c>
      <c r="ES753" t="s">
        <v>55</v>
      </c>
      <c r="ET753">
        <v>386.9</v>
      </c>
      <c r="EU753">
        <v>4784490</v>
      </c>
    </row>
    <row r="754" spans="1:151" x14ac:dyDescent="0.25">
      <c r="A754" s="5">
        <v>44932</v>
      </c>
      <c r="B754" t="s">
        <v>6</v>
      </c>
      <c r="C754">
        <v>3824.25</v>
      </c>
      <c r="D754">
        <v>912159</v>
      </c>
      <c r="E754" t="s">
        <v>7</v>
      </c>
      <c r="F754">
        <v>806.1</v>
      </c>
      <c r="G754">
        <v>2892006</v>
      </c>
      <c r="H754" t="s">
        <v>8</v>
      </c>
      <c r="I754">
        <v>4387.45</v>
      </c>
      <c r="J754">
        <v>299640</v>
      </c>
      <c r="K754" t="s">
        <v>9</v>
      </c>
      <c r="L754">
        <v>2978.4</v>
      </c>
      <c r="M754">
        <v>1045526</v>
      </c>
      <c r="N754" t="s">
        <v>10</v>
      </c>
      <c r="O754">
        <v>939.9</v>
      </c>
      <c r="P754">
        <v>5787783</v>
      </c>
      <c r="Q754" t="s">
        <v>11</v>
      </c>
      <c r="R754">
        <v>344.7</v>
      </c>
      <c r="S754">
        <v>3682205</v>
      </c>
      <c r="T754" t="s">
        <v>12</v>
      </c>
      <c r="U754">
        <v>3642.25</v>
      </c>
      <c r="V754">
        <v>173591</v>
      </c>
      <c r="W754" t="s">
        <v>13</v>
      </c>
      <c r="X754">
        <v>5980.4</v>
      </c>
      <c r="Y754">
        <v>2931922</v>
      </c>
      <c r="Z754" t="s">
        <v>14</v>
      </c>
      <c r="AA754">
        <v>1430.35</v>
      </c>
      <c r="AB754">
        <v>5207616</v>
      </c>
      <c r="AC754" t="s">
        <v>15</v>
      </c>
      <c r="AD754">
        <v>796</v>
      </c>
      <c r="AE754">
        <v>3199618</v>
      </c>
      <c r="AF754" t="s">
        <v>16</v>
      </c>
      <c r="AG754">
        <v>4359.05</v>
      </c>
      <c r="AH754">
        <v>297438</v>
      </c>
      <c r="AI754" t="s">
        <v>17</v>
      </c>
      <c r="AJ754">
        <v>1076.3499999999999</v>
      </c>
      <c r="AK754">
        <v>824772</v>
      </c>
      <c r="AL754" t="s">
        <v>18</v>
      </c>
      <c r="AM754">
        <v>214.25</v>
      </c>
      <c r="AN754">
        <v>12237065</v>
      </c>
      <c r="AO754" t="s">
        <v>19</v>
      </c>
      <c r="AP754">
        <v>3434.9</v>
      </c>
      <c r="AQ754">
        <v>353616</v>
      </c>
      <c r="AR754" t="s">
        <v>20</v>
      </c>
      <c r="AS754">
        <v>4271.75</v>
      </c>
      <c r="AT754">
        <v>126136</v>
      </c>
      <c r="AU754" t="s">
        <v>21</v>
      </c>
      <c r="AV754">
        <v>3250.6</v>
      </c>
      <c r="AW754">
        <v>242107</v>
      </c>
      <c r="AX754" t="s">
        <v>22</v>
      </c>
      <c r="AY754">
        <v>1680.59999995457</v>
      </c>
      <c r="AZ754">
        <v>584894</v>
      </c>
      <c r="BA754" t="s">
        <v>23</v>
      </c>
      <c r="BB754">
        <v>1032.8</v>
      </c>
      <c r="BC754">
        <v>1887689</v>
      </c>
      <c r="BD754" t="s">
        <v>24</v>
      </c>
      <c r="BE754">
        <v>1594.4</v>
      </c>
      <c r="BF754">
        <v>4546231</v>
      </c>
      <c r="BG754" t="s">
        <v>25</v>
      </c>
      <c r="BH754">
        <v>611.65</v>
      </c>
      <c r="BI754">
        <v>5415866</v>
      </c>
      <c r="BJ754" t="s">
        <v>26</v>
      </c>
      <c r="BK754">
        <v>2742.55</v>
      </c>
      <c r="BL754">
        <v>162618</v>
      </c>
      <c r="BM754" t="s">
        <v>27</v>
      </c>
      <c r="BN754">
        <v>2576.4499999999998</v>
      </c>
      <c r="BO754">
        <v>991782</v>
      </c>
      <c r="BP754" t="s">
        <v>28</v>
      </c>
      <c r="BQ754">
        <v>462.65</v>
      </c>
      <c r="BR754">
        <v>6004013</v>
      </c>
      <c r="BS754" t="s">
        <v>29</v>
      </c>
      <c r="BT754">
        <v>870.1</v>
      </c>
      <c r="BU754">
        <v>14804613</v>
      </c>
      <c r="BV754" t="s">
        <v>30</v>
      </c>
      <c r="BW754">
        <v>1181.9000000000001</v>
      </c>
      <c r="BX754">
        <v>3029739</v>
      </c>
      <c r="BY754" t="s">
        <v>31</v>
      </c>
      <c r="BZ754">
        <v>1448.5</v>
      </c>
      <c r="CA754">
        <v>6443714</v>
      </c>
      <c r="CB754" t="s">
        <v>32</v>
      </c>
      <c r="CC754">
        <v>335.05000001468801</v>
      </c>
      <c r="CD754">
        <v>8284135</v>
      </c>
      <c r="CE754" t="s">
        <v>33</v>
      </c>
      <c r="CF754">
        <v>728.35</v>
      </c>
      <c r="CG754">
        <v>3536096</v>
      </c>
      <c r="CH754" t="s">
        <v>34</v>
      </c>
      <c r="CI754">
        <v>1786.8</v>
      </c>
      <c r="CJ754">
        <v>3799655</v>
      </c>
      <c r="CK754" t="s">
        <v>35</v>
      </c>
      <c r="CL754">
        <v>2086.5500000000002</v>
      </c>
      <c r="CM754">
        <v>1877917</v>
      </c>
      <c r="CN754" t="s">
        <v>36</v>
      </c>
      <c r="CO754">
        <v>4197.6000000000004</v>
      </c>
      <c r="CP754">
        <v>264197</v>
      </c>
      <c r="CQ754" t="s">
        <v>37</v>
      </c>
      <c r="CR754">
        <v>1264.9000000000001</v>
      </c>
      <c r="CS754">
        <v>2214972</v>
      </c>
      <c r="CT754" t="s">
        <v>38</v>
      </c>
      <c r="CU754">
        <v>8383.0499999999993</v>
      </c>
      <c r="CV754">
        <v>368978</v>
      </c>
      <c r="CW754" t="s">
        <v>39</v>
      </c>
      <c r="CX754">
        <v>19885.250000004002</v>
      </c>
      <c r="CY754">
        <v>39386</v>
      </c>
      <c r="CZ754" t="s">
        <v>40</v>
      </c>
      <c r="DA754">
        <v>169</v>
      </c>
      <c r="DB754">
        <v>13216749</v>
      </c>
      <c r="DC754" t="s">
        <v>41</v>
      </c>
      <c r="DD754">
        <v>147.35</v>
      </c>
      <c r="DE754">
        <v>16804116</v>
      </c>
      <c r="DF754" t="s">
        <v>42</v>
      </c>
      <c r="DG754">
        <v>208.10000000081601</v>
      </c>
      <c r="DH754">
        <v>8632854</v>
      </c>
      <c r="DI754" t="s">
        <v>43</v>
      </c>
      <c r="DJ754">
        <v>2536.9077084</v>
      </c>
      <c r="DK754">
        <v>2930338</v>
      </c>
      <c r="DL754" t="s">
        <v>44</v>
      </c>
      <c r="DM754">
        <v>1269.05</v>
      </c>
      <c r="DN754">
        <v>1675874</v>
      </c>
      <c r="DO754" t="s">
        <v>45</v>
      </c>
      <c r="DP754">
        <v>1294.6500000000001</v>
      </c>
      <c r="DQ754">
        <v>319983</v>
      </c>
      <c r="DR754" t="s">
        <v>46</v>
      </c>
      <c r="DS754">
        <v>600.65</v>
      </c>
      <c r="DT754">
        <v>7972036</v>
      </c>
      <c r="DU754" t="s">
        <v>47</v>
      </c>
      <c r="DV754">
        <v>1008.7</v>
      </c>
      <c r="DW754">
        <v>1773153</v>
      </c>
      <c r="DX754" t="s">
        <v>48</v>
      </c>
      <c r="DY754">
        <v>761.34999997119996</v>
      </c>
      <c r="DZ754">
        <v>603050</v>
      </c>
      <c r="EA754" t="s">
        <v>49</v>
      </c>
      <c r="EB754">
        <v>382</v>
      </c>
      <c r="EC754">
        <v>8715469</v>
      </c>
      <c r="ED754" t="s">
        <v>50</v>
      </c>
      <c r="EE754">
        <v>115.65</v>
      </c>
      <c r="EF754">
        <v>58551863</v>
      </c>
      <c r="EG754" t="s">
        <v>51</v>
      </c>
      <c r="EH754">
        <v>3211.55</v>
      </c>
      <c r="EI754">
        <v>2488376</v>
      </c>
      <c r="EJ754" t="s">
        <v>52</v>
      </c>
      <c r="EK754">
        <v>986.15</v>
      </c>
      <c r="EL754">
        <v>2346808</v>
      </c>
      <c r="EM754" t="s">
        <v>53</v>
      </c>
      <c r="EN754">
        <v>2538.1</v>
      </c>
      <c r="EO754">
        <v>879019</v>
      </c>
      <c r="EP754" t="s">
        <v>54</v>
      </c>
      <c r="EQ754">
        <v>6982.2</v>
      </c>
      <c r="ER754">
        <v>160184</v>
      </c>
      <c r="ES754" t="s">
        <v>55</v>
      </c>
      <c r="ET754">
        <v>382</v>
      </c>
      <c r="EU754">
        <v>4242377</v>
      </c>
    </row>
    <row r="755" spans="1:151" x14ac:dyDescent="0.25">
      <c r="A755" s="5">
        <v>44935</v>
      </c>
      <c r="B755" t="s">
        <v>6</v>
      </c>
      <c r="C755">
        <v>3855.3</v>
      </c>
      <c r="D755">
        <v>753981</v>
      </c>
      <c r="E755" t="s">
        <v>7</v>
      </c>
      <c r="F755">
        <v>816.65</v>
      </c>
      <c r="G755">
        <v>2040072</v>
      </c>
      <c r="H755" t="s">
        <v>8</v>
      </c>
      <c r="I755">
        <v>4407.7</v>
      </c>
      <c r="J755">
        <v>407803</v>
      </c>
      <c r="K755" t="s">
        <v>9</v>
      </c>
      <c r="L755">
        <v>2984.15</v>
      </c>
      <c r="M755">
        <v>808263</v>
      </c>
      <c r="N755" t="s">
        <v>10</v>
      </c>
      <c r="O755">
        <v>958.75</v>
      </c>
      <c r="P755">
        <v>7025747</v>
      </c>
      <c r="Q755" t="s">
        <v>11</v>
      </c>
      <c r="R755">
        <v>346.76</v>
      </c>
      <c r="S755">
        <v>2259718</v>
      </c>
      <c r="T755" t="s">
        <v>12</v>
      </c>
      <c r="U755">
        <v>3620.75</v>
      </c>
      <c r="V755">
        <v>200031</v>
      </c>
      <c r="W755" t="s">
        <v>13</v>
      </c>
      <c r="X755">
        <v>5993.35</v>
      </c>
      <c r="Y755">
        <v>1400548</v>
      </c>
      <c r="Z755" t="s">
        <v>14</v>
      </c>
      <c r="AA755">
        <v>1414</v>
      </c>
      <c r="AB755">
        <v>4513767</v>
      </c>
      <c r="AC755" t="s">
        <v>15</v>
      </c>
      <c r="AD755">
        <v>819.4</v>
      </c>
      <c r="AE755">
        <v>4340729</v>
      </c>
      <c r="AF755" t="s">
        <v>16</v>
      </c>
      <c r="AG755">
        <v>4364.3</v>
      </c>
      <c r="AH755">
        <v>170110</v>
      </c>
      <c r="AI755" t="s">
        <v>17</v>
      </c>
      <c r="AJ755">
        <v>1087.45</v>
      </c>
      <c r="AK755">
        <v>893437</v>
      </c>
      <c r="AL755" t="s">
        <v>18</v>
      </c>
      <c r="AM755">
        <v>214.95</v>
      </c>
      <c r="AN755">
        <v>6967190</v>
      </c>
      <c r="AO755" t="s">
        <v>19</v>
      </c>
      <c r="AP755">
        <v>3459.5</v>
      </c>
      <c r="AQ755">
        <v>164412</v>
      </c>
      <c r="AR755" t="s">
        <v>20</v>
      </c>
      <c r="AS755">
        <v>4334</v>
      </c>
      <c r="AT755">
        <v>166039</v>
      </c>
      <c r="AU755" t="s">
        <v>21</v>
      </c>
      <c r="AV755">
        <v>3262.55</v>
      </c>
      <c r="AW755">
        <v>391801</v>
      </c>
      <c r="AX755" t="s">
        <v>22</v>
      </c>
      <c r="AY755">
        <v>1673.59999994042</v>
      </c>
      <c r="AZ755">
        <v>653830</v>
      </c>
      <c r="BA755" t="s">
        <v>23</v>
      </c>
      <c r="BB755">
        <v>1067.45</v>
      </c>
      <c r="BC755">
        <v>4562242</v>
      </c>
      <c r="BD755" t="s">
        <v>24</v>
      </c>
      <c r="BE755">
        <v>1597.5</v>
      </c>
      <c r="BF755">
        <v>5364670</v>
      </c>
      <c r="BG755" t="s">
        <v>25</v>
      </c>
      <c r="BH755">
        <v>608.45000000000005</v>
      </c>
      <c r="BI755">
        <v>3969535</v>
      </c>
      <c r="BJ755" t="s">
        <v>26</v>
      </c>
      <c r="BK755">
        <v>2752.35</v>
      </c>
      <c r="BL755">
        <v>110658</v>
      </c>
      <c r="BM755" t="s">
        <v>27</v>
      </c>
      <c r="BN755">
        <v>2624.05</v>
      </c>
      <c r="BO755">
        <v>1267078</v>
      </c>
      <c r="BP755" t="s">
        <v>28</v>
      </c>
      <c r="BQ755">
        <v>470.75</v>
      </c>
      <c r="BR755">
        <v>6047398</v>
      </c>
      <c r="BS755" t="s">
        <v>29</v>
      </c>
      <c r="BT755">
        <v>873.35</v>
      </c>
      <c r="BU755">
        <v>16811853</v>
      </c>
      <c r="BV755" t="s">
        <v>30</v>
      </c>
      <c r="BW755">
        <v>1218.6500000000001</v>
      </c>
      <c r="BX755">
        <v>2836421</v>
      </c>
      <c r="BY755" t="s">
        <v>31</v>
      </c>
      <c r="BZ755">
        <v>1484.45</v>
      </c>
      <c r="CA755">
        <v>11498717</v>
      </c>
      <c r="CB755" t="s">
        <v>32</v>
      </c>
      <c r="CC755">
        <v>338.04999999263998</v>
      </c>
      <c r="CD755">
        <v>10618786</v>
      </c>
      <c r="CE755" t="s">
        <v>33</v>
      </c>
      <c r="CF755">
        <v>742.35</v>
      </c>
      <c r="CG755">
        <v>1761359</v>
      </c>
      <c r="CH755" t="s">
        <v>34</v>
      </c>
      <c r="CI755">
        <v>1811.9</v>
      </c>
      <c r="CJ755">
        <v>3426868</v>
      </c>
      <c r="CK755" t="s">
        <v>35</v>
      </c>
      <c r="CL755">
        <v>2121.6999999999998</v>
      </c>
      <c r="CM755">
        <v>1844365</v>
      </c>
      <c r="CN755" t="s">
        <v>36</v>
      </c>
      <c r="CO755">
        <v>4295.25</v>
      </c>
      <c r="CP755">
        <v>388187</v>
      </c>
      <c r="CQ755" t="s">
        <v>37</v>
      </c>
      <c r="CR755">
        <v>1310.3499999999999</v>
      </c>
      <c r="CS755">
        <v>3634805</v>
      </c>
      <c r="CT755" t="s">
        <v>38</v>
      </c>
      <c r="CU755">
        <v>8377</v>
      </c>
      <c r="CV755">
        <v>613406</v>
      </c>
      <c r="CW755" t="s">
        <v>39</v>
      </c>
      <c r="CX755">
        <v>20085.7</v>
      </c>
      <c r="CY755">
        <v>36144</v>
      </c>
      <c r="CZ755" t="s">
        <v>40</v>
      </c>
      <c r="DA755">
        <v>170.4</v>
      </c>
      <c r="DB755">
        <v>6012344</v>
      </c>
      <c r="DC755" t="s">
        <v>41</v>
      </c>
      <c r="DD755">
        <v>148.15</v>
      </c>
      <c r="DE755">
        <v>18660445</v>
      </c>
      <c r="DF755" t="s">
        <v>42</v>
      </c>
      <c r="DG755">
        <v>209.10000000633499</v>
      </c>
      <c r="DH755">
        <v>39363845</v>
      </c>
      <c r="DI755" t="s">
        <v>43</v>
      </c>
      <c r="DJ755">
        <v>2596.8067345999998</v>
      </c>
      <c r="DK755">
        <v>4948549</v>
      </c>
      <c r="DL755" t="s">
        <v>44</v>
      </c>
      <c r="DM755">
        <v>1306.3499999999999</v>
      </c>
      <c r="DN755">
        <v>1432882</v>
      </c>
      <c r="DO755" t="s">
        <v>45</v>
      </c>
      <c r="DP755">
        <v>1318.6</v>
      </c>
      <c r="DQ755">
        <v>469651</v>
      </c>
      <c r="DR755" t="s">
        <v>46</v>
      </c>
      <c r="DS755">
        <v>607.70000000000005</v>
      </c>
      <c r="DT755">
        <v>8878905</v>
      </c>
      <c r="DU755" t="s">
        <v>47</v>
      </c>
      <c r="DV755">
        <v>1016.85</v>
      </c>
      <c r="DW755">
        <v>1567316</v>
      </c>
      <c r="DX755" t="s">
        <v>48</v>
      </c>
      <c r="DY755">
        <v>766.95000001278299</v>
      </c>
      <c r="DZ755">
        <v>729173</v>
      </c>
      <c r="EA755" t="s">
        <v>49</v>
      </c>
      <c r="EB755">
        <v>389.45</v>
      </c>
      <c r="EC755">
        <v>14693099</v>
      </c>
      <c r="ED755" t="s">
        <v>50</v>
      </c>
      <c r="EE755">
        <v>117.55</v>
      </c>
      <c r="EF755">
        <v>37763131</v>
      </c>
      <c r="EG755" t="s">
        <v>51</v>
      </c>
      <c r="EH755">
        <v>3319.95</v>
      </c>
      <c r="EI755">
        <v>2885060</v>
      </c>
      <c r="EJ755" t="s">
        <v>52</v>
      </c>
      <c r="EK755">
        <v>1015.25</v>
      </c>
      <c r="EL755">
        <v>2190779</v>
      </c>
      <c r="EM755" t="s">
        <v>53</v>
      </c>
      <c r="EN755">
        <v>2484.65</v>
      </c>
      <c r="EO755">
        <v>2324487</v>
      </c>
      <c r="EP755" t="s">
        <v>54</v>
      </c>
      <c r="EQ755">
        <v>7034.85</v>
      </c>
      <c r="ER755">
        <v>298470</v>
      </c>
      <c r="ES755" t="s">
        <v>55</v>
      </c>
      <c r="ET755">
        <v>391.8</v>
      </c>
      <c r="EU755">
        <v>3673716</v>
      </c>
    </row>
    <row r="756" spans="1:151" x14ac:dyDescent="0.25">
      <c r="A756" s="5">
        <v>44936</v>
      </c>
      <c r="B756" t="s">
        <v>6</v>
      </c>
      <c r="C756">
        <v>3646.9</v>
      </c>
      <c r="D756">
        <v>3595798</v>
      </c>
      <c r="E756" t="s">
        <v>7</v>
      </c>
      <c r="F756">
        <v>796.4</v>
      </c>
      <c r="G756">
        <v>4545808</v>
      </c>
      <c r="H756" t="s">
        <v>8</v>
      </c>
      <c r="I756">
        <v>4466.6499999999996</v>
      </c>
      <c r="J756">
        <v>557940</v>
      </c>
      <c r="K756" t="s">
        <v>9</v>
      </c>
      <c r="L756">
        <v>2960.35</v>
      </c>
      <c r="M756">
        <v>864325</v>
      </c>
      <c r="N756" t="s">
        <v>10</v>
      </c>
      <c r="O756">
        <v>952.15</v>
      </c>
      <c r="P756">
        <v>7140150</v>
      </c>
      <c r="Q756" t="s">
        <v>11</v>
      </c>
      <c r="R756">
        <v>347.36</v>
      </c>
      <c r="S756">
        <v>2381481</v>
      </c>
      <c r="T756" t="s">
        <v>12</v>
      </c>
      <c r="U756">
        <v>3574.2</v>
      </c>
      <c r="V756">
        <v>247609</v>
      </c>
      <c r="W756" t="s">
        <v>13</v>
      </c>
      <c r="X756">
        <v>5904.15</v>
      </c>
      <c r="Y756">
        <v>1120375</v>
      </c>
      <c r="Z756" t="s">
        <v>14</v>
      </c>
      <c r="AA756">
        <v>1413.3</v>
      </c>
      <c r="AB756">
        <v>2903001</v>
      </c>
      <c r="AC756" t="s">
        <v>15</v>
      </c>
      <c r="AD756">
        <v>792.85</v>
      </c>
      <c r="AE756">
        <v>8392344</v>
      </c>
      <c r="AF756" t="s">
        <v>16</v>
      </c>
      <c r="AG756">
        <v>4326.8500000000004</v>
      </c>
      <c r="AH756">
        <v>235445</v>
      </c>
      <c r="AI756" t="s">
        <v>17</v>
      </c>
      <c r="AJ756">
        <v>1078.7</v>
      </c>
      <c r="AK756">
        <v>594426</v>
      </c>
      <c r="AL756" t="s">
        <v>18</v>
      </c>
      <c r="AM756">
        <v>216.75</v>
      </c>
      <c r="AN756">
        <v>5400260</v>
      </c>
      <c r="AO756" t="s">
        <v>19</v>
      </c>
      <c r="AP756">
        <v>3501.85</v>
      </c>
      <c r="AQ756">
        <v>244607</v>
      </c>
      <c r="AR756" t="s">
        <v>20</v>
      </c>
      <c r="AS756">
        <v>4288.7</v>
      </c>
      <c r="AT756">
        <v>234153</v>
      </c>
      <c r="AU756" t="s">
        <v>21</v>
      </c>
      <c r="AV756">
        <v>3167.55</v>
      </c>
      <c r="AW756">
        <v>607830</v>
      </c>
      <c r="AX756" t="s">
        <v>22</v>
      </c>
      <c r="AY756">
        <v>1650.99999998872</v>
      </c>
      <c r="AZ756">
        <v>592158</v>
      </c>
      <c r="BA756" t="s">
        <v>23</v>
      </c>
      <c r="BB756">
        <v>1063.8499999999999</v>
      </c>
      <c r="BC756">
        <v>2297082</v>
      </c>
      <c r="BD756" t="s">
        <v>24</v>
      </c>
      <c r="BE756">
        <v>1568.3</v>
      </c>
      <c r="BF756">
        <v>8185883</v>
      </c>
      <c r="BG756" t="s">
        <v>25</v>
      </c>
      <c r="BH756">
        <v>600.20000000000005</v>
      </c>
      <c r="BI756">
        <v>4073524</v>
      </c>
      <c r="BJ756" t="s">
        <v>26</v>
      </c>
      <c r="BK756">
        <v>2712.05</v>
      </c>
      <c r="BL756">
        <v>206381</v>
      </c>
      <c r="BM756" t="s">
        <v>27</v>
      </c>
      <c r="BN756">
        <v>2643.85</v>
      </c>
      <c r="BO756">
        <v>1413088</v>
      </c>
      <c r="BP756" t="s">
        <v>28</v>
      </c>
      <c r="BQ756">
        <v>477.55</v>
      </c>
      <c r="BR756">
        <v>7092319</v>
      </c>
      <c r="BS756" t="s">
        <v>29</v>
      </c>
      <c r="BT756">
        <v>861.35</v>
      </c>
      <c r="BU756">
        <v>13470142</v>
      </c>
      <c r="BV756" t="s">
        <v>30</v>
      </c>
      <c r="BW756">
        <v>1227.55</v>
      </c>
      <c r="BX756">
        <v>2442613</v>
      </c>
      <c r="BY756" t="s">
        <v>31</v>
      </c>
      <c r="BZ756">
        <v>1469.75</v>
      </c>
      <c r="CA756">
        <v>7158624</v>
      </c>
      <c r="CB756" t="s">
        <v>32</v>
      </c>
      <c r="CC756">
        <v>333.39999999672</v>
      </c>
      <c r="CD756">
        <v>6949605</v>
      </c>
      <c r="CE756" t="s">
        <v>33</v>
      </c>
      <c r="CF756">
        <v>745.2</v>
      </c>
      <c r="CG756">
        <v>2289489</v>
      </c>
      <c r="CH756" t="s">
        <v>34</v>
      </c>
      <c r="CI756">
        <v>1795.55</v>
      </c>
      <c r="CJ756">
        <v>1474131</v>
      </c>
      <c r="CK756" t="s">
        <v>35</v>
      </c>
      <c r="CL756">
        <v>2106.65</v>
      </c>
      <c r="CM756">
        <v>1425414</v>
      </c>
      <c r="CN756" t="s">
        <v>36</v>
      </c>
      <c r="CO756">
        <v>4231.6000000000004</v>
      </c>
      <c r="CP756">
        <v>225477</v>
      </c>
      <c r="CQ756" t="s">
        <v>37</v>
      </c>
      <c r="CR756">
        <v>1314.9</v>
      </c>
      <c r="CS756">
        <v>3139930</v>
      </c>
      <c r="CT756" t="s">
        <v>38</v>
      </c>
      <c r="CU756">
        <v>8293.15</v>
      </c>
      <c r="CV756">
        <v>493677</v>
      </c>
      <c r="CW756" t="s">
        <v>39</v>
      </c>
      <c r="CX756">
        <v>20023.950000072</v>
      </c>
      <c r="CY756">
        <v>31668</v>
      </c>
      <c r="CZ756" t="s">
        <v>40</v>
      </c>
      <c r="DA756">
        <v>167.95</v>
      </c>
      <c r="DB756">
        <v>7557693</v>
      </c>
      <c r="DC756" t="s">
        <v>41</v>
      </c>
      <c r="DD756">
        <v>149.35</v>
      </c>
      <c r="DE756">
        <v>18490715</v>
      </c>
      <c r="DF756" t="s">
        <v>42</v>
      </c>
      <c r="DG756">
        <v>211.79999999470499</v>
      </c>
      <c r="DH756">
        <v>12936245</v>
      </c>
      <c r="DI756" t="s">
        <v>43</v>
      </c>
      <c r="DJ756">
        <v>2558.3867633999998</v>
      </c>
      <c r="DK756">
        <v>3713755</v>
      </c>
      <c r="DL756" t="s">
        <v>44</v>
      </c>
      <c r="DM756">
        <v>1302.5999999999999</v>
      </c>
      <c r="DN756">
        <v>1000059</v>
      </c>
      <c r="DO756" t="s">
        <v>45</v>
      </c>
      <c r="DP756">
        <v>1333.9</v>
      </c>
      <c r="DQ756">
        <v>569860</v>
      </c>
      <c r="DR756" t="s">
        <v>46</v>
      </c>
      <c r="DS756">
        <v>595.15</v>
      </c>
      <c r="DT756">
        <v>10622660</v>
      </c>
      <c r="DU756" t="s">
        <v>47</v>
      </c>
      <c r="DV756">
        <v>1011.85</v>
      </c>
      <c r="DW756">
        <v>1607654</v>
      </c>
      <c r="DX756" t="s">
        <v>48</v>
      </c>
      <c r="DY756">
        <v>769.24999996329996</v>
      </c>
      <c r="DZ756">
        <v>873061</v>
      </c>
      <c r="EA756" t="s">
        <v>49</v>
      </c>
      <c r="EB756">
        <v>412.9</v>
      </c>
      <c r="EC756">
        <v>54021379</v>
      </c>
      <c r="ED756" t="s">
        <v>50</v>
      </c>
      <c r="EE756">
        <v>118.85</v>
      </c>
      <c r="EF756">
        <v>56750710</v>
      </c>
      <c r="EG756" t="s">
        <v>51</v>
      </c>
      <c r="EH756">
        <v>3286.4</v>
      </c>
      <c r="EI756">
        <v>3864655</v>
      </c>
      <c r="EJ756" t="s">
        <v>52</v>
      </c>
      <c r="EK756">
        <v>1002.65</v>
      </c>
      <c r="EL756">
        <v>1411099</v>
      </c>
      <c r="EM756" t="s">
        <v>53</v>
      </c>
      <c r="EN756">
        <v>2468.1999999999998</v>
      </c>
      <c r="EO756">
        <v>948787</v>
      </c>
      <c r="EP756" t="s">
        <v>54</v>
      </c>
      <c r="EQ756">
        <v>6920.3</v>
      </c>
      <c r="ER756">
        <v>263888</v>
      </c>
      <c r="ES756" t="s">
        <v>55</v>
      </c>
      <c r="ET756">
        <v>393.05000000331597</v>
      </c>
      <c r="EU756">
        <v>3939748</v>
      </c>
    </row>
    <row r="757" spans="1:151" x14ac:dyDescent="0.25">
      <c r="A757" s="5">
        <v>44937</v>
      </c>
      <c r="B757" t="s">
        <v>6</v>
      </c>
      <c r="C757">
        <v>3635.8</v>
      </c>
      <c r="D757">
        <v>2226506</v>
      </c>
      <c r="E757" t="s">
        <v>7</v>
      </c>
      <c r="F757">
        <v>796.45</v>
      </c>
      <c r="G757">
        <v>3618663</v>
      </c>
      <c r="H757" t="s">
        <v>8</v>
      </c>
      <c r="I757">
        <v>4360.6000000000004</v>
      </c>
      <c r="J757">
        <v>462687</v>
      </c>
      <c r="K757" t="s">
        <v>9</v>
      </c>
      <c r="L757">
        <v>2940.4</v>
      </c>
      <c r="M757">
        <v>890426</v>
      </c>
      <c r="N757" t="s">
        <v>10</v>
      </c>
      <c r="O757">
        <v>949.75</v>
      </c>
      <c r="P757">
        <v>7100355</v>
      </c>
      <c r="Q757" t="s">
        <v>11</v>
      </c>
      <c r="R757">
        <v>352.5</v>
      </c>
      <c r="S757">
        <v>7174012</v>
      </c>
      <c r="T757" t="s">
        <v>12</v>
      </c>
      <c r="U757">
        <v>3538.05</v>
      </c>
      <c r="V757">
        <v>308958</v>
      </c>
      <c r="W757" t="s">
        <v>13</v>
      </c>
      <c r="X757">
        <v>5895.75</v>
      </c>
      <c r="Y757">
        <v>1108891</v>
      </c>
      <c r="Z757" t="s">
        <v>14</v>
      </c>
      <c r="AA757">
        <v>1399.7</v>
      </c>
      <c r="AB757">
        <v>2327598</v>
      </c>
      <c r="AC757" t="s">
        <v>15</v>
      </c>
      <c r="AD757">
        <v>765.55</v>
      </c>
      <c r="AE757">
        <v>28389020</v>
      </c>
      <c r="AF757" t="s">
        <v>16</v>
      </c>
      <c r="AG757">
        <v>4314.3</v>
      </c>
      <c r="AH757">
        <v>224668</v>
      </c>
      <c r="AI757" t="s">
        <v>17</v>
      </c>
      <c r="AJ757">
        <v>1047.5999999999999</v>
      </c>
      <c r="AK757">
        <v>2168577</v>
      </c>
      <c r="AL757" t="s">
        <v>18</v>
      </c>
      <c r="AM757">
        <v>213.4</v>
      </c>
      <c r="AN757">
        <v>7637956</v>
      </c>
      <c r="AO757" t="s">
        <v>19</v>
      </c>
      <c r="AP757">
        <v>3411.45</v>
      </c>
      <c r="AQ757">
        <v>239027</v>
      </c>
      <c r="AR757" t="s">
        <v>20</v>
      </c>
      <c r="AS757">
        <v>4261.8999999999996</v>
      </c>
      <c r="AT757">
        <v>254653</v>
      </c>
      <c r="AU757" t="s">
        <v>21</v>
      </c>
      <c r="AV757">
        <v>3137.25</v>
      </c>
      <c r="AW757">
        <v>856148</v>
      </c>
      <c r="AX757" t="s">
        <v>22</v>
      </c>
      <c r="AY757">
        <v>1635.04999998674</v>
      </c>
      <c r="AZ757">
        <v>643774</v>
      </c>
      <c r="BA757" t="s">
        <v>23</v>
      </c>
      <c r="BB757">
        <v>1054.8</v>
      </c>
      <c r="BC757">
        <v>3594167</v>
      </c>
      <c r="BD757" t="s">
        <v>24</v>
      </c>
      <c r="BE757">
        <v>1590.9</v>
      </c>
      <c r="BF757">
        <v>7597899</v>
      </c>
      <c r="BG757" t="s">
        <v>25</v>
      </c>
      <c r="BH757">
        <v>599.85</v>
      </c>
      <c r="BI757">
        <v>3576811</v>
      </c>
      <c r="BJ757" t="s">
        <v>26</v>
      </c>
      <c r="BK757">
        <v>2693.75</v>
      </c>
      <c r="BL757">
        <v>150551</v>
      </c>
      <c r="BM757" t="s">
        <v>27</v>
      </c>
      <c r="BN757">
        <v>2593.25</v>
      </c>
      <c r="BO757">
        <v>1471687</v>
      </c>
      <c r="BP757" t="s">
        <v>28</v>
      </c>
      <c r="BQ757">
        <v>490.95</v>
      </c>
      <c r="BR757">
        <v>11383752</v>
      </c>
      <c r="BS757" t="s">
        <v>29</v>
      </c>
      <c r="BT757">
        <v>866.3</v>
      </c>
      <c r="BU757">
        <v>15558460</v>
      </c>
      <c r="BV757" t="s">
        <v>30</v>
      </c>
      <c r="BW757">
        <v>1213.25</v>
      </c>
      <c r="BX757">
        <v>2675249</v>
      </c>
      <c r="BY757" t="s">
        <v>31</v>
      </c>
      <c r="BZ757">
        <v>1471.25</v>
      </c>
      <c r="CA757">
        <v>6173092</v>
      </c>
      <c r="CB757" t="s">
        <v>32</v>
      </c>
      <c r="CC757">
        <v>331.79999998493599</v>
      </c>
      <c r="CD757">
        <v>4584293</v>
      </c>
      <c r="CE757" t="s">
        <v>33</v>
      </c>
      <c r="CF757">
        <v>754.2</v>
      </c>
      <c r="CG757">
        <v>2794465</v>
      </c>
      <c r="CH757" t="s">
        <v>34</v>
      </c>
      <c r="CI757">
        <v>1801.85</v>
      </c>
      <c r="CJ757">
        <v>1603701</v>
      </c>
      <c r="CK757" t="s">
        <v>35</v>
      </c>
      <c r="CL757">
        <v>2125.35</v>
      </c>
      <c r="CM757">
        <v>1455621</v>
      </c>
      <c r="CN757" t="s">
        <v>36</v>
      </c>
      <c r="CO757">
        <v>4225.5</v>
      </c>
      <c r="CP757">
        <v>243019</v>
      </c>
      <c r="CQ757" t="s">
        <v>37</v>
      </c>
      <c r="CR757">
        <v>1312.6</v>
      </c>
      <c r="CS757">
        <v>2041750</v>
      </c>
      <c r="CT757" t="s">
        <v>38</v>
      </c>
      <c r="CU757">
        <v>8284.4500000000007</v>
      </c>
      <c r="CV757">
        <v>327536</v>
      </c>
      <c r="CW757" t="s">
        <v>39</v>
      </c>
      <c r="CX757">
        <v>19758.3</v>
      </c>
      <c r="CY757">
        <v>32510</v>
      </c>
      <c r="CZ757" t="s">
        <v>40</v>
      </c>
      <c r="DA757">
        <v>166.05</v>
      </c>
      <c r="DB757">
        <v>8463293</v>
      </c>
      <c r="DC757" t="s">
        <v>41</v>
      </c>
      <c r="DD757">
        <v>146.80000000000001</v>
      </c>
      <c r="DE757">
        <v>12538238</v>
      </c>
      <c r="DF757" t="s">
        <v>42</v>
      </c>
      <c r="DG757">
        <v>211.95000000488</v>
      </c>
      <c r="DH757">
        <v>6873271</v>
      </c>
      <c r="DI757" t="s">
        <v>43</v>
      </c>
      <c r="DJ757">
        <v>2526.157166</v>
      </c>
      <c r="DK757">
        <v>5311657</v>
      </c>
      <c r="DL757" t="s">
        <v>44</v>
      </c>
      <c r="DM757">
        <v>1291.3</v>
      </c>
      <c r="DN757">
        <v>652049</v>
      </c>
      <c r="DO757" t="s">
        <v>45</v>
      </c>
      <c r="DP757">
        <v>1334.5</v>
      </c>
      <c r="DQ757">
        <v>289049</v>
      </c>
      <c r="DR757" t="s">
        <v>46</v>
      </c>
      <c r="DS757">
        <v>596.70000000000005</v>
      </c>
      <c r="DT757">
        <v>7419630</v>
      </c>
      <c r="DU757" t="s">
        <v>47</v>
      </c>
      <c r="DV757">
        <v>1028</v>
      </c>
      <c r="DW757">
        <v>3258157</v>
      </c>
      <c r="DX757" t="s">
        <v>48</v>
      </c>
      <c r="DY757">
        <v>759.30000003503801</v>
      </c>
      <c r="DZ757">
        <v>688374</v>
      </c>
      <c r="EA757" t="s">
        <v>49</v>
      </c>
      <c r="EB757">
        <v>418.2</v>
      </c>
      <c r="EC757">
        <v>22224361</v>
      </c>
      <c r="ED757" t="s">
        <v>50</v>
      </c>
      <c r="EE757">
        <v>118.85</v>
      </c>
      <c r="EF757">
        <v>49321252</v>
      </c>
      <c r="EG757" t="s">
        <v>51</v>
      </c>
      <c r="EH757">
        <v>3328.7</v>
      </c>
      <c r="EI757">
        <v>2720512</v>
      </c>
      <c r="EJ757" t="s">
        <v>52</v>
      </c>
      <c r="EK757">
        <v>1006.35</v>
      </c>
      <c r="EL757">
        <v>1294200</v>
      </c>
      <c r="EM757" t="s">
        <v>53</v>
      </c>
      <c r="EN757">
        <v>2437.4</v>
      </c>
      <c r="EO757">
        <v>1000412</v>
      </c>
      <c r="EP757" t="s">
        <v>54</v>
      </c>
      <c r="EQ757">
        <v>7021.95</v>
      </c>
      <c r="ER757">
        <v>295408</v>
      </c>
      <c r="ES757" t="s">
        <v>55</v>
      </c>
      <c r="ET757">
        <v>393.84999999306501</v>
      </c>
      <c r="EU757">
        <v>3828300</v>
      </c>
    </row>
    <row r="758" spans="1:151" x14ac:dyDescent="0.25">
      <c r="A758" s="5">
        <v>44938</v>
      </c>
      <c r="B758" t="s">
        <v>6</v>
      </c>
      <c r="C758">
        <v>3647.2</v>
      </c>
      <c r="D758">
        <v>1199785</v>
      </c>
      <c r="E758" t="s">
        <v>7</v>
      </c>
      <c r="F758">
        <v>792.95</v>
      </c>
      <c r="G758">
        <v>2670641</v>
      </c>
      <c r="H758" t="s">
        <v>8</v>
      </c>
      <c r="I758">
        <v>4359.75</v>
      </c>
      <c r="J758">
        <v>207917</v>
      </c>
      <c r="K758" t="s">
        <v>9</v>
      </c>
      <c r="L758">
        <v>2915.95</v>
      </c>
      <c r="M758">
        <v>1558620</v>
      </c>
      <c r="N758" t="s">
        <v>10</v>
      </c>
      <c r="O758">
        <v>935.55</v>
      </c>
      <c r="P758">
        <v>8661375</v>
      </c>
      <c r="Q758" t="s">
        <v>11</v>
      </c>
      <c r="R758">
        <v>345.06</v>
      </c>
      <c r="S758">
        <v>2931836</v>
      </c>
      <c r="T758" t="s">
        <v>12</v>
      </c>
      <c r="U758">
        <v>3570.3</v>
      </c>
      <c r="V758">
        <v>182941</v>
      </c>
      <c r="W758" t="s">
        <v>13</v>
      </c>
      <c r="X758">
        <v>5898.4</v>
      </c>
      <c r="Y758">
        <v>1476949</v>
      </c>
      <c r="Z758" t="s">
        <v>14</v>
      </c>
      <c r="AA758">
        <v>1387.8</v>
      </c>
      <c r="AB758">
        <v>3168742</v>
      </c>
      <c r="AC758" t="s">
        <v>15</v>
      </c>
      <c r="AD758">
        <v>756.9</v>
      </c>
      <c r="AE758">
        <v>12732671</v>
      </c>
      <c r="AF758" t="s">
        <v>16</v>
      </c>
      <c r="AG758">
        <v>4299.25</v>
      </c>
      <c r="AH758">
        <v>248083</v>
      </c>
      <c r="AI758" t="s">
        <v>17</v>
      </c>
      <c r="AJ758">
        <v>1061.1500000000001</v>
      </c>
      <c r="AK758">
        <v>1188988</v>
      </c>
      <c r="AL758" t="s">
        <v>18</v>
      </c>
      <c r="AM758">
        <v>213.9</v>
      </c>
      <c r="AN758">
        <v>7161675</v>
      </c>
      <c r="AO758" t="s">
        <v>19</v>
      </c>
      <c r="AP758">
        <v>3305.3</v>
      </c>
      <c r="AQ758">
        <v>929239</v>
      </c>
      <c r="AR758" t="s">
        <v>20</v>
      </c>
      <c r="AS758">
        <v>4310.6000000000004</v>
      </c>
      <c r="AT758">
        <v>256065</v>
      </c>
      <c r="AU758" t="s">
        <v>21</v>
      </c>
      <c r="AV758">
        <v>3103.25</v>
      </c>
      <c r="AW758">
        <v>690116</v>
      </c>
      <c r="AX758" t="s">
        <v>22</v>
      </c>
      <c r="AY758">
        <v>1642.3999999932</v>
      </c>
      <c r="AZ758">
        <v>905079</v>
      </c>
      <c r="BA758" t="s">
        <v>23</v>
      </c>
      <c r="BB758">
        <v>1071.6500000000001</v>
      </c>
      <c r="BC758">
        <v>4748542</v>
      </c>
      <c r="BD758" t="s">
        <v>24</v>
      </c>
      <c r="BE758">
        <v>1599.4</v>
      </c>
      <c r="BF758">
        <v>4625035</v>
      </c>
      <c r="BG758" t="s">
        <v>25</v>
      </c>
      <c r="BH758">
        <v>598.4</v>
      </c>
      <c r="BI758">
        <v>2358813</v>
      </c>
      <c r="BJ758" t="s">
        <v>26</v>
      </c>
      <c r="BK758">
        <v>2694.25</v>
      </c>
      <c r="BL758">
        <v>163626</v>
      </c>
      <c r="BM758" t="s">
        <v>27</v>
      </c>
      <c r="BN758">
        <v>2590.0500000000002</v>
      </c>
      <c r="BO758">
        <v>1703829</v>
      </c>
      <c r="BP758" t="s">
        <v>28</v>
      </c>
      <c r="BQ758">
        <v>485.65</v>
      </c>
      <c r="BR758">
        <v>7278634</v>
      </c>
      <c r="BS758" t="s">
        <v>29</v>
      </c>
      <c r="BT758">
        <v>860.65</v>
      </c>
      <c r="BU758">
        <v>16659001</v>
      </c>
      <c r="BV758" t="s">
        <v>30</v>
      </c>
      <c r="BW758">
        <v>1209.1500000000001</v>
      </c>
      <c r="BX758">
        <v>1862790</v>
      </c>
      <c r="BY758" t="s">
        <v>31</v>
      </c>
      <c r="BZ758">
        <v>1480.6</v>
      </c>
      <c r="CA758">
        <v>6591385</v>
      </c>
      <c r="CB758" t="s">
        <v>32</v>
      </c>
      <c r="CC758">
        <v>329.850000001436</v>
      </c>
      <c r="CD758">
        <v>6638422</v>
      </c>
      <c r="CE758" t="s">
        <v>33</v>
      </c>
      <c r="CF758">
        <v>763.45</v>
      </c>
      <c r="CG758">
        <v>2422254</v>
      </c>
      <c r="CH758" t="s">
        <v>34</v>
      </c>
      <c r="CI758">
        <v>1779.5</v>
      </c>
      <c r="CJ758">
        <v>3529605</v>
      </c>
      <c r="CK758" t="s">
        <v>35</v>
      </c>
      <c r="CL758">
        <v>2159.75</v>
      </c>
      <c r="CM758">
        <v>2726901</v>
      </c>
      <c r="CN758" t="s">
        <v>36</v>
      </c>
      <c r="CO758">
        <v>4276.1499999999996</v>
      </c>
      <c r="CP758">
        <v>252469</v>
      </c>
      <c r="CQ758" t="s">
        <v>37</v>
      </c>
      <c r="CR758">
        <v>1319.9</v>
      </c>
      <c r="CS758">
        <v>2448619</v>
      </c>
      <c r="CT758" t="s">
        <v>38</v>
      </c>
      <c r="CU758">
        <v>8369.2000000000007</v>
      </c>
      <c r="CV758">
        <v>283772</v>
      </c>
      <c r="CW758" t="s">
        <v>39</v>
      </c>
      <c r="CX758">
        <v>19873.249999969601</v>
      </c>
      <c r="CY758">
        <v>33062</v>
      </c>
      <c r="CZ758" t="s">
        <v>40</v>
      </c>
      <c r="DA758">
        <v>165.95</v>
      </c>
      <c r="DB758">
        <v>7628932</v>
      </c>
      <c r="DC758" t="s">
        <v>41</v>
      </c>
      <c r="DD758">
        <v>146.15</v>
      </c>
      <c r="DE758">
        <v>13270422</v>
      </c>
      <c r="DF758" t="s">
        <v>42</v>
      </c>
      <c r="DG758">
        <v>213.50000000106499</v>
      </c>
      <c r="DH758">
        <v>15884667</v>
      </c>
      <c r="DI758" t="s">
        <v>43</v>
      </c>
      <c r="DJ758">
        <v>2471.5893513999999</v>
      </c>
      <c r="DK758">
        <v>8163366</v>
      </c>
      <c r="DL758" t="s">
        <v>44</v>
      </c>
      <c r="DM758">
        <v>1315.7</v>
      </c>
      <c r="DN758">
        <v>1377949</v>
      </c>
      <c r="DO758" t="s">
        <v>45</v>
      </c>
      <c r="DP758">
        <v>1312.65</v>
      </c>
      <c r="DQ758">
        <v>451870</v>
      </c>
      <c r="DR758" t="s">
        <v>46</v>
      </c>
      <c r="DS758">
        <v>594.9</v>
      </c>
      <c r="DT758">
        <v>8183715</v>
      </c>
      <c r="DU758" t="s">
        <v>47</v>
      </c>
      <c r="DV758">
        <v>1032.8499999999999</v>
      </c>
      <c r="DW758">
        <v>1641398</v>
      </c>
      <c r="DX758" t="s">
        <v>48</v>
      </c>
      <c r="DY758">
        <v>754.24999996803001</v>
      </c>
      <c r="DZ758">
        <v>763021</v>
      </c>
      <c r="EA758" t="s">
        <v>49</v>
      </c>
      <c r="EB758">
        <v>412.25</v>
      </c>
      <c r="EC758">
        <v>12479034</v>
      </c>
      <c r="ED758" t="s">
        <v>50</v>
      </c>
      <c r="EE758">
        <v>118.1</v>
      </c>
      <c r="EF758">
        <v>33740024</v>
      </c>
      <c r="EG758" t="s">
        <v>51</v>
      </c>
      <c r="EH758">
        <v>3334.35</v>
      </c>
      <c r="EI758">
        <v>2250391</v>
      </c>
      <c r="EJ758" t="s">
        <v>52</v>
      </c>
      <c r="EK758">
        <v>1001.55</v>
      </c>
      <c r="EL758">
        <v>1948321</v>
      </c>
      <c r="EM758" t="s">
        <v>53</v>
      </c>
      <c r="EN758">
        <v>2446.6</v>
      </c>
      <c r="EO758">
        <v>874520</v>
      </c>
      <c r="EP758" t="s">
        <v>54</v>
      </c>
      <c r="EQ758">
        <v>7153.35</v>
      </c>
      <c r="ER758">
        <v>566492</v>
      </c>
      <c r="ES758" t="s">
        <v>55</v>
      </c>
      <c r="ET758">
        <v>394.5</v>
      </c>
      <c r="EU758">
        <v>4755250</v>
      </c>
    </row>
    <row r="759" spans="1:151" x14ac:dyDescent="0.25">
      <c r="A759" s="5">
        <v>44939</v>
      </c>
      <c r="B759" t="s">
        <v>6</v>
      </c>
      <c r="C759">
        <v>3721.15</v>
      </c>
      <c r="D759">
        <v>1364712</v>
      </c>
      <c r="E759" t="s">
        <v>7</v>
      </c>
      <c r="F759">
        <v>794.65</v>
      </c>
      <c r="G759">
        <v>4059998</v>
      </c>
      <c r="H759" t="s">
        <v>8</v>
      </c>
      <c r="I759">
        <v>4335.55</v>
      </c>
      <c r="J759">
        <v>366497</v>
      </c>
      <c r="K759" t="s">
        <v>9</v>
      </c>
      <c r="L759">
        <v>2909.15</v>
      </c>
      <c r="M759">
        <v>1507864</v>
      </c>
      <c r="N759" t="s">
        <v>10</v>
      </c>
      <c r="O759">
        <v>934.15</v>
      </c>
      <c r="P759">
        <v>9083608</v>
      </c>
      <c r="Q759" t="s">
        <v>11</v>
      </c>
      <c r="R759">
        <v>350.1</v>
      </c>
      <c r="S759">
        <v>2716850</v>
      </c>
      <c r="T759" t="s">
        <v>12</v>
      </c>
      <c r="U759">
        <v>3605.3</v>
      </c>
      <c r="V759">
        <v>180876</v>
      </c>
      <c r="W759" t="s">
        <v>13</v>
      </c>
      <c r="X759">
        <v>5977.8</v>
      </c>
      <c r="Y759">
        <v>1108490</v>
      </c>
      <c r="Z759" t="s">
        <v>14</v>
      </c>
      <c r="AA759">
        <v>1391.15</v>
      </c>
      <c r="AB759">
        <v>3754686</v>
      </c>
      <c r="AC759" t="s">
        <v>15</v>
      </c>
      <c r="AD759">
        <v>764.3</v>
      </c>
      <c r="AE759">
        <v>12279288</v>
      </c>
      <c r="AF759" t="s">
        <v>16</v>
      </c>
      <c r="AG759">
        <v>4336.1000000000004</v>
      </c>
      <c r="AH759">
        <v>183772</v>
      </c>
      <c r="AI759" t="s">
        <v>17</v>
      </c>
      <c r="AJ759">
        <v>1067.75</v>
      </c>
      <c r="AK759">
        <v>1089004</v>
      </c>
      <c r="AL759" t="s">
        <v>18</v>
      </c>
      <c r="AM759">
        <v>215.1</v>
      </c>
      <c r="AN759">
        <v>3671193</v>
      </c>
      <c r="AO759" t="s">
        <v>19</v>
      </c>
      <c r="AP759">
        <v>3351.7</v>
      </c>
      <c r="AQ759">
        <v>273260</v>
      </c>
      <c r="AR759" t="s">
        <v>20</v>
      </c>
      <c r="AS759">
        <v>4320.3999999999996</v>
      </c>
      <c r="AT759">
        <v>246926</v>
      </c>
      <c r="AU759" t="s">
        <v>21</v>
      </c>
      <c r="AV759">
        <v>3162.05</v>
      </c>
      <c r="AW759">
        <v>964656</v>
      </c>
      <c r="AX759" t="s">
        <v>22</v>
      </c>
      <c r="AY759">
        <v>1655.1000000665299</v>
      </c>
      <c r="AZ759">
        <v>635356</v>
      </c>
      <c r="BA759" t="s">
        <v>23</v>
      </c>
      <c r="BB759">
        <v>1077.8</v>
      </c>
      <c r="BC759">
        <v>8253765</v>
      </c>
      <c r="BD759" t="s">
        <v>24</v>
      </c>
      <c r="BE759">
        <v>1600.65</v>
      </c>
      <c r="BF759">
        <v>4622273</v>
      </c>
      <c r="BG759" t="s">
        <v>25</v>
      </c>
      <c r="BH759">
        <v>604.5</v>
      </c>
      <c r="BI759">
        <v>3272285</v>
      </c>
      <c r="BJ759" t="s">
        <v>26</v>
      </c>
      <c r="BK759">
        <v>2728.45</v>
      </c>
      <c r="BL759">
        <v>196440</v>
      </c>
      <c r="BM759" t="s">
        <v>27</v>
      </c>
      <c r="BN759">
        <v>2624</v>
      </c>
      <c r="BO759">
        <v>1348015</v>
      </c>
      <c r="BP759" t="s">
        <v>28</v>
      </c>
      <c r="BQ759">
        <v>488.5</v>
      </c>
      <c r="BR759">
        <v>7445162</v>
      </c>
      <c r="BS759" t="s">
        <v>29</v>
      </c>
      <c r="BT759">
        <v>873.45</v>
      </c>
      <c r="BU759">
        <v>11223103</v>
      </c>
      <c r="BV759" t="s">
        <v>30</v>
      </c>
      <c r="BW759">
        <v>1234.4000000000001</v>
      </c>
      <c r="BX759">
        <v>2184432</v>
      </c>
      <c r="BY759" t="s">
        <v>31</v>
      </c>
      <c r="BZ759">
        <v>1503.65</v>
      </c>
      <c r="CA759">
        <v>11610426</v>
      </c>
      <c r="CB759" t="s">
        <v>32</v>
      </c>
      <c r="CC759">
        <v>328.750000005</v>
      </c>
      <c r="CD759">
        <v>14412671</v>
      </c>
      <c r="CE759" t="s">
        <v>33</v>
      </c>
      <c r="CF759">
        <v>768.5</v>
      </c>
      <c r="CG759">
        <v>1816006</v>
      </c>
      <c r="CH759" t="s">
        <v>34</v>
      </c>
      <c r="CI759">
        <v>1780.3</v>
      </c>
      <c r="CJ759">
        <v>3983197</v>
      </c>
      <c r="CK759" t="s">
        <v>35</v>
      </c>
      <c r="CL759">
        <v>2153.4</v>
      </c>
      <c r="CM759">
        <v>2180210</v>
      </c>
      <c r="CN759" t="s">
        <v>36</v>
      </c>
      <c r="CO759">
        <v>4287.45</v>
      </c>
      <c r="CP759">
        <v>437340</v>
      </c>
      <c r="CQ759" t="s">
        <v>37</v>
      </c>
      <c r="CR759">
        <v>1328.15</v>
      </c>
      <c r="CS759">
        <v>2600139</v>
      </c>
      <c r="CT759" t="s">
        <v>38</v>
      </c>
      <c r="CU759">
        <v>8453.4</v>
      </c>
      <c r="CV759">
        <v>705220</v>
      </c>
      <c r="CW759" t="s">
        <v>39</v>
      </c>
      <c r="CX759">
        <v>19784.3500000729</v>
      </c>
      <c r="CY759">
        <v>34771</v>
      </c>
      <c r="CZ759" t="s">
        <v>40</v>
      </c>
      <c r="DA759">
        <v>167.8</v>
      </c>
      <c r="DB759">
        <v>5090393</v>
      </c>
      <c r="DC759" t="s">
        <v>41</v>
      </c>
      <c r="DD759">
        <v>146.94999999999999</v>
      </c>
      <c r="DE759">
        <v>8854484</v>
      </c>
      <c r="DF759" t="s">
        <v>42</v>
      </c>
      <c r="DG759">
        <v>213.99999999465001</v>
      </c>
      <c r="DH759">
        <v>4920184</v>
      </c>
      <c r="DI759" t="s">
        <v>43</v>
      </c>
      <c r="DJ759">
        <v>2467.6019575999999</v>
      </c>
      <c r="DK759">
        <v>9515473</v>
      </c>
      <c r="DL759" t="s">
        <v>44</v>
      </c>
      <c r="DM759">
        <v>1312.95</v>
      </c>
      <c r="DN759">
        <v>1214977</v>
      </c>
      <c r="DO759" t="s">
        <v>45</v>
      </c>
      <c r="DP759">
        <v>1283.2</v>
      </c>
      <c r="DQ759">
        <v>919496</v>
      </c>
      <c r="DR759" t="s">
        <v>46</v>
      </c>
      <c r="DS759">
        <v>600.1</v>
      </c>
      <c r="DT759">
        <v>7877610</v>
      </c>
      <c r="DU759" t="s">
        <v>47</v>
      </c>
      <c r="DV759">
        <v>1031.5999999999999</v>
      </c>
      <c r="DW759">
        <v>1491367</v>
      </c>
      <c r="DX759" t="s">
        <v>48</v>
      </c>
      <c r="DY759">
        <v>752.89999999027998</v>
      </c>
      <c r="DZ759">
        <v>1067599</v>
      </c>
      <c r="EA759" t="s">
        <v>49</v>
      </c>
      <c r="EB759">
        <v>411.5</v>
      </c>
      <c r="EC759">
        <v>10449630</v>
      </c>
      <c r="ED759" t="s">
        <v>50</v>
      </c>
      <c r="EE759">
        <v>120.45</v>
      </c>
      <c r="EF759">
        <v>68884010</v>
      </c>
      <c r="EG759" t="s">
        <v>51</v>
      </c>
      <c r="EH759">
        <v>3374.55</v>
      </c>
      <c r="EI759">
        <v>1742837</v>
      </c>
      <c r="EJ759" t="s">
        <v>52</v>
      </c>
      <c r="EK759">
        <v>1003.15</v>
      </c>
      <c r="EL759">
        <v>2837817</v>
      </c>
      <c r="EM759" t="s">
        <v>53</v>
      </c>
      <c r="EN759">
        <v>2417.1999999999998</v>
      </c>
      <c r="EO759">
        <v>1416869</v>
      </c>
      <c r="EP759" t="s">
        <v>54</v>
      </c>
      <c r="EQ759">
        <v>7248.9</v>
      </c>
      <c r="ER759">
        <v>462134</v>
      </c>
      <c r="ES759" t="s">
        <v>55</v>
      </c>
      <c r="ET759">
        <v>393.9</v>
      </c>
      <c r="EU759">
        <v>6810930</v>
      </c>
    </row>
    <row r="760" spans="1:151" x14ac:dyDescent="0.25">
      <c r="A760" s="5">
        <v>44942</v>
      </c>
      <c r="B760" t="s">
        <v>6</v>
      </c>
      <c r="C760">
        <v>3619.8</v>
      </c>
      <c r="D760">
        <v>1863848</v>
      </c>
      <c r="E760" t="s">
        <v>7</v>
      </c>
      <c r="F760">
        <v>787.05</v>
      </c>
      <c r="G760">
        <v>3601251</v>
      </c>
      <c r="H760" t="s">
        <v>8</v>
      </c>
      <c r="I760">
        <v>4294.6499999999996</v>
      </c>
      <c r="J760">
        <v>210854</v>
      </c>
      <c r="K760" t="s">
        <v>9</v>
      </c>
      <c r="L760">
        <v>2916.05</v>
      </c>
      <c r="M760">
        <v>644073</v>
      </c>
      <c r="N760" t="s">
        <v>10</v>
      </c>
      <c r="O760">
        <v>913.15</v>
      </c>
      <c r="P760">
        <v>10008273</v>
      </c>
      <c r="Q760" t="s">
        <v>11</v>
      </c>
      <c r="R760">
        <v>348.96</v>
      </c>
      <c r="S760">
        <v>2849149</v>
      </c>
      <c r="T760" t="s">
        <v>12</v>
      </c>
      <c r="U760">
        <v>3583.15</v>
      </c>
      <c r="V760">
        <v>226147</v>
      </c>
      <c r="W760" t="s">
        <v>13</v>
      </c>
      <c r="X760">
        <v>6010.9</v>
      </c>
      <c r="Y760">
        <v>908339</v>
      </c>
      <c r="Z760" t="s">
        <v>14</v>
      </c>
      <c r="AA760">
        <v>1383.9</v>
      </c>
      <c r="AB760">
        <v>3480545</v>
      </c>
      <c r="AC760" t="s">
        <v>15</v>
      </c>
      <c r="AD760">
        <v>759.15</v>
      </c>
      <c r="AE760">
        <v>5779293</v>
      </c>
      <c r="AF760" t="s">
        <v>16</v>
      </c>
      <c r="AG760">
        <v>4309.6000000000004</v>
      </c>
      <c r="AH760">
        <v>84814</v>
      </c>
      <c r="AI760" t="s">
        <v>17</v>
      </c>
      <c r="AJ760">
        <v>1059.5999999999999</v>
      </c>
      <c r="AK760">
        <v>825308</v>
      </c>
      <c r="AL760" t="s">
        <v>18</v>
      </c>
      <c r="AM760">
        <v>213.75</v>
      </c>
      <c r="AN760">
        <v>3987352</v>
      </c>
      <c r="AO760" t="s">
        <v>19</v>
      </c>
      <c r="AP760">
        <v>3333.2</v>
      </c>
      <c r="AQ760">
        <v>123326</v>
      </c>
      <c r="AR760" t="s">
        <v>20</v>
      </c>
      <c r="AS760">
        <v>4326.05</v>
      </c>
      <c r="AT760">
        <v>89311</v>
      </c>
      <c r="AU760" t="s">
        <v>21</v>
      </c>
      <c r="AV760">
        <v>3139.05</v>
      </c>
      <c r="AW760">
        <v>653373</v>
      </c>
      <c r="AX760" t="s">
        <v>22</v>
      </c>
      <c r="AY760">
        <v>1648.5000000804901</v>
      </c>
      <c r="AZ760">
        <v>359143</v>
      </c>
      <c r="BA760" t="s">
        <v>23</v>
      </c>
      <c r="BB760">
        <v>1093.7</v>
      </c>
      <c r="BC760">
        <v>4508538</v>
      </c>
      <c r="BD760" t="s">
        <v>24</v>
      </c>
      <c r="BE760">
        <v>1585.3</v>
      </c>
      <c r="BF760">
        <v>7374047</v>
      </c>
      <c r="BG760" t="s">
        <v>25</v>
      </c>
      <c r="BH760">
        <v>604.20000000000005</v>
      </c>
      <c r="BI760">
        <v>2170216</v>
      </c>
      <c r="BJ760" t="s">
        <v>26</v>
      </c>
      <c r="BK760">
        <v>2758.6</v>
      </c>
      <c r="BL760">
        <v>362194</v>
      </c>
      <c r="BM760" t="s">
        <v>27</v>
      </c>
      <c r="BN760">
        <v>2597.1</v>
      </c>
      <c r="BO760">
        <v>930068</v>
      </c>
      <c r="BP760" t="s">
        <v>28</v>
      </c>
      <c r="BQ760">
        <v>483.05</v>
      </c>
      <c r="BR760">
        <v>3294109</v>
      </c>
      <c r="BS760" t="s">
        <v>29</v>
      </c>
      <c r="BT760">
        <v>865.25</v>
      </c>
      <c r="BU760">
        <v>8319812</v>
      </c>
      <c r="BV760" t="s">
        <v>30</v>
      </c>
      <c r="BW760">
        <v>1239.25</v>
      </c>
      <c r="BX760">
        <v>2398823</v>
      </c>
      <c r="BY760" t="s">
        <v>31</v>
      </c>
      <c r="BZ760">
        <v>1525.5</v>
      </c>
      <c r="CA760">
        <v>6073063</v>
      </c>
      <c r="CB760" t="s">
        <v>32</v>
      </c>
      <c r="CC760">
        <v>330.20000000812399</v>
      </c>
      <c r="CD760">
        <v>8253942</v>
      </c>
      <c r="CE760" t="s">
        <v>33</v>
      </c>
      <c r="CF760">
        <v>759.2</v>
      </c>
      <c r="CG760">
        <v>1673126</v>
      </c>
      <c r="CH760" t="s">
        <v>34</v>
      </c>
      <c r="CI760">
        <v>1784.8</v>
      </c>
      <c r="CJ760">
        <v>2118161</v>
      </c>
      <c r="CK760" t="s">
        <v>35</v>
      </c>
      <c r="CL760">
        <v>2137.1999999999998</v>
      </c>
      <c r="CM760">
        <v>1009649</v>
      </c>
      <c r="CN760" t="s">
        <v>36</v>
      </c>
      <c r="CO760">
        <v>4277</v>
      </c>
      <c r="CP760">
        <v>347903</v>
      </c>
      <c r="CQ760" t="s">
        <v>37</v>
      </c>
      <c r="CR760">
        <v>1315.6</v>
      </c>
      <c r="CS760">
        <v>1651972</v>
      </c>
      <c r="CT760" t="s">
        <v>38</v>
      </c>
      <c r="CU760">
        <v>8380.1</v>
      </c>
      <c r="CV760">
        <v>500575</v>
      </c>
      <c r="CW760" t="s">
        <v>39</v>
      </c>
      <c r="CX760">
        <v>19735.599999999999</v>
      </c>
      <c r="CY760">
        <v>24265</v>
      </c>
      <c r="CZ760" t="s">
        <v>40</v>
      </c>
      <c r="DA760">
        <v>165.95</v>
      </c>
      <c r="DB760">
        <v>10321015</v>
      </c>
      <c r="DC760" t="s">
        <v>41</v>
      </c>
      <c r="DD760">
        <v>147.6</v>
      </c>
      <c r="DE760">
        <v>9696320</v>
      </c>
      <c r="DF760" t="s">
        <v>42</v>
      </c>
      <c r="DG760">
        <v>215.649999995934</v>
      </c>
      <c r="DH760">
        <v>6271646</v>
      </c>
      <c r="DI760" t="s">
        <v>43</v>
      </c>
      <c r="DJ760">
        <v>2444.0961609999999</v>
      </c>
      <c r="DK760">
        <v>6287407</v>
      </c>
      <c r="DL760" t="s">
        <v>44</v>
      </c>
      <c r="DM760">
        <v>1300.9000000000001</v>
      </c>
      <c r="DN760">
        <v>600742</v>
      </c>
      <c r="DO760" t="s">
        <v>45</v>
      </c>
      <c r="DP760">
        <v>1272.7</v>
      </c>
      <c r="DQ760">
        <v>509856</v>
      </c>
      <c r="DR760" t="s">
        <v>46</v>
      </c>
      <c r="DS760">
        <v>603</v>
      </c>
      <c r="DT760">
        <v>5483191</v>
      </c>
      <c r="DU760" t="s">
        <v>47</v>
      </c>
      <c r="DV760">
        <v>1035.45</v>
      </c>
      <c r="DW760">
        <v>1437532</v>
      </c>
      <c r="DX760" t="s">
        <v>48</v>
      </c>
      <c r="DY760">
        <v>747.24999996392205</v>
      </c>
      <c r="DZ760">
        <v>838829</v>
      </c>
      <c r="EA760" t="s">
        <v>49</v>
      </c>
      <c r="EB760">
        <v>413</v>
      </c>
      <c r="EC760">
        <v>11462140</v>
      </c>
      <c r="ED760" t="s">
        <v>50</v>
      </c>
      <c r="EE760">
        <v>119.95</v>
      </c>
      <c r="EF760">
        <v>44362359</v>
      </c>
      <c r="EG760" t="s">
        <v>51</v>
      </c>
      <c r="EH760">
        <v>3334.05</v>
      </c>
      <c r="EI760">
        <v>1843607</v>
      </c>
      <c r="EJ760" t="s">
        <v>52</v>
      </c>
      <c r="EK760">
        <v>1034.45</v>
      </c>
      <c r="EL760">
        <v>4286551</v>
      </c>
      <c r="EM760" t="s">
        <v>53</v>
      </c>
      <c r="EN760">
        <v>2405.85</v>
      </c>
      <c r="EO760">
        <v>737012</v>
      </c>
      <c r="EP760" t="s">
        <v>54</v>
      </c>
      <c r="EQ760">
        <v>7284.85</v>
      </c>
      <c r="ER760">
        <v>440500</v>
      </c>
      <c r="ES760" t="s">
        <v>55</v>
      </c>
      <c r="ET760">
        <v>398.6</v>
      </c>
      <c r="EU760">
        <v>11933722</v>
      </c>
    </row>
    <row r="761" spans="1:151" x14ac:dyDescent="0.25">
      <c r="A761" s="5">
        <v>44943</v>
      </c>
      <c r="B761" t="s">
        <v>6</v>
      </c>
      <c r="C761">
        <v>3639.35</v>
      </c>
      <c r="D761">
        <v>1668381</v>
      </c>
      <c r="E761" t="s">
        <v>7</v>
      </c>
      <c r="F761">
        <v>784.75</v>
      </c>
      <c r="G761">
        <v>2948618</v>
      </c>
      <c r="H761" t="s">
        <v>8</v>
      </c>
      <c r="I761">
        <v>4322.8500000000004</v>
      </c>
      <c r="J761">
        <v>294500</v>
      </c>
      <c r="K761" t="s">
        <v>9</v>
      </c>
      <c r="L761">
        <v>2940.9</v>
      </c>
      <c r="M761">
        <v>716489</v>
      </c>
      <c r="N761" t="s">
        <v>10</v>
      </c>
      <c r="O761">
        <v>917.7</v>
      </c>
      <c r="P761">
        <v>6904960</v>
      </c>
      <c r="Q761" t="s">
        <v>11</v>
      </c>
      <c r="R761">
        <v>348.4</v>
      </c>
      <c r="S761">
        <v>1738783</v>
      </c>
      <c r="T761" t="s">
        <v>12</v>
      </c>
      <c r="U761">
        <v>3606.95</v>
      </c>
      <c r="V761">
        <v>106465</v>
      </c>
      <c r="W761" t="s">
        <v>13</v>
      </c>
      <c r="X761">
        <v>5984.95</v>
      </c>
      <c r="Y761">
        <v>817005</v>
      </c>
      <c r="Z761" t="s">
        <v>14</v>
      </c>
      <c r="AA761">
        <v>1372.9</v>
      </c>
      <c r="AB761">
        <v>3681802</v>
      </c>
      <c r="AC761" t="s">
        <v>15</v>
      </c>
      <c r="AD761">
        <v>765.7</v>
      </c>
      <c r="AE761">
        <v>6594428</v>
      </c>
      <c r="AF761" t="s">
        <v>16</v>
      </c>
      <c r="AG761">
        <v>4362.05</v>
      </c>
      <c r="AH761">
        <v>169798</v>
      </c>
      <c r="AI761" t="s">
        <v>17</v>
      </c>
      <c r="AJ761">
        <v>1069.0999999999999</v>
      </c>
      <c r="AK761">
        <v>762941</v>
      </c>
      <c r="AL761" t="s">
        <v>18</v>
      </c>
      <c r="AM761">
        <v>213.1</v>
      </c>
      <c r="AN761">
        <v>5871758</v>
      </c>
      <c r="AO761" t="s">
        <v>19</v>
      </c>
      <c r="AP761">
        <v>3347.4</v>
      </c>
      <c r="AQ761">
        <v>136458</v>
      </c>
      <c r="AR761" t="s">
        <v>20</v>
      </c>
      <c r="AS761">
        <v>4351.75</v>
      </c>
      <c r="AT761">
        <v>155625</v>
      </c>
      <c r="AU761" t="s">
        <v>21</v>
      </c>
      <c r="AV761">
        <v>3179.95</v>
      </c>
      <c r="AW761">
        <v>495809</v>
      </c>
      <c r="AX761" t="s">
        <v>22</v>
      </c>
      <c r="AY761">
        <v>1660.7000000375201</v>
      </c>
      <c r="AZ761">
        <v>512958</v>
      </c>
      <c r="BA761" t="s">
        <v>23</v>
      </c>
      <c r="BB761">
        <v>1111.05</v>
      </c>
      <c r="BC761">
        <v>4390338</v>
      </c>
      <c r="BD761" t="s">
        <v>24</v>
      </c>
      <c r="BE761">
        <v>1608.9</v>
      </c>
      <c r="BF761">
        <v>5393177</v>
      </c>
      <c r="BG761" t="s">
        <v>25</v>
      </c>
      <c r="BH761">
        <v>609.45000000000005</v>
      </c>
      <c r="BI761">
        <v>1807515</v>
      </c>
      <c r="BJ761" t="s">
        <v>26</v>
      </c>
      <c r="BK761">
        <v>2766.85</v>
      </c>
      <c r="BL761">
        <v>254062</v>
      </c>
      <c r="BM761" t="s">
        <v>27</v>
      </c>
      <c r="BN761">
        <v>2667.55</v>
      </c>
      <c r="BO761">
        <v>1892865</v>
      </c>
      <c r="BP761" t="s">
        <v>28</v>
      </c>
      <c r="BQ761">
        <v>487.9</v>
      </c>
      <c r="BR761">
        <v>7819426</v>
      </c>
      <c r="BS761" t="s">
        <v>29</v>
      </c>
      <c r="BT761">
        <v>865.15</v>
      </c>
      <c r="BU761">
        <v>12624859</v>
      </c>
      <c r="BV761" t="s">
        <v>30</v>
      </c>
      <c r="BW761">
        <v>1230.3499999999999</v>
      </c>
      <c r="BX761">
        <v>1803413</v>
      </c>
      <c r="BY761" t="s">
        <v>31</v>
      </c>
      <c r="BZ761">
        <v>1539.5</v>
      </c>
      <c r="CA761">
        <v>5922644</v>
      </c>
      <c r="CB761" t="s">
        <v>32</v>
      </c>
      <c r="CC761">
        <v>332.25000001418698</v>
      </c>
      <c r="CD761">
        <v>13712537</v>
      </c>
      <c r="CE761" t="s">
        <v>33</v>
      </c>
      <c r="CF761">
        <v>757.5</v>
      </c>
      <c r="CG761">
        <v>1480994</v>
      </c>
      <c r="CH761" t="s">
        <v>34</v>
      </c>
      <c r="CI761">
        <v>1797.65</v>
      </c>
      <c r="CJ761">
        <v>2132394</v>
      </c>
      <c r="CK761" t="s">
        <v>35</v>
      </c>
      <c r="CL761">
        <v>2213.1</v>
      </c>
      <c r="CM761">
        <v>4645453</v>
      </c>
      <c r="CN761" t="s">
        <v>36</v>
      </c>
      <c r="CO761">
        <v>4274.25</v>
      </c>
      <c r="CP761">
        <v>225154</v>
      </c>
      <c r="CQ761" t="s">
        <v>37</v>
      </c>
      <c r="CR761">
        <v>1320.85</v>
      </c>
      <c r="CS761">
        <v>1607137</v>
      </c>
      <c r="CT761" t="s">
        <v>38</v>
      </c>
      <c r="CU761">
        <v>8479.35</v>
      </c>
      <c r="CV761">
        <v>409248</v>
      </c>
      <c r="CW761" t="s">
        <v>39</v>
      </c>
      <c r="CX761">
        <v>19945.750000068001</v>
      </c>
      <c r="CY761">
        <v>40187</v>
      </c>
      <c r="CZ761" t="s">
        <v>40</v>
      </c>
      <c r="DA761">
        <v>167.7</v>
      </c>
      <c r="DB761">
        <v>13015434</v>
      </c>
      <c r="DC761" t="s">
        <v>41</v>
      </c>
      <c r="DD761">
        <v>147.85</v>
      </c>
      <c r="DE761">
        <v>18484595</v>
      </c>
      <c r="DF761" t="s">
        <v>42</v>
      </c>
      <c r="DG761">
        <v>218.39999999454</v>
      </c>
      <c r="DH761">
        <v>9750429</v>
      </c>
      <c r="DI761" t="s">
        <v>43</v>
      </c>
      <c r="DJ761">
        <v>2478.7930959999999</v>
      </c>
      <c r="DK761">
        <v>4961585</v>
      </c>
      <c r="DL761" t="s">
        <v>44</v>
      </c>
      <c r="DM761">
        <v>1298.45</v>
      </c>
      <c r="DN761">
        <v>895667</v>
      </c>
      <c r="DO761" t="s">
        <v>45</v>
      </c>
      <c r="DP761">
        <v>1271.6500000000001</v>
      </c>
      <c r="DQ761">
        <v>633527</v>
      </c>
      <c r="DR761" t="s">
        <v>46</v>
      </c>
      <c r="DS761">
        <v>592.95000000000005</v>
      </c>
      <c r="DT761">
        <v>13461999</v>
      </c>
      <c r="DU761" t="s">
        <v>47</v>
      </c>
      <c r="DV761">
        <v>1032.7</v>
      </c>
      <c r="DW761">
        <v>1245848</v>
      </c>
      <c r="DX761" t="s">
        <v>48</v>
      </c>
      <c r="DY761">
        <v>750.04999997464404</v>
      </c>
      <c r="DZ761">
        <v>1427736</v>
      </c>
      <c r="EA761" t="s">
        <v>49</v>
      </c>
      <c r="EB761">
        <v>415.3</v>
      </c>
      <c r="EC761">
        <v>12337969</v>
      </c>
      <c r="ED761" t="s">
        <v>50</v>
      </c>
      <c r="EE761">
        <v>119.35</v>
      </c>
      <c r="EF761">
        <v>27880531</v>
      </c>
      <c r="EG761" t="s">
        <v>51</v>
      </c>
      <c r="EH761">
        <v>3378.4</v>
      </c>
      <c r="EI761">
        <v>1688475</v>
      </c>
      <c r="EJ761" t="s">
        <v>52</v>
      </c>
      <c r="EK761">
        <v>1046.05</v>
      </c>
      <c r="EL761">
        <v>2466876</v>
      </c>
      <c r="EM761" t="s">
        <v>53</v>
      </c>
      <c r="EN761">
        <v>2407.9499999999998</v>
      </c>
      <c r="EO761">
        <v>926137</v>
      </c>
      <c r="EP761" t="s">
        <v>54</v>
      </c>
      <c r="EQ761">
        <v>7377.65</v>
      </c>
      <c r="ER761">
        <v>385734</v>
      </c>
      <c r="ES761" t="s">
        <v>55</v>
      </c>
      <c r="ET761">
        <v>396.34999999574399</v>
      </c>
      <c r="EU761">
        <v>7155016</v>
      </c>
    </row>
    <row r="762" spans="1:151" x14ac:dyDescent="0.25">
      <c r="A762" s="5">
        <v>44944</v>
      </c>
      <c r="B762" t="s">
        <v>6</v>
      </c>
      <c r="C762">
        <v>3596.7</v>
      </c>
      <c r="D762">
        <v>3652240</v>
      </c>
      <c r="E762" t="s">
        <v>7</v>
      </c>
      <c r="F762">
        <v>786.5</v>
      </c>
      <c r="G762">
        <v>5585785</v>
      </c>
      <c r="H762" t="s">
        <v>8</v>
      </c>
      <c r="I762">
        <v>4339.8</v>
      </c>
      <c r="J762">
        <v>331806</v>
      </c>
      <c r="K762" t="s">
        <v>9</v>
      </c>
      <c r="L762">
        <v>2945.25</v>
      </c>
      <c r="M762">
        <v>893808</v>
      </c>
      <c r="N762" t="s">
        <v>10</v>
      </c>
      <c r="O762">
        <v>924</v>
      </c>
      <c r="P762">
        <v>5730939</v>
      </c>
      <c r="Q762" t="s">
        <v>11</v>
      </c>
      <c r="R762">
        <v>346.06</v>
      </c>
      <c r="S762">
        <v>2049790</v>
      </c>
      <c r="T762" t="s">
        <v>12</v>
      </c>
      <c r="U762">
        <v>3609.9</v>
      </c>
      <c r="V762">
        <v>306275</v>
      </c>
      <c r="W762" t="s">
        <v>13</v>
      </c>
      <c r="X762">
        <v>5998.65</v>
      </c>
      <c r="Y762">
        <v>796281</v>
      </c>
      <c r="Z762" t="s">
        <v>14</v>
      </c>
      <c r="AA762">
        <v>1367.3</v>
      </c>
      <c r="AB762">
        <v>2589016</v>
      </c>
      <c r="AC762" t="s">
        <v>15</v>
      </c>
      <c r="AD762">
        <v>776.55</v>
      </c>
      <c r="AE762">
        <v>5800899</v>
      </c>
      <c r="AF762" t="s">
        <v>16</v>
      </c>
      <c r="AG762">
        <v>4393.7</v>
      </c>
      <c r="AH762">
        <v>192855</v>
      </c>
      <c r="AI762" t="s">
        <v>17</v>
      </c>
      <c r="AJ762">
        <v>1063.4000000000001</v>
      </c>
      <c r="AK762">
        <v>1299797</v>
      </c>
      <c r="AL762" t="s">
        <v>18</v>
      </c>
      <c r="AM762">
        <v>216.85</v>
      </c>
      <c r="AN762">
        <v>6441530</v>
      </c>
      <c r="AO762" t="s">
        <v>19</v>
      </c>
      <c r="AP762">
        <v>3388.5</v>
      </c>
      <c r="AQ762">
        <v>142704</v>
      </c>
      <c r="AR762" t="s">
        <v>20</v>
      </c>
      <c r="AS762">
        <v>4364.3500000000004</v>
      </c>
      <c r="AT762">
        <v>263693</v>
      </c>
      <c r="AU762" t="s">
        <v>21</v>
      </c>
      <c r="AV762">
        <v>3177.6</v>
      </c>
      <c r="AW762">
        <v>330814</v>
      </c>
      <c r="AX762" t="s">
        <v>22</v>
      </c>
      <c r="AY762">
        <v>1676.5000000776199</v>
      </c>
      <c r="AZ762">
        <v>714139</v>
      </c>
      <c r="BA762" t="s">
        <v>23</v>
      </c>
      <c r="BB762">
        <v>1115.1500000000001</v>
      </c>
      <c r="BC762">
        <v>6905092</v>
      </c>
      <c r="BD762" t="s">
        <v>24</v>
      </c>
      <c r="BE762">
        <v>1637.3</v>
      </c>
      <c r="BF762">
        <v>9545321</v>
      </c>
      <c r="BG762" t="s">
        <v>25</v>
      </c>
      <c r="BH762">
        <v>601.04999999999995</v>
      </c>
      <c r="BI762">
        <v>3291651</v>
      </c>
      <c r="BJ762" t="s">
        <v>26</v>
      </c>
      <c r="BK762">
        <v>2769.95</v>
      </c>
      <c r="BL762">
        <v>159791</v>
      </c>
      <c r="BM762" t="s">
        <v>27</v>
      </c>
      <c r="BN762">
        <v>2686.2</v>
      </c>
      <c r="BO762">
        <v>2038075</v>
      </c>
      <c r="BP762" t="s">
        <v>28</v>
      </c>
      <c r="BQ762">
        <v>502.95</v>
      </c>
      <c r="BR762">
        <v>12045667</v>
      </c>
      <c r="BS762" t="s">
        <v>29</v>
      </c>
      <c r="BT762">
        <v>869.5</v>
      </c>
      <c r="BU762">
        <v>11313898</v>
      </c>
      <c r="BV762" t="s">
        <v>30</v>
      </c>
      <c r="BW762">
        <v>1223</v>
      </c>
      <c r="BX762">
        <v>1865108</v>
      </c>
      <c r="BY762" t="s">
        <v>31</v>
      </c>
      <c r="BZ762">
        <v>1545.4</v>
      </c>
      <c r="CA762">
        <v>5843098</v>
      </c>
      <c r="CB762" t="s">
        <v>32</v>
      </c>
      <c r="CC762">
        <v>334.65000001410999</v>
      </c>
      <c r="CD762">
        <v>12555527</v>
      </c>
      <c r="CE762" t="s">
        <v>33</v>
      </c>
      <c r="CF762">
        <v>767.15</v>
      </c>
      <c r="CG762">
        <v>1740579</v>
      </c>
      <c r="CH762" t="s">
        <v>34</v>
      </c>
      <c r="CI762">
        <v>1799.1</v>
      </c>
      <c r="CJ762">
        <v>2835232</v>
      </c>
      <c r="CK762" t="s">
        <v>35</v>
      </c>
      <c r="CL762">
        <v>2266.5</v>
      </c>
      <c r="CM762">
        <v>4090049</v>
      </c>
      <c r="CN762" t="s">
        <v>36</v>
      </c>
      <c r="CO762">
        <v>4273.75</v>
      </c>
      <c r="CP762">
        <v>205896</v>
      </c>
      <c r="CQ762" t="s">
        <v>37</v>
      </c>
      <c r="CR762">
        <v>1322.15</v>
      </c>
      <c r="CS762">
        <v>1179938</v>
      </c>
      <c r="CT762" t="s">
        <v>38</v>
      </c>
      <c r="CU762">
        <v>8494.0499999999993</v>
      </c>
      <c r="CV762">
        <v>402883</v>
      </c>
      <c r="CW762" t="s">
        <v>39</v>
      </c>
      <c r="CX762">
        <v>19823.3500000329</v>
      </c>
      <c r="CY762">
        <v>36399</v>
      </c>
      <c r="CZ762" t="s">
        <v>40</v>
      </c>
      <c r="DA762">
        <v>169.45</v>
      </c>
      <c r="DB762">
        <v>5536057</v>
      </c>
      <c r="DC762" t="s">
        <v>41</v>
      </c>
      <c r="DD762">
        <v>149.25</v>
      </c>
      <c r="DE762">
        <v>12139643</v>
      </c>
      <c r="DF762" t="s">
        <v>42</v>
      </c>
      <c r="DG762">
        <v>219.34999999570499</v>
      </c>
      <c r="DH762">
        <v>8378527</v>
      </c>
      <c r="DI762" t="s">
        <v>43</v>
      </c>
      <c r="DJ762">
        <v>2474.6955532000002</v>
      </c>
      <c r="DK762">
        <v>6206382</v>
      </c>
      <c r="DL762" t="s">
        <v>44</v>
      </c>
      <c r="DM762">
        <v>1310.6500000000001</v>
      </c>
      <c r="DN762">
        <v>1078873</v>
      </c>
      <c r="DO762" t="s">
        <v>45</v>
      </c>
      <c r="DP762">
        <v>1284</v>
      </c>
      <c r="DQ762">
        <v>475166</v>
      </c>
      <c r="DR762" t="s">
        <v>46</v>
      </c>
      <c r="DS762">
        <v>591.45000000000005</v>
      </c>
      <c r="DT762">
        <v>11538075</v>
      </c>
      <c r="DU762" t="s">
        <v>47</v>
      </c>
      <c r="DV762">
        <v>1040.0999999999999</v>
      </c>
      <c r="DW762">
        <v>1238451</v>
      </c>
      <c r="DX762" t="s">
        <v>48</v>
      </c>
      <c r="DY762">
        <v>750.500000017856</v>
      </c>
      <c r="DZ762">
        <v>747592</v>
      </c>
      <c r="EA762" t="s">
        <v>49</v>
      </c>
      <c r="EB762">
        <v>408.4</v>
      </c>
      <c r="EC762">
        <v>13310316</v>
      </c>
      <c r="ED762" t="s">
        <v>50</v>
      </c>
      <c r="EE762">
        <v>122.45</v>
      </c>
      <c r="EF762">
        <v>64749065</v>
      </c>
      <c r="EG762" t="s">
        <v>51</v>
      </c>
      <c r="EH762">
        <v>3390</v>
      </c>
      <c r="EI762">
        <v>2421189</v>
      </c>
      <c r="EJ762" t="s">
        <v>52</v>
      </c>
      <c r="EK762">
        <v>1048.3499999999999</v>
      </c>
      <c r="EL762">
        <v>1138627</v>
      </c>
      <c r="EM762" t="s">
        <v>53</v>
      </c>
      <c r="EN762">
        <v>2424.1</v>
      </c>
      <c r="EO762">
        <v>601233</v>
      </c>
      <c r="EP762" t="s">
        <v>54</v>
      </c>
      <c r="EQ762">
        <v>7283.45</v>
      </c>
      <c r="ER762">
        <v>447736</v>
      </c>
      <c r="ES762" t="s">
        <v>55</v>
      </c>
      <c r="ET762">
        <v>403.2</v>
      </c>
      <c r="EU762">
        <v>8040213</v>
      </c>
    </row>
    <row r="763" spans="1:151" x14ac:dyDescent="0.25">
      <c r="A763" s="5">
        <v>44945</v>
      </c>
      <c r="B763" t="s">
        <v>6</v>
      </c>
      <c r="C763">
        <v>3463.55</v>
      </c>
      <c r="D763">
        <v>3696319</v>
      </c>
      <c r="E763" t="s">
        <v>7</v>
      </c>
      <c r="F763">
        <v>776.05</v>
      </c>
      <c r="G763">
        <v>5086667</v>
      </c>
      <c r="H763" t="s">
        <v>8</v>
      </c>
      <c r="I763">
        <v>4318.1499999999996</v>
      </c>
      <c r="J763">
        <v>162244</v>
      </c>
      <c r="K763" t="s">
        <v>9</v>
      </c>
      <c r="L763">
        <v>2866.15</v>
      </c>
      <c r="M763">
        <v>2379947</v>
      </c>
      <c r="N763" t="s">
        <v>10</v>
      </c>
      <c r="O763">
        <v>928.7</v>
      </c>
      <c r="P763">
        <v>7721730</v>
      </c>
      <c r="Q763" t="s">
        <v>11</v>
      </c>
      <c r="R763">
        <v>349.66</v>
      </c>
      <c r="S763">
        <v>1639556</v>
      </c>
      <c r="T763" t="s">
        <v>12</v>
      </c>
      <c r="U763">
        <v>3575.95</v>
      </c>
      <c r="V763">
        <v>226186</v>
      </c>
      <c r="W763" t="s">
        <v>13</v>
      </c>
      <c r="X763">
        <v>6012.45</v>
      </c>
      <c r="Y763">
        <v>548142</v>
      </c>
      <c r="Z763" t="s">
        <v>14</v>
      </c>
      <c r="AA763">
        <v>1355.15</v>
      </c>
      <c r="AB763">
        <v>1910318</v>
      </c>
      <c r="AC763" t="s">
        <v>15</v>
      </c>
      <c r="AD763">
        <v>772</v>
      </c>
      <c r="AE763">
        <v>4169463</v>
      </c>
      <c r="AF763" t="s">
        <v>16</v>
      </c>
      <c r="AG763">
        <v>4372.3999999999996</v>
      </c>
      <c r="AH763">
        <v>139431</v>
      </c>
      <c r="AI763" t="s">
        <v>17</v>
      </c>
      <c r="AJ763">
        <v>1064.8499999999999</v>
      </c>
      <c r="AK763">
        <v>376954</v>
      </c>
      <c r="AL763" t="s">
        <v>18</v>
      </c>
      <c r="AM763">
        <v>223.95</v>
      </c>
      <c r="AN763">
        <v>12938871</v>
      </c>
      <c r="AO763" t="s">
        <v>19</v>
      </c>
      <c r="AP763">
        <v>3382</v>
      </c>
      <c r="AQ763">
        <v>104419</v>
      </c>
      <c r="AR763" t="s">
        <v>20</v>
      </c>
      <c r="AS763">
        <v>4332.2</v>
      </c>
      <c r="AT763">
        <v>248491</v>
      </c>
      <c r="AU763" t="s">
        <v>21</v>
      </c>
      <c r="AV763">
        <v>3166.7</v>
      </c>
      <c r="AW763">
        <v>320900</v>
      </c>
      <c r="AX763" t="s">
        <v>22</v>
      </c>
      <c r="AY763">
        <v>1676.9000000415399</v>
      </c>
      <c r="AZ763">
        <v>621705</v>
      </c>
      <c r="BA763" t="s">
        <v>23</v>
      </c>
      <c r="BB763">
        <v>1111.4000000000001</v>
      </c>
      <c r="BC763">
        <v>2298287</v>
      </c>
      <c r="BD763" t="s">
        <v>24</v>
      </c>
      <c r="BE763">
        <v>1644.1</v>
      </c>
      <c r="BF763">
        <v>5586081</v>
      </c>
      <c r="BG763" t="s">
        <v>25</v>
      </c>
      <c r="BH763">
        <v>605.25</v>
      </c>
      <c r="BI763">
        <v>3615736</v>
      </c>
      <c r="BJ763" t="s">
        <v>26</v>
      </c>
      <c r="BK763">
        <v>2769.55</v>
      </c>
      <c r="BL763">
        <v>140565</v>
      </c>
      <c r="BM763" t="s">
        <v>27</v>
      </c>
      <c r="BN763">
        <v>2649.75</v>
      </c>
      <c r="BO763">
        <v>1649842</v>
      </c>
      <c r="BP763" t="s">
        <v>28</v>
      </c>
      <c r="BQ763">
        <v>498.9</v>
      </c>
      <c r="BR763">
        <v>7945795</v>
      </c>
      <c r="BS763" t="s">
        <v>29</v>
      </c>
      <c r="BT763">
        <v>866.15</v>
      </c>
      <c r="BU763">
        <v>6694679</v>
      </c>
      <c r="BV763" t="s">
        <v>30</v>
      </c>
      <c r="BW763">
        <v>1200.55</v>
      </c>
      <c r="BX763">
        <v>9691261</v>
      </c>
      <c r="BY763" t="s">
        <v>31</v>
      </c>
      <c r="BZ763">
        <v>1538.9</v>
      </c>
      <c r="CA763">
        <v>6165284</v>
      </c>
      <c r="CB763" t="s">
        <v>32</v>
      </c>
      <c r="CC763">
        <v>332.14999999232998</v>
      </c>
      <c r="CD763">
        <v>8346130</v>
      </c>
      <c r="CE763" t="s">
        <v>33</v>
      </c>
      <c r="CF763">
        <v>760.05</v>
      </c>
      <c r="CG763">
        <v>2185302</v>
      </c>
      <c r="CH763" t="s">
        <v>34</v>
      </c>
      <c r="CI763">
        <v>1767.3</v>
      </c>
      <c r="CJ763">
        <v>4425644</v>
      </c>
      <c r="CK763" t="s">
        <v>35</v>
      </c>
      <c r="CL763">
        <v>2273.1</v>
      </c>
      <c r="CM763">
        <v>2176835</v>
      </c>
      <c r="CN763" t="s">
        <v>36</v>
      </c>
      <c r="CO763">
        <v>4238.75</v>
      </c>
      <c r="CP763">
        <v>233112</v>
      </c>
      <c r="CQ763" t="s">
        <v>37</v>
      </c>
      <c r="CR763">
        <v>1319.55</v>
      </c>
      <c r="CS763">
        <v>2066881</v>
      </c>
      <c r="CT763" t="s">
        <v>38</v>
      </c>
      <c r="CU763">
        <v>8501.65</v>
      </c>
      <c r="CV763">
        <v>184776</v>
      </c>
      <c r="CW763" t="s">
        <v>39</v>
      </c>
      <c r="CX763">
        <v>19681.099999999999</v>
      </c>
      <c r="CY763">
        <v>30999</v>
      </c>
      <c r="CZ763" t="s">
        <v>40</v>
      </c>
      <c r="DA763">
        <v>168.7</v>
      </c>
      <c r="DB763">
        <v>6812613</v>
      </c>
      <c r="DC763" t="s">
        <v>41</v>
      </c>
      <c r="DD763">
        <v>151.75</v>
      </c>
      <c r="DE763">
        <v>18437610</v>
      </c>
      <c r="DF763" t="s">
        <v>42</v>
      </c>
      <c r="DG763">
        <v>220.74999999651999</v>
      </c>
      <c r="DH763">
        <v>8690112</v>
      </c>
      <c r="DI763" t="s">
        <v>43</v>
      </c>
      <c r="DJ763">
        <v>2472.0519771999998</v>
      </c>
      <c r="DK763">
        <v>5510333</v>
      </c>
      <c r="DL763" t="s">
        <v>44</v>
      </c>
      <c r="DM763">
        <v>1323.1</v>
      </c>
      <c r="DN763">
        <v>1189082</v>
      </c>
      <c r="DO763" t="s">
        <v>45</v>
      </c>
      <c r="DP763">
        <v>1294.8</v>
      </c>
      <c r="DQ763">
        <v>497959</v>
      </c>
      <c r="DR763" t="s">
        <v>46</v>
      </c>
      <c r="DS763">
        <v>589.85</v>
      </c>
      <c r="DT763">
        <v>7475688</v>
      </c>
      <c r="DU763" t="s">
        <v>47</v>
      </c>
      <c r="DV763">
        <v>1040.55</v>
      </c>
      <c r="DW763">
        <v>824263</v>
      </c>
      <c r="DX763" t="s">
        <v>48</v>
      </c>
      <c r="DY763">
        <v>738.50000002903801</v>
      </c>
      <c r="DZ763">
        <v>1140422</v>
      </c>
      <c r="EA763" t="s">
        <v>49</v>
      </c>
      <c r="EB763">
        <v>400.75</v>
      </c>
      <c r="EC763">
        <v>13126520</v>
      </c>
      <c r="ED763" t="s">
        <v>50</v>
      </c>
      <c r="EE763">
        <v>123.55</v>
      </c>
      <c r="EF763">
        <v>53564076</v>
      </c>
      <c r="EG763" t="s">
        <v>51</v>
      </c>
      <c r="EH763">
        <v>3373.1</v>
      </c>
      <c r="EI763">
        <v>1585044</v>
      </c>
      <c r="EJ763" t="s">
        <v>52</v>
      </c>
      <c r="EK763">
        <v>1053.3</v>
      </c>
      <c r="EL763">
        <v>1768051</v>
      </c>
      <c r="EM763" t="s">
        <v>53</v>
      </c>
      <c r="EN763">
        <v>2385.0500000000002</v>
      </c>
      <c r="EO763">
        <v>1116874</v>
      </c>
      <c r="EP763" t="s">
        <v>54</v>
      </c>
      <c r="EQ763">
        <v>7212.35</v>
      </c>
      <c r="ER763">
        <v>412001</v>
      </c>
      <c r="ES763" t="s">
        <v>55</v>
      </c>
      <c r="ET763">
        <v>403.4</v>
      </c>
      <c r="EU763">
        <v>4723728</v>
      </c>
    </row>
    <row r="764" spans="1:151" x14ac:dyDescent="0.25">
      <c r="A764" s="5">
        <v>44946</v>
      </c>
      <c r="B764" t="s">
        <v>6</v>
      </c>
      <c r="C764">
        <v>3456.15</v>
      </c>
      <c r="D764">
        <v>1510258</v>
      </c>
      <c r="E764" t="s">
        <v>7</v>
      </c>
      <c r="F764">
        <v>774.45</v>
      </c>
      <c r="G764">
        <v>3328697</v>
      </c>
      <c r="H764" t="s">
        <v>8</v>
      </c>
      <c r="I764">
        <v>4285.25</v>
      </c>
      <c r="J764">
        <v>242706</v>
      </c>
      <c r="K764" t="s">
        <v>9</v>
      </c>
      <c r="L764">
        <v>2787.8</v>
      </c>
      <c r="M764">
        <v>3171005</v>
      </c>
      <c r="N764" t="s">
        <v>10</v>
      </c>
      <c r="O764">
        <v>930.55</v>
      </c>
      <c r="P764">
        <v>4511360</v>
      </c>
      <c r="Q764" t="s">
        <v>11</v>
      </c>
      <c r="R764">
        <v>346.36</v>
      </c>
      <c r="S764">
        <v>1996775</v>
      </c>
      <c r="T764" t="s">
        <v>12</v>
      </c>
      <c r="U764">
        <v>3572.75</v>
      </c>
      <c r="V764">
        <v>191361</v>
      </c>
      <c r="W764" t="s">
        <v>13</v>
      </c>
      <c r="X764">
        <v>5860.4</v>
      </c>
      <c r="Y764">
        <v>833090</v>
      </c>
      <c r="Z764" t="s">
        <v>14</v>
      </c>
      <c r="AA764">
        <v>1333.2</v>
      </c>
      <c r="AB764">
        <v>2091612</v>
      </c>
      <c r="AC764" t="s">
        <v>15</v>
      </c>
      <c r="AD764">
        <v>764.45</v>
      </c>
      <c r="AE764">
        <v>6289718</v>
      </c>
      <c r="AF764" t="s">
        <v>16</v>
      </c>
      <c r="AG764">
        <v>4318.95</v>
      </c>
      <c r="AH764">
        <v>154486</v>
      </c>
      <c r="AI764" t="s">
        <v>17</v>
      </c>
      <c r="AJ764">
        <v>1053.45</v>
      </c>
      <c r="AK764">
        <v>954230</v>
      </c>
      <c r="AL764" t="s">
        <v>18</v>
      </c>
      <c r="AM764">
        <v>227</v>
      </c>
      <c r="AN764">
        <v>13444947</v>
      </c>
      <c r="AO764" t="s">
        <v>19</v>
      </c>
      <c r="AP764">
        <v>3343.15</v>
      </c>
      <c r="AQ764">
        <v>168535</v>
      </c>
      <c r="AR764" t="s">
        <v>20</v>
      </c>
      <c r="AS764">
        <v>4350.6000000000004</v>
      </c>
      <c r="AT764">
        <v>236535</v>
      </c>
      <c r="AU764" t="s">
        <v>21</v>
      </c>
      <c r="AV764">
        <v>3150.5</v>
      </c>
      <c r="AW764">
        <v>389881</v>
      </c>
      <c r="AX764" t="s">
        <v>22</v>
      </c>
      <c r="AY764">
        <v>1655.35000004789</v>
      </c>
      <c r="AZ764">
        <v>315787</v>
      </c>
      <c r="BA764" t="s">
        <v>23</v>
      </c>
      <c r="BB764">
        <v>1107.8</v>
      </c>
      <c r="BC764">
        <v>4747128</v>
      </c>
      <c r="BD764" t="s">
        <v>24</v>
      </c>
      <c r="BE764">
        <v>1660.95</v>
      </c>
      <c r="BF764">
        <v>9421702</v>
      </c>
      <c r="BG764" t="s">
        <v>25</v>
      </c>
      <c r="BH764">
        <v>590.54999999999995</v>
      </c>
      <c r="BI764">
        <v>4255202</v>
      </c>
      <c r="BJ764" t="s">
        <v>26</v>
      </c>
      <c r="BK764">
        <v>2746.45</v>
      </c>
      <c r="BL764">
        <v>300399</v>
      </c>
      <c r="BM764" t="s">
        <v>27</v>
      </c>
      <c r="BN764">
        <v>2548.75</v>
      </c>
      <c r="BO764">
        <v>4569549</v>
      </c>
      <c r="BP764" t="s">
        <v>28</v>
      </c>
      <c r="BQ764">
        <v>489.95</v>
      </c>
      <c r="BR764">
        <v>5664588</v>
      </c>
      <c r="BS764" t="s">
        <v>29</v>
      </c>
      <c r="BT764">
        <v>870.35</v>
      </c>
      <c r="BU764">
        <v>8127162</v>
      </c>
      <c r="BV764" t="s">
        <v>30</v>
      </c>
      <c r="BW764">
        <v>1202.45</v>
      </c>
      <c r="BX764">
        <v>4144033</v>
      </c>
      <c r="BY764" t="s">
        <v>31</v>
      </c>
      <c r="BZ764">
        <v>1525.55</v>
      </c>
      <c r="CA764">
        <v>6496429</v>
      </c>
      <c r="CB764" t="s">
        <v>32</v>
      </c>
      <c r="CC764">
        <v>334.60000000457399</v>
      </c>
      <c r="CD764">
        <v>13103664</v>
      </c>
      <c r="CE764" t="s">
        <v>33</v>
      </c>
      <c r="CF764">
        <v>741.45</v>
      </c>
      <c r="CG764">
        <v>3001352</v>
      </c>
      <c r="CH764" t="s">
        <v>34</v>
      </c>
      <c r="CI764">
        <v>1762.9</v>
      </c>
      <c r="CJ764">
        <v>4270294</v>
      </c>
      <c r="CK764" t="s">
        <v>35</v>
      </c>
      <c r="CL764">
        <v>2249.9499999999998</v>
      </c>
      <c r="CM764">
        <v>1962410</v>
      </c>
      <c r="CN764" t="s">
        <v>36</v>
      </c>
      <c r="CO764">
        <v>4268.05</v>
      </c>
      <c r="CP764">
        <v>449630</v>
      </c>
      <c r="CQ764" t="s">
        <v>37</v>
      </c>
      <c r="CR764">
        <v>1314.75</v>
      </c>
      <c r="CS764">
        <v>1332666</v>
      </c>
      <c r="CT764" t="s">
        <v>38</v>
      </c>
      <c r="CU764">
        <v>8439.7999999999993</v>
      </c>
      <c r="CV764">
        <v>346337</v>
      </c>
      <c r="CW764" t="s">
        <v>39</v>
      </c>
      <c r="CX764">
        <v>19200.0500000596</v>
      </c>
      <c r="CY764">
        <v>72022</v>
      </c>
      <c r="CZ764" t="s">
        <v>40</v>
      </c>
      <c r="DA764">
        <v>168.7</v>
      </c>
      <c r="DB764">
        <v>8545359</v>
      </c>
      <c r="DC764" t="s">
        <v>41</v>
      </c>
      <c r="DD764">
        <v>151.6</v>
      </c>
      <c r="DE764">
        <v>17512691</v>
      </c>
      <c r="DF764" t="s">
        <v>42</v>
      </c>
      <c r="DG764">
        <v>223.249999999208</v>
      </c>
      <c r="DH764">
        <v>7584484</v>
      </c>
      <c r="DI764" t="s">
        <v>43</v>
      </c>
      <c r="DJ764">
        <v>2442.6421942000002</v>
      </c>
      <c r="DK764">
        <v>6890325</v>
      </c>
      <c r="DL764" t="s">
        <v>44</v>
      </c>
      <c r="DM764">
        <v>1296.0999999999999</v>
      </c>
      <c r="DN764">
        <v>966855</v>
      </c>
      <c r="DO764" t="s">
        <v>45</v>
      </c>
      <c r="DP764">
        <v>1277.3</v>
      </c>
      <c r="DQ764">
        <v>396914</v>
      </c>
      <c r="DR764" t="s">
        <v>46</v>
      </c>
      <c r="DS764">
        <v>592.20000000000005</v>
      </c>
      <c r="DT764">
        <v>6750607</v>
      </c>
      <c r="DU764" t="s">
        <v>47</v>
      </c>
      <c r="DV764">
        <v>1030.3499999999999</v>
      </c>
      <c r="DW764">
        <v>2963571</v>
      </c>
      <c r="DX764" t="s">
        <v>48</v>
      </c>
      <c r="DY764">
        <v>738.45000003422001</v>
      </c>
      <c r="DZ764">
        <v>878832</v>
      </c>
      <c r="EA764" t="s">
        <v>49</v>
      </c>
      <c r="EB764">
        <v>403.15</v>
      </c>
      <c r="EC764">
        <v>23906114</v>
      </c>
      <c r="ED764" t="s">
        <v>50</v>
      </c>
      <c r="EE764">
        <v>122.95</v>
      </c>
      <c r="EF764">
        <v>37784498</v>
      </c>
      <c r="EG764" t="s">
        <v>51</v>
      </c>
      <c r="EH764">
        <v>3363.1</v>
      </c>
      <c r="EI764">
        <v>1529349</v>
      </c>
      <c r="EJ764" t="s">
        <v>52</v>
      </c>
      <c r="EK764">
        <v>1046.5</v>
      </c>
      <c r="EL764">
        <v>1160517</v>
      </c>
      <c r="EM764" t="s">
        <v>53</v>
      </c>
      <c r="EN764">
        <v>2371.3000000000002</v>
      </c>
      <c r="EO764">
        <v>1229902</v>
      </c>
      <c r="EP764" t="s">
        <v>54</v>
      </c>
      <c r="EQ764">
        <v>7177.15</v>
      </c>
      <c r="ER764">
        <v>353292</v>
      </c>
      <c r="ES764" t="s">
        <v>55</v>
      </c>
      <c r="ET764">
        <v>403.14999999920201</v>
      </c>
      <c r="EU764">
        <v>4632807</v>
      </c>
    </row>
    <row r="765" spans="1:151" x14ac:dyDescent="0.25">
      <c r="A765" s="5">
        <v>44949</v>
      </c>
      <c r="B765" t="s">
        <v>6</v>
      </c>
      <c r="C765">
        <v>3436.35</v>
      </c>
      <c r="D765">
        <v>974857</v>
      </c>
      <c r="E765" t="s">
        <v>7</v>
      </c>
      <c r="F765">
        <v>769.05</v>
      </c>
      <c r="G765">
        <v>4283589</v>
      </c>
      <c r="H765" t="s">
        <v>8</v>
      </c>
      <c r="I765">
        <v>4335.45</v>
      </c>
      <c r="J765">
        <v>161350</v>
      </c>
      <c r="K765" t="s">
        <v>9</v>
      </c>
      <c r="L765">
        <v>2784.45</v>
      </c>
      <c r="M765">
        <v>1402260</v>
      </c>
      <c r="N765" t="s">
        <v>10</v>
      </c>
      <c r="O765">
        <v>932.7</v>
      </c>
      <c r="P765">
        <v>5236124</v>
      </c>
      <c r="Q765" t="s">
        <v>11</v>
      </c>
      <c r="R765">
        <v>349.6</v>
      </c>
      <c r="S765">
        <v>1681375</v>
      </c>
      <c r="T765" t="s">
        <v>12</v>
      </c>
      <c r="U765">
        <v>3623.55</v>
      </c>
      <c r="V765">
        <v>173482</v>
      </c>
      <c r="W765" t="s">
        <v>13</v>
      </c>
      <c r="X765">
        <v>5863</v>
      </c>
      <c r="Y765">
        <v>856064</v>
      </c>
      <c r="Z765" t="s">
        <v>14</v>
      </c>
      <c r="AA765">
        <v>1332.75</v>
      </c>
      <c r="AB765">
        <v>1832743</v>
      </c>
      <c r="AC765" t="s">
        <v>15</v>
      </c>
      <c r="AD765">
        <v>772.7</v>
      </c>
      <c r="AE765">
        <v>2685320</v>
      </c>
      <c r="AF765" t="s">
        <v>16</v>
      </c>
      <c r="AG765">
        <v>4337.8500000000004</v>
      </c>
      <c r="AH765">
        <v>119143</v>
      </c>
      <c r="AI765" t="s">
        <v>17</v>
      </c>
      <c r="AJ765">
        <v>1062.55</v>
      </c>
      <c r="AK765">
        <v>750581</v>
      </c>
      <c r="AL765" t="s">
        <v>18</v>
      </c>
      <c r="AM765">
        <v>230.1</v>
      </c>
      <c r="AN765">
        <v>8736715</v>
      </c>
      <c r="AO765" t="s">
        <v>19</v>
      </c>
      <c r="AP765">
        <v>3385.7</v>
      </c>
      <c r="AQ765">
        <v>220594</v>
      </c>
      <c r="AR765" t="s">
        <v>20</v>
      </c>
      <c r="AS765">
        <v>4337.8500000000004</v>
      </c>
      <c r="AT765">
        <v>154053</v>
      </c>
      <c r="AU765" t="s">
        <v>21</v>
      </c>
      <c r="AV765">
        <v>3203.35</v>
      </c>
      <c r="AW765">
        <v>424691</v>
      </c>
      <c r="AX765" t="s">
        <v>22</v>
      </c>
      <c r="AY765">
        <v>1631.3000000383199</v>
      </c>
      <c r="AZ765">
        <v>672395</v>
      </c>
      <c r="BA765" t="s">
        <v>23</v>
      </c>
      <c r="BB765">
        <v>1121.2</v>
      </c>
      <c r="BC765">
        <v>1696834</v>
      </c>
      <c r="BD765" t="s">
        <v>24</v>
      </c>
      <c r="BE765">
        <v>1673.1</v>
      </c>
      <c r="BF765">
        <v>7722200</v>
      </c>
      <c r="BG765" t="s">
        <v>25</v>
      </c>
      <c r="BH765">
        <v>589.20000000000005</v>
      </c>
      <c r="BI765">
        <v>3884783</v>
      </c>
      <c r="BJ765" t="s">
        <v>26</v>
      </c>
      <c r="BK765">
        <v>2774.6</v>
      </c>
      <c r="BL765">
        <v>434312</v>
      </c>
      <c r="BM765" t="s">
        <v>27</v>
      </c>
      <c r="BN765">
        <v>2596.4</v>
      </c>
      <c r="BO765">
        <v>1388360</v>
      </c>
      <c r="BP765" t="s">
        <v>28</v>
      </c>
      <c r="BQ765">
        <v>494.2</v>
      </c>
      <c r="BR765">
        <v>5559031</v>
      </c>
      <c r="BS765" t="s">
        <v>29</v>
      </c>
      <c r="BT765">
        <v>871.7</v>
      </c>
      <c r="BU765">
        <v>16882379</v>
      </c>
      <c r="BV765" t="s">
        <v>30</v>
      </c>
      <c r="BW765">
        <v>1204.7</v>
      </c>
      <c r="BX765">
        <v>1848813</v>
      </c>
      <c r="BY765" t="s">
        <v>31</v>
      </c>
      <c r="BZ765">
        <v>1548</v>
      </c>
      <c r="CA765">
        <v>4855020</v>
      </c>
      <c r="CB765" t="s">
        <v>32</v>
      </c>
      <c r="CC765">
        <v>337.74999999860103</v>
      </c>
      <c r="CD765">
        <v>7124807</v>
      </c>
      <c r="CE765" t="s">
        <v>33</v>
      </c>
      <c r="CF765">
        <v>733.95</v>
      </c>
      <c r="CG765">
        <v>3335294</v>
      </c>
      <c r="CH765" t="s">
        <v>34</v>
      </c>
      <c r="CI765">
        <v>1783.75</v>
      </c>
      <c r="CJ765">
        <v>7764627</v>
      </c>
      <c r="CK765" t="s">
        <v>35</v>
      </c>
      <c r="CL765">
        <v>2233.5</v>
      </c>
      <c r="CM765">
        <v>1466706</v>
      </c>
      <c r="CN765" t="s">
        <v>36</v>
      </c>
      <c r="CO765">
        <v>4368.8500000000004</v>
      </c>
      <c r="CP765">
        <v>1266347</v>
      </c>
      <c r="CQ765" t="s">
        <v>37</v>
      </c>
      <c r="CR765">
        <v>1328.45</v>
      </c>
      <c r="CS765">
        <v>1681075</v>
      </c>
      <c r="CT765" t="s">
        <v>38</v>
      </c>
      <c r="CU765">
        <v>8417.1</v>
      </c>
      <c r="CV765">
        <v>410827</v>
      </c>
      <c r="CW765" t="s">
        <v>39</v>
      </c>
      <c r="CX765">
        <v>19367.099999999999</v>
      </c>
      <c r="CY765">
        <v>37900</v>
      </c>
      <c r="CZ765" t="s">
        <v>40</v>
      </c>
      <c r="DA765">
        <v>166.85</v>
      </c>
      <c r="DB765">
        <v>7787735</v>
      </c>
      <c r="DC765" t="s">
        <v>41</v>
      </c>
      <c r="DD765">
        <v>152.35</v>
      </c>
      <c r="DE765">
        <v>16742252</v>
      </c>
      <c r="DF765" t="s">
        <v>42</v>
      </c>
      <c r="DG765">
        <v>225.100000003297</v>
      </c>
      <c r="DH765">
        <v>10795208</v>
      </c>
      <c r="DI765" t="s">
        <v>43</v>
      </c>
      <c r="DJ765">
        <v>2430.3055061999999</v>
      </c>
      <c r="DK765">
        <v>5055324</v>
      </c>
      <c r="DL765" t="s">
        <v>44</v>
      </c>
      <c r="DM765">
        <v>1295.4000000000001</v>
      </c>
      <c r="DN765">
        <v>1367408</v>
      </c>
      <c r="DO765" t="s">
        <v>45</v>
      </c>
      <c r="DP765">
        <v>1284.5999999999999</v>
      </c>
      <c r="DQ765">
        <v>253966</v>
      </c>
      <c r="DR765" t="s">
        <v>46</v>
      </c>
      <c r="DS765">
        <v>600.45000000000005</v>
      </c>
      <c r="DT765">
        <v>6604469</v>
      </c>
      <c r="DU765" t="s">
        <v>47</v>
      </c>
      <c r="DV765">
        <v>1049.3</v>
      </c>
      <c r="DW765">
        <v>2106604</v>
      </c>
      <c r="DX765" t="s">
        <v>48</v>
      </c>
      <c r="DY765">
        <v>742.45000002526604</v>
      </c>
      <c r="DZ765">
        <v>682160</v>
      </c>
      <c r="EA765" t="s">
        <v>49</v>
      </c>
      <c r="EB765">
        <v>408.4</v>
      </c>
      <c r="EC765">
        <v>13113183</v>
      </c>
      <c r="ED765" t="s">
        <v>50</v>
      </c>
      <c r="EE765">
        <v>122</v>
      </c>
      <c r="EF765">
        <v>28601260</v>
      </c>
      <c r="EG765" t="s">
        <v>51</v>
      </c>
      <c r="EH765">
        <v>3414.9</v>
      </c>
      <c r="EI765">
        <v>1067916</v>
      </c>
      <c r="EJ765" t="s">
        <v>52</v>
      </c>
      <c r="EK765">
        <v>1065.3</v>
      </c>
      <c r="EL765">
        <v>1344952</v>
      </c>
      <c r="EM765" t="s">
        <v>53</v>
      </c>
      <c r="EN765">
        <v>2364.6999999999998</v>
      </c>
      <c r="EO765">
        <v>932554</v>
      </c>
      <c r="EP765" t="s">
        <v>54</v>
      </c>
      <c r="EQ765">
        <v>6849.75</v>
      </c>
      <c r="ER765">
        <v>998103</v>
      </c>
      <c r="ES765" t="s">
        <v>55</v>
      </c>
      <c r="ET765">
        <v>407</v>
      </c>
      <c r="EU765">
        <v>4407645</v>
      </c>
    </row>
    <row r="766" spans="1:151" x14ac:dyDescent="0.25">
      <c r="A766" s="5">
        <v>44950</v>
      </c>
      <c r="B766" t="s">
        <v>6</v>
      </c>
      <c r="C766">
        <v>3442</v>
      </c>
      <c r="D766">
        <v>1518123</v>
      </c>
      <c r="E766" t="s">
        <v>7</v>
      </c>
      <c r="F766">
        <v>761.2</v>
      </c>
      <c r="G766">
        <v>3011438</v>
      </c>
      <c r="H766" t="s">
        <v>8</v>
      </c>
      <c r="I766">
        <v>4305</v>
      </c>
      <c r="J766">
        <v>178860</v>
      </c>
      <c r="K766" t="s">
        <v>9</v>
      </c>
      <c r="L766">
        <v>2810.6</v>
      </c>
      <c r="M766">
        <v>1061471</v>
      </c>
      <c r="N766" t="s">
        <v>10</v>
      </c>
      <c r="O766">
        <v>910.2</v>
      </c>
      <c r="P766">
        <v>18527897</v>
      </c>
      <c r="Q766" t="s">
        <v>11</v>
      </c>
      <c r="R766">
        <v>348.96</v>
      </c>
      <c r="S766">
        <v>2376171</v>
      </c>
      <c r="T766" t="s">
        <v>12</v>
      </c>
      <c r="U766">
        <v>3686.5</v>
      </c>
      <c r="V766">
        <v>212778</v>
      </c>
      <c r="W766" t="s">
        <v>13</v>
      </c>
      <c r="X766">
        <v>5855.05</v>
      </c>
      <c r="Y766">
        <v>608145</v>
      </c>
      <c r="Z766" t="s">
        <v>14</v>
      </c>
      <c r="AA766">
        <v>1332.7</v>
      </c>
      <c r="AB766">
        <v>1311451</v>
      </c>
      <c r="AC766" t="s">
        <v>15</v>
      </c>
      <c r="AD766">
        <v>775.65</v>
      </c>
      <c r="AE766">
        <v>5012125</v>
      </c>
      <c r="AF766" t="s">
        <v>16</v>
      </c>
      <c r="AG766">
        <v>4396.05</v>
      </c>
      <c r="AH766">
        <v>135586</v>
      </c>
      <c r="AI766" t="s">
        <v>17</v>
      </c>
      <c r="AJ766">
        <v>1062.1500000000001</v>
      </c>
      <c r="AK766">
        <v>712627</v>
      </c>
      <c r="AL766" t="s">
        <v>18</v>
      </c>
      <c r="AM766">
        <v>227.6</v>
      </c>
      <c r="AN766">
        <v>4252051</v>
      </c>
      <c r="AO766" t="s">
        <v>19</v>
      </c>
      <c r="AP766">
        <v>3356.05</v>
      </c>
      <c r="AQ766">
        <v>127508</v>
      </c>
      <c r="AR766" t="s">
        <v>20</v>
      </c>
      <c r="AS766">
        <v>4252.75</v>
      </c>
      <c r="AT766">
        <v>264054</v>
      </c>
      <c r="AU766" t="s">
        <v>21</v>
      </c>
      <c r="AV766">
        <v>3226.55</v>
      </c>
      <c r="AW766">
        <v>367438</v>
      </c>
      <c r="AX766" t="s">
        <v>22</v>
      </c>
      <c r="AY766">
        <v>1603.2000000164601</v>
      </c>
      <c r="AZ766">
        <v>449028</v>
      </c>
      <c r="BA766" t="s">
        <v>23</v>
      </c>
      <c r="BB766">
        <v>1137.8499999999999</v>
      </c>
      <c r="BC766">
        <v>4861107</v>
      </c>
      <c r="BD766" t="s">
        <v>24</v>
      </c>
      <c r="BE766">
        <v>1695.5</v>
      </c>
      <c r="BF766">
        <v>12491970</v>
      </c>
      <c r="BG766" t="s">
        <v>25</v>
      </c>
      <c r="BH766">
        <v>589.54999999999995</v>
      </c>
      <c r="BI766">
        <v>2219052</v>
      </c>
      <c r="BJ766" t="s">
        <v>26</v>
      </c>
      <c r="BK766">
        <v>2771.9</v>
      </c>
      <c r="BL766">
        <v>129633</v>
      </c>
      <c r="BM766" t="s">
        <v>27</v>
      </c>
      <c r="BN766">
        <v>2600.5</v>
      </c>
      <c r="BO766">
        <v>1462462</v>
      </c>
      <c r="BP766" t="s">
        <v>28</v>
      </c>
      <c r="BQ766">
        <v>484.65</v>
      </c>
      <c r="BR766">
        <v>3293586</v>
      </c>
      <c r="BS766" t="s">
        <v>29</v>
      </c>
      <c r="BT766">
        <v>870.75</v>
      </c>
      <c r="BU766">
        <v>11504090</v>
      </c>
      <c r="BV766" t="s">
        <v>30</v>
      </c>
      <c r="BW766">
        <v>1212.3</v>
      </c>
      <c r="BX766">
        <v>2472106</v>
      </c>
      <c r="BY766" t="s">
        <v>31</v>
      </c>
      <c r="BZ766">
        <v>1551.9</v>
      </c>
      <c r="CA766">
        <v>5200802</v>
      </c>
      <c r="CB766" t="s">
        <v>32</v>
      </c>
      <c r="CC766">
        <v>338.95000001071003</v>
      </c>
      <c r="CD766">
        <v>12302874</v>
      </c>
      <c r="CE766" t="s">
        <v>33</v>
      </c>
      <c r="CF766">
        <v>722.05</v>
      </c>
      <c r="CG766">
        <v>3146984</v>
      </c>
      <c r="CH766" t="s">
        <v>34</v>
      </c>
      <c r="CI766">
        <v>1760.25</v>
      </c>
      <c r="CJ766">
        <v>4159188</v>
      </c>
      <c r="CK766" t="s">
        <v>35</v>
      </c>
      <c r="CL766">
        <v>2207.5</v>
      </c>
      <c r="CM766">
        <v>1036962</v>
      </c>
      <c r="CN766" t="s">
        <v>36</v>
      </c>
      <c r="CO766">
        <v>4509.45</v>
      </c>
      <c r="CP766">
        <v>1009385</v>
      </c>
      <c r="CQ766" t="s">
        <v>37</v>
      </c>
      <c r="CR766">
        <v>1323.9</v>
      </c>
      <c r="CS766">
        <v>1408040</v>
      </c>
      <c r="CT766" t="s">
        <v>38</v>
      </c>
      <c r="CU766">
        <v>8698.7999999999993</v>
      </c>
      <c r="CV766">
        <v>1039571</v>
      </c>
      <c r="CW766" t="s">
        <v>39</v>
      </c>
      <c r="CX766">
        <v>19290.7</v>
      </c>
      <c r="CY766">
        <v>37712</v>
      </c>
      <c r="CZ766" t="s">
        <v>40</v>
      </c>
      <c r="DA766">
        <v>166.05</v>
      </c>
      <c r="DB766">
        <v>7033092</v>
      </c>
      <c r="DC766" t="s">
        <v>41</v>
      </c>
      <c r="DD766">
        <v>152.15</v>
      </c>
      <c r="DE766">
        <v>8276792</v>
      </c>
      <c r="DF766" t="s">
        <v>42</v>
      </c>
      <c r="DG766">
        <v>220.950000000648</v>
      </c>
      <c r="DH766">
        <v>4613170</v>
      </c>
      <c r="DI766" t="s">
        <v>43</v>
      </c>
      <c r="DJ766">
        <v>2415.9420765999998</v>
      </c>
      <c r="DK766">
        <v>7609558</v>
      </c>
      <c r="DL766" t="s">
        <v>44</v>
      </c>
      <c r="DM766">
        <v>1273.25</v>
      </c>
      <c r="DN766">
        <v>657428</v>
      </c>
      <c r="DO766" t="s">
        <v>45</v>
      </c>
      <c r="DP766">
        <v>1265.3</v>
      </c>
      <c r="DQ766">
        <v>212299</v>
      </c>
      <c r="DR766" t="s">
        <v>46</v>
      </c>
      <c r="DS766">
        <v>594.35</v>
      </c>
      <c r="DT766">
        <v>7609623</v>
      </c>
      <c r="DU766" t="s">
        <v>47</v>
      </c>
      <c r="DV766">
        <v>1040.7</v>
      </c>
      <c r="DW766">
        <v>2088556</v>
      </c>
      <c r="DX766" t="s">
        <v>48</v>
      </c>
      <c r="DY766">
        <v>740.90000003288003</v>
      </c>
      <c r="DZ766">
        <v>653737</v>
      </c>
      <c r="EA766" t="s">
        <v>49</v>
      </c>
      <c r="EB766">
        <v>422.15</v>
      </c>
      <c r="EC766">
        <v>30197475</v>
      </c>
      <c r="ED766" t="s">
        <v>50</v>
      </c>
      <c r="EE766">
        <v>120.4</v>
      </c>
      <c r="EF766">
        <v>27707765</v>
      </c>
      <c r="EG766" t="s">
        <v>51</v>
      </c>
      <c r="EH766">
        <v>3436.3</v>
      </c>
      <c r="EI766">
        <v>1387863</v>
      </c>
      <c r="EJ766" t="s">
        <v>52</v>
      </c>
      <c r="EK766">
        <v>1070.5999999999999</v>
      </c>
      <c r="EL766">
        <v>1578750</v>
      </c>
      <c r="EM766" t="s">
        <v>53</v>
      </c>
      <c r="EN766">
        <v>2370.75</v>
      </c>
      <c r="EO766">
        <v>714000</v>
      </c>
      <c r="EP766" t="s">
        <v>54</v>
      </c>
      <c r="EQ766">
        <v>6809.7</v>
      </c>
      <c r="ER766">
        <v>444188</v>
      </c>
      <c r="ES766" t="s">
        <v>55</v>
      </c>
      <c r="ET766">
        <v>406.6</v>
      </c>
      <c r="EU766">
        <v>4776320</v>
      </c>
    </row>
    <row r="767" spans="1:151" x14ac:dyDescent="0.25">
      <c r="A767" s="5">
        <v>44951</v>
      </c>
      <c r="B767" t="s">
        <v>6</v>
      </c>
      <c r="C767">
        <v>3388.95</v>
      </c>
      <c r="D767">
        <v>3686439</v>
      </c>
      <c r="E767" t="s">
        <v>7</v>
      </c>
      <c r="F767">
        <v>713.15</v>
      </c>
      <c r="G767">
        <v>17085455</v>
      </c>
      <c r="H767" t="s">
        <v>8</v>
      </c>
      <c r="I767">
        <v>4224.3500000000004</v>
      </c>
      <c r="J767">
        <v>423714</v>
      </c>
      <c r="K767" t="s">
        <v>9</v>
      </c>
      <c r="L767">
        <v>2775</v>
      </c>
      <c r="M767">
        <v>857953</v>
      </c>
      <c r="N767" t="s">
        <v>10</v>
      </c>
      <c r="O767">
        <v>892.35</v>
      </c>
      <c r="P767">
        <v>11921748</v>
      </c>
      <c r="Q767" t="s">
        <v>11</v>
      </c>
      <c r="R767">
        <v>346.76</v>
      </c>
      <c r="S767">
        <v>1933197</v>
      </c>
      <c r="T767" t="s">
        <v>12</v>
      </c>
      <c r="U767">
        <v>3717.4</v>
      </c>
      <c r="V767">
        <v>375571</v>
      </c>
      <c r="W767" t="s">
        <v>13</v>
      </c>
      <c r="X767">
        <v>5795.9</v>
      </c>
      <c r="Y767">
        <v>827837</v>
      </c>
      <c r="Z767" t="s">
        <v>14</v>
      </c>
      <c r="AA767">
        <v>1314.35</v>
      </c>
      <c r="AB767">
        <v>1549899</v>
      </c>
      <c r="AC767" t="s">
        <v>15</v>
      </c>
      <c r="AD767">
        <v>776.5</v>
      </c>
      <c r="AE767">
        <v>6560514</v>
      </c>
      <c r="AF767" t="s">
        <v>16</v>
      </c>
      <c r="AG767">
        <v>4388.1499999999996</v>
      </c>
      <c r="AH767">
        <v>288089</v>
      </c>
      <c r="AI767" t="s">
        <v>17</v>
      </c>
      <c r="AJ767">
        <v>1035.25</v>
      </c>
      <c r="AK767">
        <v>2226483</v>
      </c>
      <c r="AL767" t="s">
        <v>18</v>
      </c>
      <c r="AM767">
        <v>226.15</v>
      </c>
      <c r="AN767">
        <v>3855827</v>
      </c>
      <c r="AO767" t="s">
        <v>19</v>
      </c>
      <c r="AP767">
        <v>3335.7</v>
      </c>
      <c r="AQ767">
        <v>239083</v>
      </c>
      <c r="AR767" t="s">
        <v>20</v>
      </c>
      <c r="AS767">
        <v>4200.95</v>
      </c>
      <c r="AT767">
        <v>294042</v>
      </c>
      <c r="AU767" t="s">
        <v>21</v>
      </c>
      <c r="AV767">
        <v>3213.85</v>
      </c>
      <c r="AW767">
        <v>353061</v>
      </c>
      <c r="AX767" t="s">
        <v>22</v>
      </c>
      <c r="AY767">
        <v>1593.7500000253001</v>
      </c>
      <c r="AZ767">
        <v>501553</v>
      </c>
      <c r="BA767" t="s">
        <v>23</v>
      </c>
      <c r="BB767">
        <v>1122.75</v>
      </c>
      <c r="BC767">
        <v>2692236</v>
      </c>
      <c r="BD767" t="s">
        <v>24</v>
      </c>
      <c r="BE767">
        <v>1648.65</v>
      </c>
      <c r="BF767">
        <v>7352071</v>
      </c>
      <c r="BG767" t="s">
        <v>25</v>
      </c>
      <c r="BH767">
        <v>585.04999999999995</v>
      </c>
      <c r="BI767">
        <v>1443501</v>
      </c>
      <c r="BJ767" t="s">
        <v>26</v>
      </c>
      <c r="BK767">
        <v>2785</v>
      </c>
      <c r="BL767">
        <v>356744</v>
      </c>
      <c r="BM767" t="s">
        <v>27</v>
      </c>
      <c r="BN767">
        <v>2622.35</v>
      </c>
      <c r="BO767">
        <v>1591810</v>
      </c>
      <c r="BP767" t="s">
        <v>28</v>
      </c>
      <c r="BQ767">
        <v>489.1</v>
      </c>
      <c r="BR767">
        <v>7341066</v>
      </c>
      <c r="BS767" t="s">
        <v>29</v>
      </c>
      <c r="BT767">
        <v>855.3</v>
      </c>
      <c r="BU767">
        <v>14918485</v>
      </c>
      <c r="BV767" t="s">
        <v>30</v>
      </c>
      <c r="BW767">
        <v>1156.1500000000001</v>
      </c>
      <c r="BX767">
        <v>3420414</v>
      </c>
      <c r="BY767" t="s">
        <v>31</v>
      </c>
      <c r="BZ767">
        <v>1543</v>
      </c>
      <c r="CA767">
        <v>4158617</v>
      </c>
      <c r="CB767" t="s">
        <v>32</v>
      </c>
      <c r="CC767">
        <v>339.24999998834897</v>
      </c>
      <c r="CD767">
        <v>12497542</v>
      </c>
      <c r="CE767" t="s">
        <v>33</v>
      </c>
      <c r="CF767">
        <v>724.65</v>
      </c>
      <c r="CG767">
        <v>1567673</v>
      </c>
      <c r="CH767" t="s">
        <v>34</v>
      </c>
      <c r="CI767">
        <v>1749.8</v>
      </c>
      <c r="CJ767">
        <v>4280333</v>
      </c>
      <c r="CK767" t="s">
        <v>35</v>
      </c>
      <c r="CL767">
        <v>2174.6999999999998</v>
      </c>
      <c r="CM767">
        <v>2134447</v>
      </c>
      <c r="CN767" t="s">
        <v>36</v>
      </c>
      <c r="CO767">
        <v>4430.6499999999996</v>
      </c>
      <c r="CP767">
        <v>312847</v>
      </c>
      <c r="CQ767" t="s">
        <v>37</v>
      </c>
      <c r="CR767">
        <v>1311.5</v>
      </c>
      <c r="CS767">
        <v>1359090</v>
      </c>
      <c r="CT767" t="s">
        <v>38</v>
      </c>
      <c r="CU767">
        <v>8784.1</v>
      </c>
      <c r="CV767">
        <v>1131883</v>
      </c>
      <c r="CW767" t="s">
        <v>39</v>
      </c>
      <c r="CX767">
        <v>19235.5</v>
      </c>
      <c r="CY767">
        <v>41160</v>
      </c>
      <c r="CZ767" t="s">
        <v>40</v>
      </c>
      <c r="DA767">
        <v>165.9</v>
      </c>
      <c r="DB767">
        <v>9257370</v>
      </c>
      <c r="DC767" t="s">
        <v>41</v>
      </c>
      <c r="DD767">
        <v>152.44999999999999</v>
      </c>
      <c r="DE767">
        <v>9827342</v>
      </c>
      <c r="DF767" t="s">
        <v>42</v>
      </c>
      <c r="DG767">
        <v>219.39999999451501</v>
      </c>
      <c r="DH767">
        <v>4342749</v>
      </c>
      <c r="DI767" t="s">
        <v>43</v>
      </c>
      <c r="DJ767">
        <v>2382.5448998000002</v>
      </c>
      <c r="DK767">
        <v>5715684</v>
      </c>
      <c r="DL767" t="s">
        <v>44</v>
      </c>
      <c r="DM767">
        <v>1257.45</v>
      </c>
      <c r="DN767">
        <v>599832</v>
      </c>
      <c r="DO767" t="s">
        <v>45</v>
      </c>
      <c r="DP767">
        <v>1254.2</v>
      </c>
      <c r="DQ767">
        <v>426186</v>
      </c>
      <c r="DR767" t="s">
        <v>46</v>
      </c>
      <c r="DS767">
        <v>568.70000000000005</v>
      </c>
      <c r="DT767">
        <v>25686294</v>
      </c>
      <c r="DU767" t="s">
        <v>47</v>
      </c>
      <c r="DV767">
        <v>1040.05</v>
      </c>
      <c r="DW767">
        <v>1753333</v>
      </c>
      <c r="DX767" t="s">
        <v>48</v>
      </c>
      <c r="DY767">
        <v>740.05000000296002</v>
      </c>
      <c r="DZ767">
        <v>868627</v>
      </c>
      <c r="EA767" t="s">
        <v>49</v>
      </c>
      <c r="EB767">
        <v>419.05</v>
      </c>
      <c r="EC767">
        <v>22975581</v>
      </c>
      <c r="ED767" t="s">
        <v>50</v>
      </c>
      <c r="EE767">
        <v>121</v>
      </c>
      <c r="EF767">
        <v>46522102</v>
      </c>
      <c r="EG767" t="s">
        <v>51</v>
      </c>
      <c r="EH767">
        <v>3429.75</v>
      </c>
      <c r="EI767">
        <v>874110</v>
      </c>
      <c r="EJ767" t="s">
        <v>52</v>
      </c>
      <c r="EK767">
        <v>1051.1500000000001</v>
      </c>
      <c r="EL767">
        <v>1049973</v>
      </c>
      <c r="EM767" t="s">
        <v>53</v>
      </c>
      <c r="EN767">
        <v>2356.6</v>
      </c>
      <c r="EO767">
        <v>650664</v>
      </c>
      <c r="EP767" t="s">
        <v>54</v>
      </c>
      <c r="EQ767">
        <v>6705.1</v>
      </c>
      <c r="ER767">
        <v>509299</v>
      </c>
      <c r="ES767" t="s">
        <v>55</v>
      </c>
      <c r="ET767">
        <v>401.549999991476</v>
      </c>
      <c r="EU767">
        <v>3177777</v>
      </c>
    </row>
    <row r="768" spans="1:151" x14ac:dyDescent="0.25">
      <c r="A768" s="5">
        <v>44953</v>
      </c>
      <c r="B768" t="s">
        <v>6</v>
      </c>
      <c r="C768">
        <v>2761.45</v>
      </c>
      <c r="D768">
        <v>14764368</v>
      </c>
      <c r="E768" t="s">
        <v>7</v>
      </c>
      <c r="F768">
        <v>596.95000000000005</v>
      </c>
      <c r="G768">
        <v>64194046</v>
      </c>
      <c r="H768" t="s">
        <v>8</v>
      </c>
      <c r="I768">
        <v>4244.1499999999996</v>
      </c>
      <c r="J768">
        <v>421866</v>
      </c>
      <c r="K768" t="s">
        <v>9</v>
      </c>
      <c r="L768">
        <v>2722.65</v>
      </c>
      <c r="M768">
        <v>1801498</v>
      </c>
      <c r="N768" t="s">
        <v>10</v>
      </c>
      <c r="O768">
        <v>873.75</v>
      </c>
      <c r="P768">
        <v>17300736</v>
      </c>
      <c r="Q768" t="s">
        <v>11</v>
      </c>
      <c r="R768">
        <v>336.56</v>
      </c>
      <c r="S768">
        <v>2625951</v>
      </c>
      <c r="T768" t="s">
        <v>12</v>
      </c>
      <c r="U768">
        <v>3936.75</v>
      </c>
      <c r="V768">
        <v>2375899</v>
      </c>
      <c r="W768" t="s">
        <v>13</v>
      </c>
      <c r="X768">
        <v>5760.7</v>
      </c>
      <c r="Y768">
        <v>1621352</v>
      </c>
      <c r="Z768" t="s">
        <v>14</v>
      </c>
      <c r="AA768">
        <v>1314.2</v>
      </c>
      <c r="AB768">
        <v>1829556</v>
      </c>
      <c r="AC768" t="s">
        <v>15</v>
      </c>
      <c r="AD768">
        <v>774.5</v>
      </c>
      <c r="AE768">
        <v>6745926</v>
      </c>
      <c r="AF768" t="s">
        <v>16</v>
      </c>
      <c r="AG768">
        <v>4380.3999999999996</v>
      </c>
      <c r="AH768">
        <v>340484</v>
      </c>
      <c r="AI768" t="s">
        <v>17</v>
      </c>
      <c r="AJ768">
        <v>1047.25</v>
      </c>
      <c r="AK768">
        <v>2947920</v>
      </c>
      <c r="AL768" t="s">
        <v>18</v>
      </c>
      <c r="AM768">
        <v>222.4</v>
      </c>
      <c r="AN768">
        <v>6171667</v>
      </c>
      <c r="AO768" t="s">
        <v>19</v>
      </c>
      <c r="AP768">
        <v>3387.45</v>
      </c>
      <c r="AQ768">
        <v>326612</v>
      </c>
      <c r="AR768" t="s">
        <v>20</v>
      </c>
      <c r="AS768">
        <v>4314</v>
      </c>
      <c r="AT768">
        <v>956288</v>
      </c>
      <c r="AU768" t="s">
        <v>21</v>
      </c>
      <c r="AV768">
        <v>3169.75</v>
      </c>
      <c r="AW768">
        <v>627913</v>
      </c>
      <c r="AX768" t="s">
        <v>22</v>
      </c>
      <c r="AY768">
        <v>1578.44999999064</v>
      </c>
      <c r="AZ768">
        <v>911880</v>
      </c>
      <c r="BA768" t="s">
        <v>23</v>
      </c>
      <c r="BB768">
        <v>1115.5999999999999</v>
      </c>
      <c r="BC768">
        <v>3864525</v>
      </c>
      <c r="BD768" t="s">
        <v>24</v>
      </c>
      <c r="BE768">
        <v>1615.8</v>
      </c>
      <c r="BF768">
        <v>17589974</v>
      </c>
      <c r="BG768" t="s">
        <v>25</v>
      </c>
      <c r="BH768">
        <v>587.70000000000005</v>
      </c>
      <c r="BI768">
        <v>3632289</v>
      </c>
      <c r="BJ768" t="s">
        <v>26</v>
      </c>
      <c r="BK768">
        <v>2736.15</v>
      </c>
      <c r="BL768">
        <v>464092</v>
      </c>
      <c r="BM768" t="s">
        <v>27</v>
      </c>
      <c r="BN768">
        <v>2612.15</v>
      </c>
      <c r="BO768">
        <v>1581382</v>
      </c>
      <c r="BP768" t="s">
        <v>28</v>
      </c>
      <c r="BQ768">
        <v>479</v>
      </c>
      <c r="BR768">
        <v>4591590</v>
      </c>
      <c r="BS768" t="s">
        <v>29</v>
      </c>
      <c r="BT768">
        <v>817.2</v>
      </c>
      <c r="BU768">
        <v>39718683</v>
      </c>
      <c r="BV768" t="s">
        <v>30</v>
      </c>
      <c r="BW768">
        <v>1116.4000000000001</v>
      </c>
      <c r="BX768">
        <v>4781085</v>
      </c>
      <c r="BY768" t="s">
        <v>31</v>
      </c>
      <c r="BZ768">
        <v>1519.15</v>
      </c>
      <c r="CA768">
        <v>6209955</v>
      </c>
      <c r="CB768" t="s">
        <v>32</v>
      </c>
      <c r="CC768">
        <v>345.99999999980798</v>
      </c>
      <c r="CD768">
        <v>21040139</v>
      </c>
      <c r="CE768" t="s">
        <v>33</v>
      </c>
      <c r="CF768">
        <v>721.35</v>
      </c>
      <c r="CG768">
        <v>2706934</v>
      </c>
      <c r="CH768" t="s">
        <v>34</v>
      </c>
      <c r="CI768">
        <v>1713.1</v>
      </c>
      <c r="CJ768">
        <v>7516979</v>
      </c>
      <c r="CK768" t="s">
        <v>35</v>
      </c>
      <c r="CL768">
        <v>2159.85</v>
      </c>
      <c r="CM768">
        <v>1647900</v>
      </c>
      <c r="CN768" t="s">
        <v>36</v>
      </c>
      <c r="CO768">
        <v>4399.05</v>
      </c>
      <c r="CP768">
        <v>449822</v>
      </c>
      <c r="CQ768" t="s">
        <v>37</v>
      </c>
      <c r="CR768">
        <v>1320.2</v>
      </c>
      <c r="CS768">
        <v>1914769</v>
      </c>
      <c r="CT768" t="s">
        <v>38</v>
      </c>
      <c r="CU768">
        <v>8737.5</v>
      </c>
      <c r="CV768">
        <v>743546</v>
      </c>
      <c r="CW768" t="s">
        <v>39</v>
      </c>
      <c r="CX768">
        <v>19216.350000080201</v>
      </c>
      <c r="CY768">
        <v>44777</v>
      </c>
      <c r="CZ768" t="s">
        <v>40</v>
      </c>
      <c r="DA768">
        <v>166.3</v>
      </c>
      <c r="DB768">
        <v>13756671</v>
      </c>
      <c r="DC768" t="s">
        <v>41</v>
      </c>
      <c r="DD768">
        <v>147.65</v>
      </c>
      <c r="DE768">
        <v>13052535</v>
      </c>
      <c r="DF768" t="s">
        <v>42</v>
      </c>
      <c r="DG768">
        <v>219.2499999975</v>
      </c>
      <c r="DH768">
        <v>7843953</v>
      </c>
      <c r="DI768" t="s">
        <v>43</v>
      </c>
      <c r="DJ768">
        <v>2337.3397501999998</v>
      </c>
      <c r="DK768">
        <v>11920991</v>
      </c>
      <c r="DL768" t="s">
        <v>44</v>
      </c>
      <c r="DM768">
        <v>1250.25</v>
      </c>
      <c r="DN768">
        <v>1164597</v>
      </c>
      <c r="DO768" t="s">
        <v>45</v>
      </c>
      <c r="DP768">
        <v>1241.05</v>
      </c>
      <c r="DQ768">
        <v>482105</v>
      </c>
      <c r="DR768" t="s">
        <v>46</v>
      </c>
      <c r="DS768">
        <v>539.95000000000005</v>
      </c>
      <c r="DT768">
        <v>40163464</v>
      </c>
      <c r="DU768" t="s">
        <v>47</v>
      </c>
      <c r="DV768">
        <v>1043.4000000000001</v>
      </c>
      <c r="DW768">
        <v>3448013</v>
      </c>
      <c r="DX768" t="s">
        <v>48</v>
      </c>
      <c r="DY768">
        <v>735.25000001829198</v>
      </c>
      <c r="DZ768">
        <v>772860</v>
      </c>
      <c r="EA768" t="s">
        <v>49</v>
      </c>
      <c r="EB768">
        <v>445.6</v>
      </c>
      <c r="EC768">
        <v>63360467</v>
      </c>
      <c r="ED768" t="s">
        <v>50</v>
      </c>
      <c r="EE768">
        <v>120.65</v>
      </c>
      <c r="EF768">
        <v>58771746</v>
      </c>
      <c r="EG768" t="s">
        <v>51</v>
      </c>
      <c r="EH768">
        <v>3411.05</v>
      </c>
      <c r="EI768">
        <v>1785879</v>
      </c>
      <c r="EJ768" t="s">
        <v>52</v>
      </c>
      <c r="EK768">
        <v>1030.0999999999999</v>
      </c>
      <c r="EL768">
        <v>1651820</v>
      </c>
      <c r="EM768" t="s">
        <v>53</v>
      </c>
      <c r="EN768">
        <v>2331.25</v>
      </c>
      <c r="EO768">
        <v>1238620</v>
      </c>
      <c r="EP768" t="s">
        <v>54</v>
      </c>
      <c r="EQ768">
        <v>6715.6</v>
      </c>
      <c r="ER768">
        <v>635582</v>
      </c>
      <c r="ES768" t="s">
        <v>55</v>
      </c>
      <c r="ET768">
        <v>398.04999999638898</v>
      </c>
      <c r="EU768">
        <v>3705067</v>
      </c>
    </row>
    <row r="769" spans="1:151" x14ac:dyDescent="0.25">
      <c r="A769" s="5">
        <v>44956</v>
      </c>
      <c r="B769" t="s">
        <v>6</v>
      </c>
      <c r="C769">
        <v>2892.85</v>
      </c>
      <c r="D769">
        <v>20947906</v>
      </c>
      <c r="E769" t="s">
        <v>7</v>
      </c>
      <c r="F769">
        <v>597</v>
      </c>
      <c r="G769">
        <v>58256575</v>
      </c>
      <c r="H769" t="s">
        <v>8</v>
      </c>
      <c r="I769">
        <v>4237.7</v>
      </c>
      <c r="J769">
        <v>623069</v>
      </c>
      <c r="K769" t="s">
        <v>9</v>
      </c>
      <c r="L769">
        <v>2766.2</v>
      </c>
      <c r="M769">
        <v>1171912</v>
      </c>
      <c r="N769" t="s">
        <v>10</v>
      </c>
      <c r="O769">
        <v>871.85</v>
      </c>
      <c r="P769">
        <v>21233998</v>
      </c>
      <c r="Q769" t="s">
        <v>11</v>
      </c>
      <c r="R769">
        <v>335.1</v>
      </c>
      <c r="S769">
        <v>3197605</v>
      </c>
      <c r="T769" t="s">
        <v>12</v>
      </c>
      <c r="U769">
        <v>3841.15</v>
      </c>
      <c r="V769">
        <v>654472</v>
      </c>
      <c r="W769" t="s">
        <v>13</v>
      </c>
      <c r="X769">
        <v>6021.8</v>
      </c>
      <c r="Y769">
        <v>2448160</v>
      </c>
      <c r="Z769" t="s">
        <v>14</v>
      </c>
      <c r="AA769">
        <v>1343.85</v>
      </c>
      <c r="AB769">
        <v>4411750</v>
      </c>
      <c r="AC769" t="s">
        <v>15</v>
      </c>
      <c r="AD769">
        <v>770.2</v>
      </c>
      <c r="AE769">
        <v>5420851</v>
      </c>
      <c r="AF769" t="s">
        <v>16</v>
      </c>
      <c r="AG769">
        <v>4406.75</v>
      </c>
      <c r="AH769">
        <v>218721</v>
      </c>
      <c r="AI769" t="s">
        <v>17</v>
      </c>
      <c r="AJ769">
        <v>1034.4000000000001</v>
      </c>
      <c r="AK769">
        <v>2118395</v>
      </c>
      <c r="AL769" t="s">
        <v>18</v>
      </c>
      <c r="AM769">
        <v>225.85</v>
      </c>
      <c r="AN769">
        <v>6172517</v>
      </c>
      <c r="AO769" t="s">
        <v>19</v>
      </c>
      <c r="AP769">
        <v>3366.4</v>
      </c>
      <c r="AQ769">
        <v>292148</v>
      </c>
      <c r="AR769" t="s">
        <v>20</v>
      </c>
      <c r="AS769">
        <v>4328.8</v>
      </c>
      <c r="AT769">
        <v>374737</v>
      </c>
      <c r="AU769" t="s">
        <v>21</v>
      </c>
      <c r="AV769">
        <v>3191.45</v>
      </c>
      <c r="AW769">
        <v>656403</v>
      </c>
      <c r="AX769" t="s">
        <v>22</v>
      </c>
      <c r="AY769">
        <v>1598.5999999620301</v>
      </c>
      <c r="AZ769">
        <v>465449</v>
      </c>
      <c r="BA769" t="s">
        <v>23</v>
      </c>
      <c r="BB769">
        <v>1134.75</v>
      </c>
      <c r="BC769">
        <v>3508427</v>
      </c>
      <c r="BD769" t="s">
        <v>24</v>
      </c>
      <c r="BE769">
        <v>1614.15</v>
      </c>
      <c r="BF769">
        <v>9256411</v>
      </c>
      <c r="BG769" t="s">
        <v>25</v>
      </c>
      <c r="BH769">
        <v>587.95000000000005</v>
      </c>
      <c r="BI769">
        <v>2843943</v>
      </c>
      <c r="BJ769" t="s">
        <v>26</v>
      </c>
      <c r="BK769">
        <v>2702.3</v>
      </c>
      <c r="BL769">
        <v>459196</v>
      </c>
      <c r="BM769" t="s">
        <v>27</v>
      </c>
      <c r="BN769">
        <v>2568.15</v>
      </c>
      <c r="BO769">
        <v>2744039</v>
      </c>
      <c r="BP769" t="s">
        <v>28</v>
      </c>
      <c r="BQ769">
        <v>472.35</v>
      </c>
      <c r="BR769">
        <v>5804476</v>
      </c>
      <c r="BS769" t="s">
        <v>29</v>
      </c>
      <c r="BT769">
        <v>823.5</v>
      </c>
      <c r="BU769">
        <v>36301441</v>
      </c>
      <c r="BV769" t="s">
        <v>30</v>
      </c>
      <c r="BW769">
        <v>1089.05</v>
      </c>
      <c r="BX769">
        <v>7991091</v>
      </c>
      <c r="BY769" t="s">
        <v>31</v>
      </c>
      <c r="BZ769">
        <v>1538.8</v>
      </c>
      <c r="CA769">
        <v>6964719</v>
      </c>
      <c r="CB769" t="s">
        <v>32</v>
      </c>
      <c r="CC769">
        <v>344.80000001071801</v>
      </c>
      <c r="CD769">
        <v>14091519</v>
      </c>
      <c r="CE769" t="s">
        <v>33</v>
      </c>
      <c r="CF769">
        <v>701.7</v>
      </c>
      <c r="CG769">
        <v>2277856</v>
      </c>
      <c r="CH769" t="s">
        <v>34</v>
      </c>
      <c r="CI769">
        <v>1726.25</v>
      </c>
      <c r="CJ769">
        <v>4939556</v>
      </c>
      <c r="CK769" t="s">
        <v>35</v>
      </c>
      <c r="CL769">
        <v>2112.9</v>
      </c>
      <c r="CM769">
        <v>3441304</v>
      </c>
      <c r="CN769" t="s">
        <v>36</v>
      </c>
      <c r="CO769">
        <v>4448.8999999999996</v>
      </c>
      <c r="CP769">
        <v>745273</v>
      </c>
      <c r="CQ769" t="s">
        <v>37</v>
      </c>
      <c r="CR769">
        <v>1331.6</v>
      </c>
      <c r="CS769">
        <v>2402331</v>
      </c>
      <c r="CT769" t="s">
        <v>38</v>
      </c>
      <c r="CU769">
        <v>8817</v>
      </c>
      <c r="CV769">
        <v>1036998</v>
      </c>
      <c r="CW769" t="s">
        <v>39</v>
      </c>
      <c r="CX769">
        <v>19165.900000000001</v>
      </c>
      <c r="CY769">
        <v>49830</v>
      </c>
      <c r="CZ769" t="s">
        <v>40</v>
      </c>
      <c r="DA769">
        <v>168.85</v>
      </c>
      <c r="DB769">
        <v>30768122</v>
      </c>
      <c r="DC769" t="s">
        <v>41</v>
      </c>
      <c r="DD769">
        <v>144.9</v>
      </c>
      <c r="DE769">
        <v>12688399</v>
      </c>
      <c r="DF769" t="s">
        <v>42</v>
      </c>
      <c r="DG769">
        <v>211.85000000650501</v>
      </c>
      <c r="DH769">
        <v>18216133</v>
      </c>
      <c r="DI769" t="s">
        <v>43</v>
      </c>
      <c r="DJ769">
        <v>2359.7440568000002</v>
      </c>
      <c r="DK769">
        <v>10047822</v>
      </c>
      <c r="DL769" t="s">
        <v>44</v>
      </c>
      <c r="DM769">
        <v>1233.45</v>
      </c>
      <c r="DN769">
        <v>1694822</v>
      </c>
      <c r="DO769" t="s">
        <v>45</v>
      </c>
      <c r="DP769">
        <v>1243.8499999999999</v>
      </c>
      <c r="DQ769">
        <v>1181135</v>
      </c>
      <c r="DR769" t="s">
        <v>46</v>
      </c>
      <c r="DS769">
        <v>538.20000000000005</v>
      </c>
      <c r="DT769">
        <v>40797825</v>
      </c>
      <c r="DU769" t="s">
        <v>47</v>
      </c>
      <c r="DV769">
        <v>1051.7</v>
      </c>
      <c r="DW769">
        <v>3320916</v>
      </c>
      <c r="DX769" t="s">
        <v>48</v>
      </c>
      <c r="DY769">
        <v>735.65000000383202</v>
      </c>
      <c r="DZ769">
        <v>1295677</v>
      </c>
      <c r="EA769" t="s">
        <v>49</v>
      </c>
      <c r="EB769">
        <v>443.65</v>
      </c>
      <c r="EC769">
        <v>18316743</v>
      </c>
      <c r="ED769" t="s">
        <v>50</v>
      </c>
      <c r="EE769">
        <v>118.75</v>
      </c>
      <c r="EF769">
        <v>46551837</v>
      </c>
      <c r="EG769" t="s">
        <v>51</v>
      </c>
      <c r="EH769">
        <v>3433.65</v>
      </c>
      <c r="EI769">
        <v>1953798</v>
      </c>
      <c r="EJ769" t="s">
        <v>52</v>
      </c>
      <c r="EK769">
        <v>1036.0999999999999</v>
      </c>
      <c r="EL769">
        <v>2654212</v>
      </c>
      <c r="EM769" t="s">
        <v>53</v>
      </c>
      <c r="EN769">
        <v>2335.5500000000002</v>
      </c>
      <c r="EO769">
        <v>1401847</v>
      </c>
      <c r="EP769" t="s">
        <v>54</v>
      </c>
      <c r="EQ769">
        <v>6887.7</v>
      </c>
      <c r="ER769">
        <v>699269</v>
      </c>
      <c r="ES769" t="s">
        <v>55</v>
      </c>
      <c r="ET769">
        <v>402.24999999741698</v>
      </c>
      <c r="EU769">
        <v>3630628</v>
      </c>
    </row>
    <row r="770" spans="1:151" x14ac:dyDescent="0.25">
      <c r="A770" s="5">
        <v>44957</v>
      </c>
      <c r="B770" t="s">
        <v>6</v>
      </c>
      <c r="C770">
        <v>2973.9</v>
      </c>
      <c r="D770">
        <v>11568020</v>
      </c>
      <c r="E770" t="s">
        <v>7</v>
      </c>
      <c r="F770">
        <v>612.65</v>
      </c>
      <c r="G770">
        <v>33272489</v>
      </c>
      <c r="H770" t="s">
        <v>8</v>
      </c>
      <c r="I770">
        <v>4255.8999999999996</v>
      </c>
      <c r="J770">
        <v>671038</v>
      </c>
      <c r="K770" t="s">
        <v>9</v>
      </c>
      <c r="L770">
        <v>2725.85</v>
      </c>
      <c r="M770">
        <v>1961805</v>
      </c>
      <c r="N770" t="s">
        <v>10</v>
      </c>
      <c r="O770">
        <v>871.6</v>
      </c>
      <c r="P770">
        <v>16856151</v>
      </c>
      <c r="Q770" t="s">
        <v>11</v>
      </c>
      <c r="R770">
        <v>343.26</v>
      </c>
      <c r="S770">
        <v>8994162</v>
      </c>
      <c r="T770" t="s">
        <v>12</v>
      </c>
      <c r="U770">
        <v>3818.25</v>
      </c>
      <c r="V770">
        <v>359118</v>
      </c>
      <c r="W770" t="s">
        <v>13</v>
      </c>
      <c r="X770">
        <v>5886.4</v>
      </c>
      <c r="Y770">
        <v>1996788</v>
      </c>
      <c r="Z770" t="s">
        <v>14</v>
      </c>
      <c r="AA770">
        <v>1342.45</v>
      </c>
      <c r="AB770">
        <v>2213909</v>
      </c>
      <c r="AC770" t="s">
        <v>15</v>
      </c>
      <c r="AD770">
        <v>770.3</v>
      </c>
      <c r="AE770">
        <v>8537557</v>
      </c>
      <c r="AF770" t="s">
        <v>16</v>
      </c>
      <c r="AG770">
        <v>4317.6000000000004</v>
      </c>
      <c r="AH770">
        <v>605699</v>
      </c>
      <c r="AI770" t="s">
        <v>17</v>
      </c>
      <c r="AJ770">
        <v>1017.95</v>
      </c>
      <c r="AK770">
        <v>2705095</v>
      </c>
      <c r="AL770" t="s">
        <v>18</v>
      </c>
      <c r="AM770">
        <v>224.85</v>
      </c>
      <c r="AN770">
        <v>7424552</v>
      </c>
      <c r="AO770" t="s">
        <v>19</v>
      </c>
      <c r="AP770">
        <v>3315.3</v>
      </c>
      <c r="AQ770">
        <v>512249</v>
      </c>
      <c r="AR770" t="s">
        <v>20</v>
      </c>
      <c r="AS770">
        <v>4324.1499999999996</v>
      </c>
      <c r="AT770">
        <v>631941</v>
      </c>
      <c r="AU770" t="s">
        <v>21</v>
      </c>
      <c r="AV770">
        <v>3263.35</v>
      </c>
      <c r="AW770">
        <v>612164</v>
      </c>
      <c r="AX770" t="s">
        <v>22</v>
      </c>
      <c r="AY770">
        <v>1590.1999999468201</v>
      </c>
      <c r="AZ770">
        <v>1528204</v>
      </c>
      <c r="BA770" t="s">
        <v>23</v>
      </c>
      <c r="BB770">
        <v>1122.2</v>
      </c>
      <c r="BC770">
        <v>4582858</v>
      </c>
      <c r="BD770" t="s">
        <v>24</v>
      </c>
      <c r="BE770">
        <v>1603.5</v>
      </c>
      <c r="BF770">
        <v>9298122</v>
      </c>
      <c r="BG770" t="s">
        <v>25</v>
      </c>
      <c r="BH770">
        <v>578.85</v>
      </c>
      <c r="BI770">
        <v>3073978</v>
      </c>
      <c r="BJ770" t="s">
        <v>26</v>
      </c>
      <c r="BK770">
        <v>2763.25</v>
      </c>
      <c r="BL770">
        <v>579601</v>
      </c>
      <c r="BM770" t="s">
        <v>27</v>
      </c>
      <c r="BN770">
        <v>2576.75</v>
      </c>
      <c r="BO770">
        <v>2366794</v>
      </c>
      <c r="BP770" t="s">
        <v>28</v>
      </c>
      <c r="BQ770">
        <v>468.4</v>
      </c>
      <c r="BR770">
        <v>5679604</v>
      </c>
      <c r="BS770" t="s">
        <v>29</v>
      </c>
      <c r="BT770">
        <v>831.9</v>
      </c>
      <c r="BU770">
        <v>27291226</v>
      </c>
      <c r="BV770" t="s">
        <v>30</v>
      </c>
      <c r="BW770">
        <v>1082.95</v>
      </c>
      <c r="BX770">
        <v>6080048</v>
      </c>
      <c r="BY770" t="s">
        <v>31</v>
      </c>
      <c r="BZ770">
        <v>1533.75</v>
      </c>
      <c r="CA770">
        <v>9448126</v>
      </c>
      <c r="CB770" t="s">
        <v>32</v>
      </c>
      <c r="CC770">
        <v>352.35000000288397</v>
      </c>
      <c r="CD770">
        <v>17134291</v>
      </c>
      <c r="CE770" t="s">
        <v>33</v>
      </c>
      <c r="CF770">
        <v>716.45</v>
      </c>
      <c r="CG770">
        <v>2294866</v>
      </c>
      <c r="CH770" t="s">
        <v>34</v>
      </c>
      <c r="CI770">
        <v>1731</v>
      </c>
      <c r="CJ770">
        <v>4385384</v>
      </c>
      <c r="CK770" t="s">
        <v>35</v>
      </c>
      <c r="CL770">
        <v>2124.4</v>
      </c>
      <c r="CM770">
        <v>4516463</v>
      </c>
      <c r="CN770" t="s">
        <v>36</v>
      </c>
      <c r="CO770">
        <v>4368.55</v>
      </c>
      <c r="CP770">
        <v>486171</v>
      </c>
      <c r="CQ770" t="s">
        <v>37</v>
      </c>
      <c r="CR770">
        <v>1378.75</v>
      </c>
      <c r="CS770">
        <v>5265862</v>
      </c>
      <c r="CT770" t="s">
        <v>38</v>
      </c>
      <c r="CU770">
        <v>8895.2999999999993</v>
      </c>
      <c r="CV770">
        <v>643670</v>
      </c>
      <c r="CW770" t="s">
        <v>39</v>
      </c>
      <c r="CX770">
        <v>19017.7499999217</v>
      </c>
      <c r="CY770">
        <v>117500</v>
      </c>
      <c r="CZ770" t="s">
        <v>40</v>
      </c>
      <c r="DA770">
        <v>171.15</v>
      </c>
      <c r="DB770">
        <v>24990701</v>
      </c>
      <c r="DC770" t="s">
        <v>41</v>
      </c>
      <c r="DD770">
        <v>144.9</v>
      </c>
      <c r="DE770">
        <v>19050398</v>
      </c>
      <c r="DF770" t="s">
        <v>42</v>
      </c>
      <c r="DG770">
        <v>216.65000000805699</v>
      </c>
      <c r="DH770">
        <v>15748160</v>
      </c>
      <c r="DI770" t="s">
        <v>43</v>
      </c>
      <c r="DJ770">
        <v>2353.8400704000001</v>
      </c>
      <c r="DK770">
        <v>10472167</v>
      </c>
      <c r="DL770" t="s">
        <v>44</v>
      </c>
      <c r="DM770">
        <v>1219.55</v>
      </c>
      <c r="DN770">
        <v>1760628</v>
      </c>
      <c r="DO770" t="s">
        <v>45</v>
      </c>
      <c r="DP770">
        <v>1286.5999999999999</v>
      </c>
      <c r="DQ770">
        <v>1210700</v>
      </c>
      <c r="DR770" t="s">
        <v>46</v>
      </c>
      <c r="DS770">
        <v>553.5</v>
      </c>
      <c r="DT770">
        <v>21911943</v>
      </c>
      <c r="DU770" t="s">
        <v>47</v>
      </c>
      <c r="DV770">
        <v>1034.5</v>
      </c>
      <c r="DW770">
        <v>5265462</v>
      </c>
      <c r="DX770" t="s">
        <v>48</v>
      </c>
      <c r="DY770">
        <v>729.49999999577403</v>
      </c>
      <c r="DZ770">
        <v>2189899</v>
      </c>
      <c r="EA770" t="s">
        <v>49</v>
      </c>
      <c r="EB770">
        <v>452.1</v>
      </c>
      <c r="EC770">
        <v>25154475</v>
      </c>
      <c r="ED770" t="s">
        <v>50</v>
      </c>
      <c r="EE770">
        <v>119.7</v>
      </c>
      <c r="EF770">
        <v>43986769</v>
      </c>
      <c r="EG770" t="s">
        <v>51</v>
      </c>
      <c r="EH770">
        <v>3358.7</v>
      </c>
      <c r="EI770">
        <v>2820375</v>
      </c>
      <c r="EJ770" t="s">
        <v>52</v>
      </c>
      <c r="EK770">
        <v>1015</v>
      </c>
      <c r="EL770">
        <v>5797831</v>
      </c>
      <c r="EM770" t="s">
        <v>53</v>
      </c>
      <c r="EN770">
        <v>2377.15</v>
      </c>
      <c r="EO770">
        <v>1252600</v>
      </c>
      <c r="EP770" t="s">
        <v>54</v>
      </c>
      <c r="EQ770">
        <v>7085.55</v>
      </c>
      <c r="ER770">
        <v>593220</v>
      </c>
      <c r="ES770" t="s">
        <v>55</v>
      </c>
      <c r="ET770">
        <v>398.850000001453</v>
      </c>
      <c r="EU770">
        <v>4783423</v>
      </c>
    </row>
    <row r="771" spans="1:151" x14ac:dyDescent="0.25">
      <c r="A771" s="5">
        <v>44958</v>
      </c>
      <c r="B771" t="s">
        <v>6</v>
      </c>
      <c r="C771">
        <v>2135.35</v>
      </c>
      <c r="D771">
        <v>13525314</v>
      </c>
      <c r="E771" t="s">
        <v>7</v>
      </c>
      <c r="F771">
        <v>495.15</v>
      </c>
      <c r="G771">
        <v>46557720</v>
      </c>
      <c r="H771" t="s">
        <v>8</v>
      </c>
      <c r="I771">
        <v>4262.6499999999996</v>
      </c>
      <c r="J771">
        <v>321331</v>
      </c>
      <c r="K771" t="s">
        <v>9</v>
      </c>
      <c r="L771">
        <v>2743.75</v>
      </c>
      <c r="M771">
        <v>1176872</v>
      </c>
      <c r="N771" t="s">
        <v>10</v>
      </c>
      <c r="O771">
        <v>857.25</v>
      </c>
      <c r="P771">
        <v>12409819</v>
      </c>
      <c r="Q771" t="s">
        <v>11</v>
      </c>
      <c r="R771">
        <v>334.7</v>
      </c>
      <c r="S771">
        <v>4179113</v>
      </c>
      <c r="T771" t="s">
        <v>12</v>
      </c>
      <c r="U771">
        <v>3811.3</v>
      </c>
      <c r="V771">
        <v>328212</v>
      </c>
      <c r="W771" t="s">
        <v>13</v>
      </c>
      <c r="X771">
        <v>5817.2</v>
      </c>
      <c r="Y771">
        <v>2634866</v>
      </c>
      <c r="Z771" t="s">
        <v>14</v>
      </c>
      <c r="AA771">
        <v>1268.3</v>
      </c>
      <c r="AB771">
        <v>4761664</v>
      </c>
      <c r="AC771" t="s">
        <v>15</v>
      </c>
      <c r="AD771">
        <v>769.1</v>
      </c>
      <c r="AE771">
        <v>4472974</v>
      </c>
      <c r="AF771" t="s">
        <v>16</v>
      </c>
      <c r="AG771">
        <v>4370.95</v>
      </c>
      <c r="AH771">
        <v>622541</v>
      </c>
      <c r="AI771" t="s">
        <v>17</v>
      </c>
      <c r="AJ771">
        <v>1032.05</v>
      </c>
      <c r="AK771">
        <v>1598213</v>
      </c>
      <c r="AL771" t="s">
        <v>18</v>
      </c>
      <c r="AM771">
        <v>220.65</v>
      </c>
      <c r="AN771">
        <v>24008324</v>
      </c>
      <c r="AO771" t="s">
        <v>19</v>
      </c>
      <c r="AP771">
        <v>3356.85</v>
      </c>
      <c r="AQ771">
        <v>501235</v>
      </c>
      <c r="AR771" t="s">
        <v>20</v>
      </c>
      <c r="AS771">
        <v>4351.5</v>
      </c>
      <c r="AT771">
        <v>405454</v>
      </c>
      <c r="AU771" t="s">
        <v>21</v>
      </c>
      <c r="AV771">
        <v>3303.1</v>
      </c>
      <c r="AW771">
        <v>885327</v>
      </c>
      <c r="AX771" t="s">
        <v>22</v>
      </c>
      <c r="AY771">
        <v>1587.8000000756699</v>
      </c>
      <c r="AZ771">
        <v>739030</v>
      </c>
      <c r="BA771" t="s">
        <v>23</v>
      </c>
      <c r="BB771">
        <v>1132.0999999999999</v>
      </c>
      <c r="BC771">
        <v>2393911</v>
      </c>
      <c r="BD771" t="s">
        <v>24</v>
      </c>
      <c r="BE771">
        <v>1627.55</v>
      </c>
      <c r="BF771">
        <v>8651395</v>
      </c>
      <c r="BG771" t="s">
        <v>25</v>
      </c>
      <c r="BH771">
        <v>515.70000000000005</v>
      </c>
      <c r="BI771">
        <v>22671272</v>
      </c>
      <c r="BJ771" t="s">
        <v>26</v>
      </c>
      <c r="BK771">
        <v>2727.25</v>
      </c>
      <c r="BL771">
        <v>408279</v>
      </c>
      <c r="BM771" t="s">
        <v>27</v>
      </c>
      <c r="BN771">
        <v>2574.25</v>
      </c>
      <c r="BO771">
        <v>2014615</v>
      </c>
      <c r="BP771" t="s">
        <v>28</v>
      </c>
      <c r="BQ771">
        <v>467.85</v>
      </c>
      <c r="BR771">
        <v>6075062</v>
      </c>
      <c r="BS771" t="s">
        <v>29</v>
      </c>
      <c r="BT771">
        <v>847.95</v>
      </c>
      <c r="BU771">
        <v>39237711</v>
      </c>
      <c r="BV771" t="s">
        <v>30</v>
      </c>
      <c r="BW771">
        <v>1041.8499999999999</v>
      </c>
      <c r="BX771">
        <v>7563064</v>
      </c>
      <c r="BY771" t="s">
        <v>31</v>
      </c>
      <c r="BZ771">
        <v>1551.1</v>
      </c>
      <c r="CA771">
        <v>6194199</v>
      </c>
      <c r="CB771" t="s">
        <v>32</v>
      </c>
      <c r="CC771">
        <v>361.40000000134802</v>
      </c>
      <c r="CD771">
        <v>64518967</v>
      </c>
      <c r="CE771" t="s">
        <v>33</v>
      </c>
      <c r="CF771">
        <v>729.7</v>
      </c>
      <c r="CG771">
        <v>3271508</v>
      </c>
      <c r="CH771" t="s">
        <v>34</v>
      </c>
      <c r="CI771">
        <v>1744.7</v>
      </c>
      <c r="CJ771">
        <v>3652098</v>
      </c>
      <c r="CK771" t="s">
        <v>35</v>
      </c>
      <c r="CL771">
        <v>2145.5500000000002</v>
      </c>
      <c r="CM771">
        <v>6868872</v>
      </c>
      <c r="CN771" t="s">
        <v>36</v>
      </c>
      <c r="CO771">
        <v>4388.1000000000004</v>
      </c>
      <c r="CP771">
        <v>363833</v>
      </c>
      <c r="CQ771" t="s">
        <v>37</v>
      </c>
      <c r="CR771">
        <v>1352.05</v>
      </c>
      <c r="CS771">
        <v>3010838</v>
      </c>
      <c r="CT771" t="s">
        <v>38</v>
      </c>
      <c r="CU771">
        <v>8768.85</v>
      </c>
      <c r="CV771">
        <v>707460</v>
      </c>
      <c r="CW771" t="s">
        <v>39</v>
      </c>
      <c r="CX771">
        <v>19089.849999924802</v>
      </c>
      <c r="CY771">
        <v>68805</v>
      </c>
      <c r="CZ771" t="s">
        <v>40</v>
      </c>
      <c r="DA771">
        <v>170</v>
      </c>
      <c r="DB771">
        <v>13878016</v>
      </c>
      <c r="DC771" t="s">
        <v>41</v>
      </c>
      <c r="DD771">
        <v>144.25</v>
      </c>
      <c r="DE771">
        <v>11526089</v>
      </c>
      <c r="DF771" t="s">
        <v>42</v>
      </c>
      <c r="DG771">
        <v>216.549999996575</v>
      </c>
      <c r="DH771">
        <v>15184777</v>
      </c>
      <c r="DI771" t="s">
        <v>43</v>
      </c>
      <c r="DJ771">
        <v>2339.895207</v>
      </c>
      <c r="DK771">
        <v>8929007</v>
      </c>
      <c r="DL771" t="s">
        <v>44</v>
      </c>
      <c r="DM771">
        <v>1109.4000000000001</v>
      </c>
      <c r="DN771">
        <v>8470232</v>
      </c>
      <c r="DO771" t="s">
        <v>45</v>
      </c>
      <c r="DP771">
        <v>1297.3499999999999</v>
      </c>
      <c r="DQ771">
        <v>1587326</v>
      </c>
      <c r="DR771" t="s">
        <v>46</v>
      </c>
      <c r="DS771">
        <v>527.35</v>
      </c>
      <c r="DT771">
        <v>38218810</v>
      </c>
      <c r="DU771" t="s">
        <v>47</v>
      </c>
      <c r="DV771">
        <v>1014.9</v>
      </c>
      <c r="DW771">
        <v>4717887</v>
      </c>
      <c r="DX771" t="s">
        <v>48</v>
      </c>
      <c r="DY771">
        <v>740.79999997469997</v>
      </c>
      <c r="DZ771">
        <v>933031</v>
      </c>
      <c r="EA771" t="s">
        <v>49</v>
      </c>
      <c r="EB771">
        <v>446.65</v>
      </c>
      <c r="EC771">
        <v>23798589</v>
      </c>
      <c r="ED771" t="s">
        <v>50</v>
      </c>
      <c r="EE771">
        <v>122.05</v>
      </c>
      <c r="EF771">
        <v>72919626</v>
      </c>
      <c r="EG771" t="s">
        <v>51</v>
      </c>
      <c r="EH771">
        <v>3408.35</v>
      </c>
      <c r="EI771">
        <v>2205161</v>
      </c>
      <c r="EJ771" t="s">
        <v>52</v>
      </c>
      <c r="EK771">
        <v>1023.75</v>
      </c>
      <c r="EL771">
        <v>1939670</v>
      </c>
      <c r="EM771" t="s">
        <v>53</v>
      </c>
      <c r="EN771">
        <v>2345.9</v>
      </c>
      <c r="EO771">
        <v>1521514</v>
      </c>
      <c r="EP771" t="s">
        <v>54</v>
      </c>
      <c r="EQ771">
        <v>7141.4</v>
      </c>
      <c r="ER771">
        <v>648015</v>
      </c>
      <c r="ES771" t="s">
        <v>55</v>
      </c>
      <c r="ET771">
        <v>402.4</v>
      </c>
      <c r="EU771">
        <v>3514948</v>
      </c>
    </row>
    <row r="772" spans="1:151" x14ac:dyDescent="0.25">
      <c r="A772" s="5">
        <v>44959</v>
      </c>
      <c r="B772" t="s">
        <v>6</v>
      </c>
      <c r="C772">
        <v>1565.25</v>
      </c>
      <c r="D772">
        <v>34474080</v>
      </c>
      <c r="E772" t="s">
        <v>7</v>
      </c>
      <c r="F772">
        <v>462.45</v>
      </c>
      <c r="G772">
        <v>115517458</v>
      </c>
      <c r="H772" t="s">
        <v>8</v>
      </c>
      <c r="I772">
        <v>4231.5</v>
      </c>
      <c r="J772">
        <v>479256</v>
      </c>
      <c r="K772" t="s">
        <v>9</v>
      </c>
      <c r="L772">
        <v>2705.65</v>
      </c>
      <c r="M772">
        <v>1308570</v>
      </c>
      <c r="N772" t="s">
        <v>10</v>
      </c>
      <c r="O772">
        <v>868.45</v>
      </c>
      <c r="P772">
        <v>9567053</v>
      </c>
      <c r="Q772" t="s">
        <v>11</v>
      </c>
      <c r="R772">
        <v>332.2</v>
      </c>
      <c r="S772">
        <v>4514664</v>
      </c>
      <c r="T772" t="s">
        <v>12</v>
      </c>
      <c r="U772">
        <v>3790.7</v>
      </c>
      <c r="V772">
        <v>309024</v>
      </c>
      <c r="W772" t="s">
        <v>13</v>
      </c>
      <c r="X772">
        <v>5717.65</v>
      </c>
      <c r="Y772">
        <v>2025044</v>
      </c>
      <c r="Z772" t="s">
        <v>14</v>
      </c>
      <c r="AA772">
        <v>1271.9000000000001</v>
      </c>
      <c r="AB772">
        <v>2419664</v>
      </c>
      <c r="AC772" t="s">
        <v>15</v>
      </c>
      <c r="AD772">
        <v>777.75</v>
      </c>
      <c r="AE772">
        <v>2841909</v>
      </c>
      <c r="AF772" t="s">
        <v>16</v>
      </c>
      <c r="AG772">
        <v>4573.05</v>
      </c>
      <c r="AH772">
        <v>1669243</v>
      </c>
      <c r="AI772" t="s">
        <v>17</v>
      </c>
      <c r="AJ772">
        <v>1025.3</v>
      </c>
      <c r="AK772">
        <v>1291262</v>
      </c>
      <c r="AL772" t="s">
        <v>18</v>
      </c>
      <c r="AM772">
        <v>217.65</v>
      </c>
      <c r="AN772">
        <v>6806578</v>
      </c>
      <c r="AO772" t="s">
        <v>19</v>
      </c>
      <c r="AP772">
        <v>3267</v>
      </c>
      <c r="AQ772">
        <v>334618</v>
      </c>
      <c r="AR772" t="s">
        <v>20</v>
      </c>
      <c r="AS772">
        <v>4370.1000000000004</v>
      </c>
      <c r="AT772">
        <v>389355</v>
      </c>
      <c r="AU772" t="s">
        <v>21</v>
      </c>
      <c r="AV772">
        <v>3217.3</v>
      </c>
      <c r="AW772">
        <v>613267</v>
      </c>
      <c r="AX772" t="s">
        <v>22</v>
      </c>
      <c r="AY772">
        <v>1598.7500000784401</v>
      </c>
      <c r="AZ772">
        <v>718483</v>
      </c>
      <c r="BA772" t="s">
        <v>23</v>
      </c>
      <c r="BB772">
        <v>1149.5999999999999</v>
      </c>
      <c r="BC772">
        <v>3048359</v>
      </c>
      <c r="BD772" t="s">
        <v>24</v>
      </c>
      <c r="BE772">
        <v>1603.35</v>
      </c>
      <c r="BF772">
        <v>8748553</v>
      </c>
      <c r="BG772" t="s">
        <v>25</v>
      </c>
      <c r="BH772">
        <v>492.7</v>
      </c>
      <c r="BI772">
        <v>17269387</v>
      </c>
      <c r="BJ772" t="s">
        <v>26</v>
      </c>
      <c r="BK772">
        <v>2660.95</v>
      </c>
      <c r="BL772">
        <v>453723</v>
      </c>
      <c r="BM772" t="s">
        <v>27</v>
      </c>
      <c r="BN772">
        <v>2634.85</v>
      </c>
      <c r="BO772">
        <v>1980667</v>
      </c>
      <c r="BP772" t="s">
        <v>28</v>
      </c>
      <c r="BQ772">
        <v>465.4</v>
      </c>
      <c r="BR772">
        <v>3356544</v>
      </c>
      <c r="BS772" t="s">
        <v>29</v>
      </c>
      <c r="BT772">
        <v>857.9</v>
      </c>
      <c r="BU772">
        <v>16798190</v>
      </c>
      <c r="BV772" t="s">
        <v>30</v>
      </c>
      <c r="BW772">
        <v>1075.9000000000001</v>
      </c>
      <c r="BX772">
        <v>4494575</v>
      </c>
      <c r="BY772" t="s">
        <v>31</v>
      </c>
      <c r="BZ772">
        <v>1583.75</v>
      </c>
      <c r="CA772">
        <v>6916834</v>
      </c>
      <c r="CB772" t="s">
        <v>32</v>
      </c>
      <c r="CC772">
        <v>378.60000001419201</v>
      </c>
      <c r="CD772">
        <v>55745171</v>
      </c>
      <c r="CE772" t="s">
        <v>33</v>
      </c>
      <c r="CF772">
        <v>727.4</v>
      </c>
      <c r="CG772">
        <v>2299091</v>
      </c>
      <c r="CH772" t="s">
        <v>34</v>
      </c>
      <c r="CI772">
        <v>1761.75</v>
      </c>
      <c r="CJ772">
        <v>4184470</v>
      </c>
      <c r="CK772" t="s">
        <v>35</v>
      </c>
      <c r="CL772">
        <v>2144.9</v>
      </c>
      <c r="CM772">
        <v>3488506</v>
      </c>
      <c r="CN772" t="s">
        <v>36</v>
      </c>
      <c r="CO772">
        <v>4587.75</v>
      </c>
      <c r="CP772">
        <v>902731</v>
      </c>
      <c r="CQ772" t="s">
        <v>37</v>
      </c>
      <c r="CR772">
        <v>1352.4</v>
      </c>
      <c r="CS772">
        <v>2029111</v>
      </c>
      <c r="CT772" t="s">
        <v>38</v>
      </c>
      <c r="CU772">
        <v>8870.15</v>
      </c>
      <c r="CV772">
        <v>456995</v>
      </c>
      <c r="CW772" t="s">
        <v>39</v>
      </c>
      <c r="CX772">
        <v>18954.599999999999</v>
      </c>
      <c r="CY772">
        <v>70922</v>
      </c>
      <c r="CZ772" t="s">
        <v>40</v>
      </c>
      <c r="DA772">
        <v>166.9</v>
      </c>
      <c r="DB772">
        <v>19898080</v>
      </c>
      <c r="DC772" t="s">
        <v>41</v>
      </c>
      <c r="DD772">
        <v>143.44999999999999</v>
      </c>
      <c r="DE772">
        <v>11886667</v>
      </c>
      <c r="DF772" t="s">
        <v>42</v>
      </c>
      <c r="DG772">
        <v>212.69999999836699</v>
      </c>
      <c r="DH772">
        <v>9615498</v>
      </c>
      <c r="DI772" t="s">
        <v>43</v>
      </c>
      <c r="DJ772">
        <v>2326.9416845999999</v>
      </c>
      <c r="DK772">
        <v>6305317</v>
      </c>
      <c r="DL772" t="s">
        <v>44</v>
      </c>
      <c r="DM772">
        <v>1107.5</v>
      </c>
      <c r="DN772">
        <v>8566734</v>
      </c>
      <c r="DO772" t="s">
        <v>45</v>
      </c>
      <c r="DP772">
        <v>1264.5</v>
      </c>
      <c r="DQ772">
        <v>510516</v>
      </c>
      <c r="DR772" t="s">
        <v>46</v>
      </c>
      <c r="DS772">
        <v>528.1</v>
      </c>
      <c r="DT772">
        <v>39287056</v>
      </c>
      <c r="DU772" t="s">
        <v>47</v>
      </c>
      <c r="DV772">
        <v>1007.6</v>
      </c>
      <c r="DW772">
        <v>2117181</v>
      </c>
      <c r="DX772" t="s">
        <v>48</v>
      </c>
      <c r="DY772">
        <v>737.14999998753001</v>
      </c>
      <c r="DZ772">
        <v>704702</v>
      </c>
      <c r="EA772" t="s">
        <v>49</v>
      </c>
      <c r="EB772">
        <v>444.8</v>
      </c>
      <c r="EC772">
        <v>11344554</v>
      </c>
      <c r="ED772" t="s">
        <v>50</v>
      </c>
      <c r="EE772">
        <v>119.95</v>
      </c>
      <c r="EF772">
        <v>38768010</v>
      </c>
      <c r="EG772" t="s">
        <v>51</v>
      </c>
      <c r="EH772">
        <v>3460.4</v>
      </c>
      <c r="EI772">
        <v>1813847</v>
      </c>
      <c r="EJ772" t="s">
        <v>52</v>
      </c>
      <c r="EK772">
        <v>1016.65</v>
      </c>
      <c r="EL772">
        <v>3860090</v>
      </c>
      <c r="EM772" t="s">
        <v>53</v>
      </c>
      <c r="EN772">
        <v>2308.1</v>
      </c>
      <c r="EO772">
        <v>1788381</v>
      </c>
      <c r="EP772" t="s">
        <v>54</v>
      </c>
      <c r="EQ772">
        <v>7167.65</v>
      </c>
      <c r="ER772">
        <v>647192</v>
      </c>
      <c r="ES772" t="s">
        <v>55</v>
      </c>
      <c r="ET772">
        <v>409.45000000409601</v>
      </c>
      <c r="EU772">
        <v>5417730</v>
      </c>
    </row>
    <row r="773" spans="1:151" x14ac:dyDescent="0.25">
      <c r="A773" s="5">
        <v>44960</v>
      </c>
      <c r="B773" t="s">
        <v>6</v>
      </c>
      <c r="C773">
        <v>1586.8</v>
      </c>
      <c r="D773">
        <v>43885579</v>
      </c>
      <c r="E773" t="s">
        <v>7</v>
      </c>
      <c r="F773">
        <v>498.85</v>
      </c>
      <c r="G773">
        <v>89662866</v>
      </c>
      <c r="H773" t="s">
        <v>8</v>
      </c>
      <c r="I773">
        <v>4251.6000000000004</v>
      </c>
      <c r="J773">
        <v>413966</v>
      </c>
      <c r="K773" t="s">
        <v>9</v>
      </c>
      <c r="L773">
        <v>2760.4</v>
      </c>
      <c r="M773">
        <v>1278409</v>
      </c>
      <c r="N773" t="s">
        <v>10</v>
      </c>
      <c r="O773">
        <v>882.6</v>
      </c>
      <c r="P773">
        <v>7365732</v>
      </c>
      <c r="Q773" t="s">
        <v>11</v>
      </c>
      <c r="R773">
        <v>326.7</v>
      </c>
      <c r="S773">
        <v>2826909</v>
      </c>
      <c r="T773" t="s">
        <v>12</v>
      </c>
      <c r="U773">
        <v>3852.55</v>
      </c>
      <c r="V773">
        <v>242350</v>
      </c>
      <c r="W773" t="s">
        <v>13</v>
      </c>
      <c r="X773">
        <v>6014.25</v>
      </c>
      <c r="Y773">
        <v>1486892</v>
      </c>
      <c r="Z773" t="s">
        <v>14</v>
      </c>
      <c r="AA773">
        <v>1337.45</v>
      </c>
      <c r="AB773">
        <v>3271913</v>
      </c>
      <c r="AC773" t="s">
        <v>15</v>
      </c>
      <c r="AD773">
        <v>792.9</v>
      </c>
      <c r="AE773">
        <v>5493687</v>
      </c>
      <c r="AF773" t="s">
        <v>16</v>
      </c>
      <c r="AG773">
        <v>4628.8500000000004</v>
      </c>
      <c r="AH773">
        <v>517467</v>
      </c>
      <c r="AI773" t="s">
        <v>17</v>
      </c>
      <c r="AJ773">
        <v>1022.3</v>
      </c>
      <c r="AK773">
        <v>1617105</v>
      </c>
      <c r="AL773" t="s">
        <v>18</v>
      </c>
      <c r="AM773">
        <v>218.9</v>
      </c>
      <c r="AN773">
        <v>8776614</v>
      </c>
      <c r="AO773" t="s">
        <v>19</v>
      </c>
      <c r="AP773">
        <v>2884.35</v>
      </c>
      <c r="AQ773">
        <v>4486682</v>
      </c>
      <c r="AR773" t="s">
        <v>20</v>
      </c>
      <c r="AS773">
        <v>4358.3500000000004</v>
      </c>
      <c r="AT773">
        <v>374979</v>
      </c>
      <c r="AU773" t="s">
        <v>21</v>
      </c>
      <c r="AV773">
        <v>3316.7</v>
      </c>
      <c r="AW773">
        <v>500037</v>
      </c>
      <c r="AX773" t="s">
        <v>22</v>
      </c>
      <c r="AY773">
        <v>1616.3499999430701</v>
      </c>
      <c r="AZ773">
        <v>751430</v>
      </c>
      <c r="BA773" t="s">
        <v>23</v>
      </c>
      <c r="BB773">
        <v>1146.1500000000001</v>
      </c>
      <c r="BC773">
        <v>1814055</v>
      </c>
      <c r="BD773" t="s">
        <v>24</v>
      </c>
      <c r="BE773">
        <v>1658.8</v>
      </c>
      <c r="BF773">
        <v>7205550</v>
      </c>
      <c r="BG773" t="s">
        <v>25</v>
      </c>
      <c r="BH773">
        <v>488.9</v>
      </c>
      <c r="BI773">
        <v>10593983</v>
      </c>
      <c r="BJ773" t="s">
        <v>26</v>
      </c>
      <c r="BK773">
        <v>2654.25</v>
      </c>
      <c r="BL773">
        <v>328028</v>
      </c>
      <c r="BM773" t="s">
        <v>27</v>
      </c>
      <c r="BN773">
        <v>2648.75</v>
      </c>
      <c r="BO773">
        <v>1638238</v>
      </c>
      <c r="BP773" t="s">
        <v>28</v>
      </c>
      <c r="BQ773">
        <v>459.65</v>
      </c>
      <c r="BR773">
        <v>5707642</v>
      </c>
      <c r="BS773" t="s">
        <v>29</v>
      </c>
      <c r="BT773">
        <v>863.8</v>
      </c>
      <c r="BU773">
        <v>14914366</v>
      </c>
      <c r="BV773" t="s">
        <v>30</v>
      </c>
      <c r="BW773">
        <v>1103.55</v>
      </c>
      <c r="BX773">
        <v>9207051</v>
      </c>
      <c r="BY773" t="s">
        <v>31</v>
      </c>
      <c r="BZ773">
        <v>1599.4</v>
      </c>
      <c r="CA773">
        <v>7040194</v>
      </c>
      <c r="CB773" t="s">
        <v>32</v>
      </c>
      <c r="CC773">
        <v>380.64999999932098</v>
      </c>
      <c r="CD773">
        <v>22295321</v>
      </c>
      <c r="CE773" t="s">
        <v>33</v>
      </c>
      <c r="CF773">
        <v>731.85</v>
      </c>
      <c r="CG773">
        <v>2558496</v>
      </c>
      <c r="CH773" t="s">
        <v>34</v>
      </c>
      <c r="CI773">
        <v>1780.3</v>
      </c>
      <c r="CJ773">
        <v>2675212</v>
      </c>
      <c r="CK773" t="s">
        <v>35</v>
      </c>
      <c r="CL773">
        <v>2166.5500000000002</v>
      </c>
      <c r="CM773">
        <v>2045634</v>
      </c>
      <c r="CN773" t="s">
        <v>36</v>
      </c>
      <c r="CO773">
        <v>4502.2</v>
      </c>
      <c r="CP773">
        <v>646511</v>
      </c>
      <c r="CQ773" t="s">
        <v>37</v>
      </c>
      <c r="CR773">
        <v>1388</v>
      </c>
      <c r="CS773">
        <v>1803085</v>
      </c>
      <c r="CT773" t="s">
        <v>38</v>
      </c>
      <c r="CU773">
        <v>8942.2999999999993</v>
      </c>
      <c r="CV773">
        <v>351157</v>
      </c>
      <c r="CW773" t="s">
        <v>39</v>
      </c>
      <c r="CX773">
        <v>19004.3</v>
      </c>
      <c r="CY773">
        <v>55578</v>
      </c>
      <c r="CZ773" t="s">
        <v>40</v>
      </c>
      <c r="DA773">
        <v>165.55</v>
      </c>
      <c r="DB773">
        <v>11730514</v>
      </c>
      <c r="DC773" t="s">
        <v>41</v>
      </c>
      <c r="DD773">
        <v>144.30000000000001</v>
      </c>
      <c r="DE773">
        <v>9250428</v>
      </c>
      <c r="DF773" t="s">
        <v>42</v>
      </c>
      <c r="DG773">
        <v>214.85000000203601</v>
      </c>
      <c r="DH773">
        <v>8111765</v>
      </c>
      <c r="DI773" t="s">
        <v>43</v>
      </c>
      <c r="DJ773">
        <v>2328.990456</v>
      </c>
      <c r="DK773">
        <v>11398850</v>
      </c>
      <c r="DL773" t="s">
        <v>44</v>
      </c>
      <c r="DM773">
        <v>1138.05</v>
      </c>
      <c r="DN773">
        <v>4061171</v>
      </c>
      <c r="DO773" t="s">
        <v>45</v>
      </c>
      <c r="DP773">
        <v>1279.05</v>
      </c>
      <c r="DQ773">
        <v>520118</v>
      </c>
      <c r="DR773" t="s">
        <v>46</v>
      </c>
      <c r="DS773">
        <v>544.20000000000005</v>
      </c>
      <c r="DT773">
        <v>32317232</v>
      </c>
      <c r="DU773" t="s">
        <v>47</v>
      </c>
      <c r="DV773">
        <v>1028.1500000000001</v>
      </c>
      <c r="DW773">
        <v>2332076</v>
      </c>
      <c r="DX773" t="s">
        <v>48</v>
      </c>
      <c r="DY773">
        <v>726.60000000853597</v>
      </c>
      <c r="DZ773">
        <v>1752697</v>
      </c>
      <c r="EA773" t="s">
        <v>49</v>
      </c>
      <c r="EB773">
        <v>445.45</v>
      </c>
      <c r="EC773">
        <v>13067403</v>
      </c>
      <c r="ED773" t="s">
        <v>50</v>
      </c>
      <c r="EE773">
        <v>120.35</v>
      </c>
      <c r="EF773">
        <v>46977350</v>
      </c>
      <c r="EG773" t="s">
        <v>51</v>
      </c>
      <c r="EH773">
        <v>3482.3</v>
      </c>
      <c r="EI773">
        <v>1804469</v>
      </c>
      <c r="EJ773" t="s">
        <v>52</v>
      </c>
      <c r="EK773">
        <v>1011.3</v>
      </c>
      <c r="EL773">
        <v>2980262</v>
      </c>
      <c r="EM773" t="s">
        <v>53</v>
      </c>
      <c r="EN773">
        <v>2463.1</v>
      </c>
      <c r="EO773">
        <v>3693638</v>
      </c>
      <c r="EP773" t="s">
        <v>54</v>
      </c>
      <c r="EQ773">
        <v>7189.2</v>
      </c>
      <c r="ER773">
        <v>364197</v>
      </c>
      <c r="ES773" t="s">
        <v>55</v>
      </c>
      <c r="ET773">
        <v>407.9</v>
      </c>
      <c r="EU773">
        <v>4425118</v>
      </c>
    </row>
    <row r="774" spans="1:151" x14ac:dyDescent="0.25">
      <c r="A774" s="5">
        <v>44963</v>
      </c>
      <c r="B774" t="s">
        <v>6</v>
      </c>
      <c r="C774">
        <v>1572.7</v>
      </c>
      <c r="D774">
        <v>19308603</v>
      </c>
      <c r="E774" t="s">
        <v>7</v>
      </c>
      <c r="F774">
        <v>545.45000000000005</v>
      </c>
      <c r="G774">
        <v>38363919</v>
      </c>
      <c r="H774" t="s">
        <v>8</v>
      </c>
      <c r="I774">
        <v>4320.7</v>
      </c>
      <c r="J774">
        <v>257669</v>
      </c>
      <c r="K774" t="s">
        <v>9</v>
      </c>
      <c r="L774">
        <v>2754.2</v>
      </c>
      <c r="M774">
        <v>1120284</v>
      </c>
      <c r="N774" t="s">
        <v>10</v>
      </c>
      <c r="O774">
        <v>882.65</v>
      </c>
      <c r="P774">
        <v>10129098</v>
      </c>
      <c r="Q774" t="s">
        <v>11</v>
      </c>
      <c r="R774">
        <v>333.76</v>
      </c>
      <c r="S774">
        <v>3305900</v>
      </c>
      <c r="T774" t="s">
        <v>12</v>
      </c>
      <c r="U774">
        <v>3849.1</v>
      </c>
      <c r="V774">
        <v>205412</v>
      </c>
      <c r="W774" t="s">
        <v>13</v>
      </c>
      <c r="X774">
        <v>6104.2</v>
      </c>
      <c r="Y774">
        <v>1073820</v>
      </c>
      <c r="Z774" t="s">
        <v>14</v>
      </c>
      <c r="AA774">
        <v>1343.05</v>
      </c>
      <c r="AB774">
        <v>1546926</v>
      </c>
      <c r="AC774" t="s">
        <v>15</v>
      </c>
      <c r="AD774">
        <v>789.25</v>
      </c>
      <c r="AE774">
        <v>2407975</v>
      </c>
      <c r="AF774" t="s">
        <v>16</v>
      </c>
      <c r="AG774">
        <v>4625.6499999999996</v>
      </c>
      <c r="AH774">
        <v>315190</v>
      </c>
      <c r="AI774" t="s">
        <v>17</v>
      </c>
      <c r="AJ774">
        <v>1029.8</v>
      </c>
      <c r="AK774">
        <v>979035</v>
      </c>
      <c r="AL774" t="s">
        <v>18</v>
      </c>
      <c r="AM774">
        <v>219.6</v>
      </c>
      <c r="AN774">
        <v>5742881</v>
      </c>
      <c r="AO774" t="s">
        <v>19</v>
      </c>
      <c r="AP774">
        <v>2778</v>
      </c>
      <c r="AQ774">
        <v>2195618</v>
      </c>
      <c r="AR774" t="s">
        <v>20</v>
      </c>
      <c r="AS774">
        <v>4349.55</v>
      </c>
      <c r="AT774">
        <v>303221</v>
      </c>
      <c r="AU774" t="s">
        <v>21</v>
      </c>
      <c r="AV774">
        <v>3260.7</v>
      </c>
      <c r="AW774">
        <v>346025</v>
      </c>
      <c r="AX774" t="s">
        <v>22</v>
      </c>
      <c r="AY774">
        <v>1618.0999999298001</v>
      </c>
      <c r="AZ774">
        <v>497081</v>
      </c>
      <c r="BA774" t="s">
        <v>23</v>
      </c>
      <c r="BB774">
        <v>1145.7</v>
      </c>
      <c r="BC774">
        <v>2070175</v>
      </c>
      <c r="BD774" t="s">
        <v>24</v>
      </c>
      <c r="BE774">
        <v>1651.75</v>
      </c>
      <c r="BF774">
        <v>5583836</v>
      </c>
      <c r="BG774" t="s">
        <v>25</v>
      </c>
      <c r="BH774">
        <v>482.05</v>
      </c>
      <c r="BI774">
        <v>7441590</v>
      </c>
      <c r="BJ774" t="s">
        <v>26</v>
      </c>
      <c r="BK774">
        <v>2695</v>
      </c>
      <c r="BL774">
        <v>252416</v>
      </c>
      <c r="BM774" t="s">
        <v>27</v>
      </c>
      <c r="BN774">
        <v>2637.6</v>
      </c>
      <c r="BO774">
        <v>1697446</v>
      </c>
      <c r="BP774" t="s">
        <v>28</v>
      </c>
      <c r="BQ774">
        <v>447.35</v>
      </c>
      <c r="BR774">
        <v>4398369</v>
      </c>
      <c r="BS774" t="s">
        <v>29</v>
      </c>
      <c r="BT774">
        <v>853.7</v>
      </c>
      <c r="BU774">
        <v>8463833</v>
      </c>
      <c r="BV774" t="s">
        <v>30</v>
      </c>
      <c r="BW774">
        <v>1129.1500000000001</v>
      </c>
      <c r="BX774">
        <v>2865938</v>
      </c>
      <c r="BY774" t="s">
        <v>31</v>
      </c>
      <c r="BZ774">
        <v>1569.85</v>
      </c>
      <c r="CA774">
        <v>4570612</v>
      </c>
      <c r="CB774" t="s">
        <v>32</v>
      </c>
      <c r="CC774">
        <v>383.40000000081</v>
      </c>
      <c r="CD774">
        <v>25790153</v>
      </c>
      <c r="CE774" t="s">
        <v>33</v>
      </c>
      <c r="CF774">
        <v>711.05</v>
      </c>
      <c r="CG774">
        <v>1202963</v>
      </c>
      <c r="CH774" t="s">
        <v>34</v>
      </c>
      <c r="CI774">
        <v>1747</v>
      </c>
      <c r="CJ774">
        <v>3040209</v>
      </c>
      <c r="CK774" t="s">
        <v>35</v>
      </c>
      <c r="CL774">
        <v>2156.1</v>
      </c>
      <c r="CM774">
        <v>1332484</v>
      </c>
      <c r="CN774" t="s">
        <v>36</v>
      </c>
      <c r="CO774">
        <v>4596.05</v>
      </c>
      <c r="CP774">
        <v>528238</v>
      </c>
      <c r="CQ774" t="s">
        <v>37</v>
      </c>
      <c r="CR774">
        <v>1376</v>
      </c>
      <c r="CS774">
        <v>1504382</v>
      </c>
      <c r="CT774" t="s">
        <v>38</v>
      </c>
      <c r="CU774">
        <v>8908</v>
      </c>
      <c r="CV774">
        <v>205161</v>
      </c>
      <c r="CW774" t="s">
        <v>39</v>
      </c>
      <c r="CX774">
        <v>19021.5</v>
      </c>
      <c r="CY774">
        <v>69134</v>
      </c>
      <c r="CZ774" t="s">
        <v>40</v>
      </c>
      <c r="DA774">
        <v>166.05</v>
      </c>
      <c r="DB774">
        <v>7588936</v>
      </c>
      <c r="DC774" t="s">
        <v>41</v>
      </c>
      <c r="DD774">
        <v>143.5</v>
      </c>
      <c r="DE774">
        <v>6436143</v>
      </c>
      <c r="DF774" t="s">
        <v>42</v>
      </c>
      <c r="DG774">
        <v>217.050000007309</v>
      </c>
      <c r="DH774">
        <v>5211151</v>
      </c>
      <c r="DI774" t="s">
        <v>43</v>
      </c>
      <c r="DJ774">
        <v>2311.4547352</v>
      </c>
      <c r="DK774">
        <v>6847679</v>
      </c>
      <c r="DL774" t="s">
        <v>44</v>
      </c>
      <c r="DM774">
        <v>1138.4000000000001</v>
      </c>
      <c r="DN774">
        <v>2909587</v>
      </c>
      <c r="DO774" t="s">
        <v>45</v>
      </c>
      <c r="DP774">
        <v>1293.6500000000001</v>
      </c>
      <c r="DQ774">
        <v>417671</v>
      </c>
      <c r="DR774" t="s">
        <v>46</v>
      </c>
      <c r="DS774">
        <v>545.4</v>
      </c>
      <c r="DT774">
        <v>25338586</v>
      </c>
      <c r="DU774" t="s">
        <v>47</v>
      </c>
      <c r="DV774">
        <v>1023.35</v>
      </c>
      <c r="DW774">
        <v>1215157</v>
      </c>
      <c r="DX774" t="s">
        <v>48</v>
      </c>
      <c r="DY774">
        <v>729.75000000802902</v>
      </c>
      <c r="DZ774">
        <v>852170</v>
      </c>
      <c r="EA774" t="s">
        <v>49</v>
      </c>
      <c r="EB774">
        <v>442</v>
      </c>
      <c r="EC774">
        <v>6795084</v>
      </c>
      <c r="ED774" t="s">
        <v>50</v>
      </c>
      <c r="EE774">
        <v>117.45</v>
      </c>
      <c r="EF774">
        <v>49546361</v>
      </c>
      <c r="EG774" t="s">
        <v>51</v>
      </c>
      <c r="EH774">
        <v>3459.95</v>
      </c>
      <c r="EI774">
        <v>1138714</v>
      </c>
      <c r="EJ774" t="s">
        <v>52</v>
      </c>
      <c r="EK774">
        <v>1005.35</v>
      </c>
      <c r="EL774">
        <v>2003960</v>
      </c>
      <c r="EM774" t="s">
        <v>53</v>
      </c>
      <c r="EN774">
        <v>2458</v>
      </c>
      <c r="EO774">
        <v>1049075</v>
      </c>
      <c r="EP774" t="s">
        <v>54</v>
      </c>
      <c r="EQ774">
        <v>7127.25</v>
      </c>
      <c r="ER774">
        <v>314446</v>
      </c>
      <c r="ES774" t="s">
        <v>55</v>
      </c>
      <c r="ET774">
        <v>404.65000000161399</v>
      </c>
      <c r="EU774">
        <v>2979011</v>
      </c>
    </row>
    <row r="775" spans="1:151" x14ac:dyDescent="0.25">
      <c r="A775" s="5">
        <v>44964</v>
      </c>
      <c r="B775" t="s">
        <v>6</v>
      </c>
      <c r="C775">
        <v>1802.95</v>
      </c>
      <c r="D775">
        <v>19188072</v>
      </c>
      <c r="E775" t="s">
        <v>7</v>
      </c>
      <c r="F775">
        <v>553.15</v>
      </c>
      <c r="G775">
        <v>46650736</v>
      </c>
      <c r="H775" t="s">
        <v>8</v>
      </c>
      <c r="I775">
        <v>4315.6000000000004</v>
      </c>
      <c r="J775">
        <v>319090</v>
      </c>
      <c r="K775" t="s">
        <v>9</v>
      </c>
      <c r="L775">
        <v>2758.05</v>
      </c>
      <c r="M775">
        <v>732250</v>
      </c>
      <c r="N775" t="s">
        <v>10</v>
      </c>
      <c r="O775">
        <v>879.1</v>
      </c>
      <c r="P775">
        <v>5055187</v>
      </c>
      <c r="Q775" t="s">
        <v>11</v>
      </c>
      <c r="R775">
        <v>332.16</v>
      </c>
      <c r="S775">
        <v>1740354</v>
      </c>
      <c r="T775" t="s">
        <v>12</v>
      </c>
      <c r="U775">
        <v>3879.45</v>
      </c>
      <c r="V775">
        <v>246673</v>
      </c>
      <c r="W775" t="s">
        <v>13</v>
      </c>
      <c r="X775">
        <v>6160.55</v>
      </c>
      <c r="Y775">
        <v>1472193</v>
      </c>
      <c r="Z775" t="s">
        <v>14</v>
      </c>
      <c r="AA775">
        <v>1350.4</v>
      </c>
      <c r="AB775">
        <v>1604424</v>
      </c>
      <c r="AC775" t="s">
        <v>15</v>
      </c>
      <c r="AD775">
        <v>785.9</v>
      </c>
      <c r="AE775">
        <v>4126502</v>
      </c>
      <c r="AF775" t="s">
        <v>16</v>
      </c>
      <c r="AG775">
        <v>4606.8500000000004</v>
      </c>
      <c r="AH775">
        <v>327040</v>
      </c>
      <c r="AI775" t="s">
        <v>17</v>
      </c>
      <c r="AJ775">
        <v>1031.3</v>
      </c>
      <c r="AK775">
        <v>965322</v>
      </c>
      <c r="AL775" t="s">
        <v>18</v>
      </c>
      <c r="AM775">
        <v>219.7</v>
      </c>
      <c r="AN775">
        <v>4907167</v>
      </c>
      <c r="AO775" t="s">
        <v>19</v>
      </c>
      <c r="AP775">
        <v>2750.85</v>
      </c>
      <c r="AQ775">
        <v>1469217</v>
      </c>
      <c r="AR775" t="s">
        <v>20</v>
      </c>
      <c r="AS775">
        <v>4440.25</v>
      </c>
      <c r="AT775">
        <v>597481</v>
      </c>
      <c r="AU775" t="s">
        <v>21</v>
      </c>
      <c r="AV775">
        <v>3274.7</v>
      </c>
      <c r="AW775">
        <v>447240</v>
      </c>
      <c r="AX775" t="s">
        <v>22</v>
      </c>
      <c r="AY775">
        <v>1616.3000000017801</v>
      </c>
      <c r="AZ775">
        <v>592717</v>
      </c>
      <c r="BA775" t="s">
        <v>23</v>
      </c>
      <c r="BB775">
        <v>1128.25</v>
      </c>
      <c r="BC775">
        <v>1931191</v>
      </c>
      <c r="BD775" t="s">
        <v>24</v>
      </c>
      <c r="BE775">
        <v>1654.2</v>
      </c>
      <c r="BF775">
        <v>5132294</v>
      </c>
      <c r="BG775" t="s">
        <v>25</v>
      </c>
      <c r="BH775">
        <v>482.95</v>
      </c>
      <c r="BI775">
        <v>7117626</v>
      </c>
      <c r="BJ775" t="s">
        <v>26</v>
      </c>
      <c r="BK775">
        <v>2652.6</v>
      </c>
      <c r="BL775">
        <v>421543</v>
      </c>
      <c r="BM775" t="s">
        <v>27</v>
      </c>
      <c r="BN775">
        <v>2601.1999999999998</v>
      </c>
      <c r="BO775">
        <v>1495745</v>
      </c>
      <c r="BP775" t="s">
        <v>28</v>
      </c>
      <c r="BQ775">
        <v>429.55</v>
      </c>
      <c r="BR775">
        <v>16652967</v>
      </c>
      <c r="BS775" t="s">
        <v>29</v>
      </c>
      <c r="BT775">
        <v>852.75</v>
      </c>
      <c r="BU775">
        <v>9337066</v>
      </c>
      <c r="BV775" t="s">
        <v>30</v>
      </c>
      <c r="BW775">
        <v>1142.9000000000001</v>
      </c>
      <c r="BX775">
        <v>3603258</v>
      </c>
      <c r="BY775" t="s">
        <v>31</v>
      </c>
      <c r="BZ775">
        <v>1562.4</v>
      </c>
      <c r="CA775">
        <v>4336238</v>
      </c>
      <c r="CB775" t="s">
        <v>32</v>
      </c>
      <c r="CC775">
        <v>373.25000001701397</v>
      </c>
      <c r="CD775">
        <v>20643707</v>
      </c>
      <c r="CE775" t="s">
        <v>33</v>
      </c>
      <c r="CF775">
        <v>714.1</v>
      </c>
      <c r="CG775">
        <v>1946683</v>
      </c>
      <c r="CH775" t="s">
        <v>34</v>
      </c>
      <c r="CI775">
        <v>1775.4</v>
      </c>
      <c r="CJ775">
        <v>3643187</v>
      </c>
      <c r="CK775" t="s">
        <v>35</v>
      </c>
      <c r="CL775">
        <v>2165.3000000000002</v>
      </c>
      <c r="CM775">
        <v>1089248</v>
      </c>
      <c r="CN775" t="s">
        <v>36</v>
      </c>
      <c r="CO775">
        <v>4594.25</v>
      </c>
      <c r="CP775">
        <v>312037</v>
      </c>
      <c r="CQ775" t="s">
        <v>37</v>
      </c>
      <c r="CR775">
        <v>1366.7</v>
      </c>
      <c r="CS775">
        <v>1413825</v>
      </c>
      <c r="CT775" t="s">
        <v>38</v>
      </c>
      <c r="CU775">
        <v>8762.4500000000007</v>
      </c>
      <c r="CV775">
        <v>318669</v>
      </c>
      <c r="CW775" t="s">
        <v>39</v>
      </c>
      <c r="CX775">
        <v>18978</v>
      </c>
      <c r="CY775">
        <v>39873</v>
      </c>
      <c r="CZ775" t="s">
        <v>40</v>
      </c>
      <c r="DA775">
        <v>165.25</v>
      </c>
      <c r="DB775">
        <v>8699758</v>
      </c>
      <c r="DC775" t="s">
        <v>41</v>
      </c>
      <c r="DD775">
        <v>144.65</v>
      </c>
      <c r="DE775">
        <v>8681511</v>
      </c>
      <c r="DF775" t="s">
        <v>42</v>
      </c>
      <c r="DG775">
        <v>216.850000004848</v>
      </c>
      <c r="DH775">
        <v>7526645</v>
      </c>
      <c r="DI775" t="s">
        <v>43</v>
      </c>
      <c r="DJ775">
        <v>2305.9032256</v>
      </c>
      <c r="DK775">
        <v>6985001</v>
      </c>
      <c r="DL775" t="s">
        <v>44</v>
      </c>
      <c r="DM775">
        <v>1131.75</v>
      </c>
      <c r="DN775">
        <v>1741642</v>
      </c>
      <c r="DO775" t="s">
        <v>45</v>
      </c>
      <c r="DP775">
        <v>1291.3</v>
      </c>
      <c r="DQ775">
        <v>388156</v>
      </c>
      <c r="DR775" t="s">
        <v>46</v>
      </c>
      <c r="DS775">
        <v>547.1</v>
      </c>
      <c r="DT775">
        <v>16195947</v>
      </c>
      <c r="DU775" t="s">
        <v>47</v>
      </c>
      <c r="DV775">
        <v>1006.4</v>
      </c>
      <c r="DW775">
        <v>2360600</v>
      </c>
      <c r="DX775" t="s">
        <v>48</v>
      </c>
      <c r="DY775">
        <v>728.20000002136396</v>
      </c>
      <c r="DZ775">
        <v>1244247</v>
      </c>
      <c r="EA775" t="s">
        <v>49</v>
      </c>
      <c r="EB775">
        <v>435.45</v>
      </c>
      <c r="EC775">
        <v>9023645</v>
      </c>
      <c r="ED775" t="s">
        <v>50</v>
      </c>
      <c r="EE775">
        <v>111.45</v>
      </c>
      <c r="EF775">
        <v>110953246</v>
      </c>
      <c r="EG775" t="s">
        <v>51</v>
      </c>
      <c r="EH775">
        <v>3472.55</v>
      </c>
      <c r="EI775">
        <v>1455647</v>
      </c>
      <c r="EJ775" t="s">
        <v>52</v>
      </c>
      <c r="EK775">
        <v>1002.45</v>
      </c>
      <c r="EL775">
        <v>1697633</v>
      </c>
      <c r="EM775" t="s">
        <v>53</v>
      </c>
      <c r="EN775">
        <v>2446.9</v>
      </c>
      <c r="EO775">
        <v>563195</v>
      </c>
      <c r="EP775" t="s">
        <v>54</v>
      </c>
      <c r="EQ775">
        <v>7071.8</v>
      </c>
      <c r="ER775">
        <v>295067</v>
      </c>
      <c r="ES775" t="s">
        <v>55</v>
      </c>
      <c r="ET775">
        <v>400.5</v>
      </c>
      <c r="EU775">
        <v>3341790</v>
      </c>
    </row>
    <row r="776" spans="1:151" x14ac:dyDescent="0.25">
      <c r="A776" s="5">
        <v>44965</v>
      </c>
      <c r="B776" t="s">
        <v>6</v>
      </c>
      <c r="C776">
        <v>2164.25</v>
      </c>
      <c r="D776">
        <v>19173006</v>
      </c>
      <c r="E776" t="s">
        <v>7</v>
      </c>
      <c r="F776">
        <v>599.25</v>
      </c>
      <c r="G776">
        <v>31111885</v>
      </c>
      <c r="H776" t="s">
        <v>8</v>
      </c>
      <c r="I776">
        <v>4391.25</v>
      </c>
      <c r="J776">
        <v>250175</v>
      </c>
      <c r="K776" t="s">
        <v>9</v>
      </c>
      <c r="L776">
        <v>2765.6</v>
      </c>
      <c r="M776">
        <v>811956</v>
      </c>
      <c r="N776" t="s">
        <v>10</v>
      </c>
      <c r="O776">
        <v>871.75</v>
      </c>
      <c r="P776">
        <v>6572818</v>
      </c>
      <c r="Q776" t="s">
        <v>11</v>
      </c>
      <c r="R776">
        <v>334.2</v>
      </c>
      <c r="S776">
        <v>1249590</v>
      </c>
      <c r="T776" t="s">
        <v>12</v>
      </c>
      <c r="U776">
        <v>3880.3</v>
      </c>
      <c r="V776">
        <v>309039</v>
      </c>
      <c r="W776" t="s">
        <v>13</v>
      </c>
      <c r="X776">
        <v>6351.65</v>
      </c>
      <c r="Y776">
        <v>1903208</v>
      </c>
      <c r="Z776" t="s">
        <v>14</v>
      </c>
      <c r="AA776">
        <v>1368.9</v>
      </c>
      <c r="AB776">
        <v>1516979</v>
      </c>
      <c r="AC776" t="s">
        <v>15</v>
      </c>
      <c r="AD776">
        <v>775.1</v>
      </c>
      <c r="AE776">
        <v>9951783</v>
      </c>
      <c r="AF776" t="s">
        <v>16</v>
      </c>
      <c r="AG776">
        <v>4594.8</v>
      </c>
      <c r="AH776">
        <v>252710</v>
      </c>
      <c r="AI776" t="s">
        <v>17</v>
      </c>
      <c r="AJ776">
        <v>1039.0999999999999</v>
      </c>
      <c r="AK776">
        <v>746863</v>
      </c>
      <c r="AL776" t="s">
        <v>18</v>
      </c>
      <c r="AM776">
        <v>215.5</v>
      </c>
      <c r="AN776">
        <v>6316867</v>
      </c>
      <c r="AO776" t="s">
        <v>19</v>
      </c>
      <c r="AP776">
        <v>2799.05</v>
      </c>
      <c r="AQ776">
        <v>913575</v>
      </c>
      <c r="AR776" t="s">
        <v>20</v>
      </c>
      <c r="AS776">
        <v>4487.8</v>
      </c>
      <c r="AT776">
        <v>239371</v>
      </c>
      <c r="AU776" t="s">
        <v>21</v>
      </c>
      <c r="AV776">
        <v>3228</v>
      </c>
      <c r="AW776">
        <v>378309</v>
      </c>
      <c r="AX776" t="s">
        <v>22</v>
      </c>
      <c r="AY776">
        <v>1636.5499999922599</v>
      </c>
      <c r="AZ776">
        <v>511886</v>
      </c>
      <c r="BA776" t="s">
        <v>23</v>
      </c>
      <c r="BB776">
        <v>1145</v>
      </c>
      <c r="BC776">
        <v>2848255</v>
      </c>
      <c r="BD776" t="s">
        <v>24</v>
      </c>
      <c r="BE776">
        <v>1654</v>
      </c>
      <c r="BF776">
        <v>4222413</v>
      </c>
      <c r="BG776" t="s">
        <v>25</v>
      </c>
      <c r="BH776">
        <v>508.55</v>
      </c>
      <c r="BI776">
        <v>10571918</v>
      </c>
      <c r="BJ776" t="s">
        <v>26</v>
      </c>
      <c r="BK776">
        <v>2614.65</v>
      </c>
      <c r="BL776">
        <v>793670</v>
      </c>
      <c r="BM776" t="s">
        <v>27</v>
      </c>
      <c r="BN776">
        <v>2582.8000000000002</v>
      </c>
      <c r="BO776">
        <v>1061956</v>
      </c>
      <c r="BP776" t="s">
        <v>28</v>
      </c>
      <c r="BQ776">
        <v>436.5</v>
      </c>
      <c r="BR776">
        <v>6121515</v>
      </c>
      <c r="BS776" t="s">
        <v>29</v>
      </c>
      <c r="BT776">
        <v>859.1</v>
      </c>
      <c r="BU776">
        <v>8082983</v>
      </c>
      <c r="BV776" t="s">
        <v>30</v>
      </c>
      <c r="BW776">
        <v>1145.3499999999999</v>
      </c>
      <c r="BX776">
        <v>1675932</v>
      </c>
      <c r="BY776" t="s">
        <v>31</v>
      </c>
      <c r="BZ776">
        <v>1590.5</v>
      </c>
      <c r="CA776">
        <v>7983338</v>
      </c>
      <c r="CB776" t="s">
        <v>32</v>
      </c>
      <c r="CC776">
        <v>375.55000001367699</v>
      </c>
      <c r="CD776">
        <v>10420462</v>
      </c>
      <c r="CE776" t="s">
        <v>33</v>
      </c>
      <c r="CF776">
        <v>731.95</v>
      </c>
      <c r="CG776">
        <v>1793312</v>
      </c>
      <c r="CH776" t="s">
        <v>34</v>
      </c>
      <c r="CI776">
        <v>1765.5</v>
      </c>
      <c r="CJ776">
        <v>1446690</v>
      </c>
      <c r="CK776" t="s">
        <v>35</v>
      </c>
      <c r="CL776">
        <v>2130.85</v>
      </c>
      <c r="CM776">
        <v>1452145</v>
      </c>
      <c r="CN776" t="s">
        <v>36</v>
      </c>
      <c r="CO776">
        <v>4714.7</v>
      </c>
      <c r="CP776">
        <v>610010</v>
      </c>
      <c r="CQ776" t="s">
        <v>37</v>
      </c>
      <c r="CR776">
        <v>1373.05</v>
      </c>
      <c r="CS776">
        <v>1241238</v>
      </c>
      <c r="CT776" t="s">
        <v>38</v>
      </c>
      <c r="CU776">
        <v>8834.7000000000007</v>
      </c>
      <c r="CV776">
        <v>391645</v>
      </c>
      <c r="CW776" t="s">
        <v>39</v>
      </c>
      <c r="CX776">
        <v>18994.900000000001</v>
      </c>
      <c r="CY776">
        <v>23267</v>
      </c>
      <c r="CZ776" t="s">
        <v>40</v>
      </c>
      <c r="DA776">
        <v>165.5</v>
      </c>
      <c r="DB776">
        <v>8839686</v>
      </c>
      <c r="DC776" t="s">
        <v>41</v>
      </c>
      <c r="DD776">
        <v>143.9</v>
      </c>
      <c r="DE776">
        <v>10325869</v>
      </c>
      <c r="DF776" t="s">
        <v>42</v>
      </c>
      <c r="DG776">
        <v>211.9999999947</v>
      </c>
      <c r="DH776">
        <v>9324540</v>
      </c>
      <c r="DI776" t="s">
        <v>43</v>
      </c>
      <c r="DJ776">
        <v>2351.9455075999999</v>
      </c>
      <c r="DK776">
        <v>9765490</v>
      </c>
      <c r="DL776" t="s">
        <v>44</v>
      </c>
      <c r="DM776">
        <v>1164.5</v>
      </c>
      <c r="DN776">
        <v>3265863</v>
      </c>
      <c r="DO776" t="s">
        <v>45</v>
      </c>
      <c r="DP776">
        <v>1307.6500000000001</v>
      </c>
      <c r="DQ776">
        <v>343154</v>
      </c>
      <c r="DR776" t="s">
        <v>46</v>
      </c>
      <c r="DS776">
        <v>549.75</v>
      </c>
      <c r="DT776">
        <v>15502847</v>
      </c>
      <c r="DU776" t="s">
        <v>47</v>
      </c>
      <c r="DV776">
        <v>1013</v>
      </c>
      <c r="DW776">
        <v>1815142</v>
      </c>
      <c r="DX776" t="s">
        <v>48</v>
      </c>
      <c r="DY776">
        <v>724.39999996544998</v>
      </c>
      <c r="DZ776">
        <v>1521104</v>
      </c>
      <c r="EA776" t="s">
        <v>49</v>
      </c>
      <c r="EB776">
        <v>440.1</v>
      </c>
      <c r="EC776">
        <v>8668267</v>
      </c>
      <c r="ED776" t="s">
        <v>50</v>
      </c>
      <c r="EE776">
        <v>111.45</v>
      </c>
      <c r="EF776">
        <v>66523699</v>
      </c>
      <c r="EG776" t="s">
        <v>51</v>
      </c>
      <c r="EH776">
        <v>3520.1</v>
      </c>
      <c r="EI776">
        <v>1986946</v>
      </c>
      <c r="EJ776" t="s">
        <v>52</v>
      </c>
      <c r="EK776">
        <v>1011.05</v>
      </c>
      <c r="EL776">
        <v>2611176</v>
      </c>
      <c r="EM776" t="s">
        <v>53</v>
      </c>
      <c r="EN776">
        <v>2466.75</v>
      </c>
      <c r="EO776">
        <v>539085</v>
      </c>
      <c r="EP776" t="s">
        <v>54</v>
      </c>
      <c r="EQ776">
        <v>7250.35</v>
      </c>
      <c r="ER776">
        <v>559696</v>
      </c>
      <c r="ES776" t="s">
        <v>55</v>
      </c>
      <c r="ET776">
        <v>406.75000000877998</v>
      </c>
      <c r="EU776">
        <v>4150488</v>
      </c>
    </row>
    <row r="777" spans="1:151" x14ac:dyDescent="0.25">
      <c r="A777" s="5">
        <v>44966</v>
      </c>
      <c r="B777" t="s">
        <v>6</v>
      </c>
      <c r="C777">
        <v>1925.7</v>
      </c>
      <c r="D777">
        <v>18279862</v>
      </c>
      <c r="E777" t="s">
        <v>7</v>
      </c>
      <c r="F777">
        <v>582.29999999999995</v>
      </c>
      <c r="G777">
        <v>22494005</v>
      </c>
      <c r="H777" t="s">
        <v>8</v>
      </c>
      <c r="I777">
        <v>4389.3</v>
      </c>
      <c r="J777">
        <v>284239</v>
      </c>
      <c r="K777" t="s">
        <v>9</v>
      </c>
      <c r="L777">
        <v>2814.6</v>
      </c>
      <c r="M777">
        <v>946372</v>
      </c>
      <c r="N777" t="s">
        <v>10</v>
      </c>
      <c r="O777">
        <v>867.7</v>
      </c>
      <c r="P777">
        <v>5993312</v>
      </c>
      <c r="Q777" t="s">
        <v>11</v>
      </c>
      <c r="R777">
        <v>333.7</v>
      </c>
      <c r="S777">
        <v>2137703</v>
      </c>
      <c r="T777" t="s">
        <v>12</v>
      </c>
      <c r="U777">
        <v>3845.75</v>
      </c>
      <c r="V777">
        <v>249061</v>
      </c>
      <c r="W777" t="s">
        <v>13</v>
      </c>
      <c r="X777">
        <v>6455</v>
      </c>
      <c r="Y777">
        <v>1838154</v>
      </c>
      <c r="Z777" t="s">
        <v>14</v>
      </c>
      <c r="AA777">
        <v>1400.25</v>
      </c>
      <c r="AB777">
        <v>2593600</v>
      </c>
      <c r="AC777" t="s">
        <v>15</v>
      </c>
      <c r="AD777">
        <v>766.65</v>
      </c>
      <c r="AE777">
        <v>5913945</v>
      </c>
      <c r="AF777" t="s">
        <v>16</v>
      </c>
      <c r="AG777">
        <v>4637.3500000000004</v>
      </c>
      <c r="AH777">
        <v>284415</v>
      </c>
      <c r="AI777" t="s">
        <v>17</v>
      </c>
      <c r="AJ777">
        <v>1021.5</v>
      </c>
      <c r="AK777">
        <v>1331902</v>
      </c>
      <c r="AL777" t="s">
        <v>18</v>
      </c>
      <c r="AM777">
        <v>214.55</v>
      </c>
      <c r="AN777">
        <v>4383159</v>
      </c>
      <c r="AO777" t="s">
        <v>19</v>
      </c>
      <c r="AP777">
        <v>2823.15</v>
      </c>
      <c r="AQ777">
        <v>742365</v>
      </c>
      <c r="AR777" t="s">
        <v>20</v>
      </c>
      <c r="AS777">
        <v>4487.5</v>
      </c>
      <c r="AT777">
        <v>410962</v>
      </c>
      <c r="AU777" t="s">
        <v>21</v>
      </c>
      <c r="AV777">
        <v>3237.15</v>
      </c>
      <c r="AW777">
        <v>265006</v>
      </c>
      <c r="AX777" t="s">
        <v>22</v>
      </c>
      <c r="AY777">
        <v>1643.4500000502401</v>
      </c>
      <c r="AZ777">
        <v>1018831</v>
      </c>
      <c r="BA777" t="s">
        <v>23</v>
      </c>
      <c r="BB777">
        <v>1146.3499999999999</v>
      </c>
      <c r="BC777">
        <v>1501083</v>
      </c>
      <c r="BD777" t="s">
        <v>24</v>
      </c>
      <c r="BE777">
        <v>1650.55</v>
      </c>
      <c r="BF777">
        <v>5888668</v>
      </c>
      <c r="BG777" t="s">
        <v>25</v>
      </c>
      <c r="BH777">
        <v>518.65</v>
      </c>
      <c r="BI777">
        <v>9516815</v>
      </c>
      <c r="BJ777" t="s">
        <v>26</v>
      </c>
      <c r="BK777">
        <v>2559.1999999999998</v>
      </c>
      <c r="BL777">
        <v>1266011</v>
      </c>
      <c r="BM777" t="s">
        <v>27</v>
      </c>
      <c r="BN777">
        <v>2586.6999999999998</v>
      </c>
      <c r="BO777">
        <v>1102484</v>
      </c>
      <c r="BP777" t="s">
        <v>28</v>
      </c>
      <c r="BQ777">
        <v>444.55</v>
      </c>
      <c r="BR777">
        <v>11431814</v>
      </c>
      <c r="BS777" t="s">
        <v>29</v>
      </c>
      <c r="BT777">
        <v>860.8</v>
      </c>
      <c r="BU777">
        <v>6299265</v>
      </c>
      <c r="BV777" t="s">
        <v>30</v>
      </c>
      <c r="BW777">
        <v>1163.8</v>
      </c>
      <c r="BX777">
        <v>2284751</v>
      </c>
      <c r="BY777" t="s">
        <v>31</v>
      </c>
      <c r="BZ777">
        <v>1617</v>
      </c>
      <c r="CA777">
        <v>6904911</v>
      </c>
      <c r="CB777" t="s">
        <v>32</v>
      </c>
      <c r="CC777">
        <v>374.249999994012</v>
      </c>
      <c r="CD777">
        <v>11861196</v>
      </c>
      <c r="CE777" t="s">
        <v>33</v>
      </c>
      <c r="CF777">
        <v>723.75</v>
      </c>
      <c r="CG777">
        <v>956700</v>
      </c>
      <c r="CH777" t="s">
        <v>34</v>
      </c>
      <c r="CI777">
        <v>1770.9</v>
      </c>
      <c r="CJ777">
        <v>2163825</v>
      </c>
      <c r="CK777" t="s">
        <v>35</v>
      </c>
      <c r="CL777">
        <v>2147.4</v>
      </c>
      <c r="CM777">
        <v>1563181</v>
      </c>
      <c r="CN777" t="s">
        <v>36</v>
      </c>
      <c r="CO777">
        <v>4695.6499999999996</v>
      </c>
      <c r="CP777">
        <v>553507</v>
      </c>
      <c r="CQ777" t="s">
        <v>37</v>
      </c>
      <c r="CR777">
        <v>1372.2</v>
      </c>
      <c r="CS777">
        <v>1866387</v>
      </c>
      <c r="CT777" t="s">
        <v>38</v>
      </c>
      <c r="CU777">
        <v>8801.2000000000007</v>
      </c>
      <c r="CV777">
        <v>392186</v>
      </c>
      <c r="CW777" t="s">
        <v>39</v>
      </c>
      <c r="CX777">
        <v>19000.3</v>
      </c>
      <c r="CY777">
        <v>34734</v>
      </c>
      <c r="CZ777" t="s">
        <v>40</v>
      </c>
      <c r="DA777">
        <v>166</v>
      </c>
      <c r="DB777">
        <v>5507650</v>
      </c>
      <c r="DC777" t="s">
        <v>41</v>
      </c>
      <c r="DD777">
        <v>146.19999999999999</v>
      </c>
      <c r="DE777">
        <v>8078404</v>
      </c>
      <c r="DF777" t="s">
        <v>42</v>
      </c>
      <c r="DG777">
        <v>212.84999999691999</v>
      </c>
      <c r="DH777">
        <v>5258312</v>
      </c>
      <c r="DI777" t="s">
        <v>43</v>
      </c>
      <c r="DJ777">
        <v>2356.0430504000001</v>
      </c>
      <c r="DK777">
        <v>6079228</v>
      </c>
      <c r="DL777" t="s">
        <v>44</v>
      </c>
      <c r="DM777">
        <v>1180.45</v>
      </c>
      <c r="DN777">
        <v>2186484</v>
      </c>
      <c r="DO777" t="s">
        <v>45</v>
      </c>
      <c r="DP777">
        <v>1315.05</v>
      </c>
      <c r="DQ777">
        <v>287531</v>
      </c>
      <c r="DR777" t="s">
        <v>46</v>
      </c>
      <c r="DS777">
        <v>550.79999999999995</v>
      </c>
      <c r="DT777">
        <v>15061047</v>
      </c>
      <c r="DU777" t="s">
        <v>47</v>
      </c>
      <c r="DV777">
        <v>1006.8</v>
      </c>
      <c r="DW777">
        <v>1474402</v>
      </c>
      <c r="DX777" t="s">
        <v>48</v>
      </c>
      <c r="DY777">
        <v>721.94999998076003</v>
      </c>
      <c r="DZ777">
        <v>688243</v>
      </c>
      <c r="EA777" t="s">
        <v>49</v>
      </c>
      <c r="EB777">
        <v>436.75</v>
      </c>
      <c r="EC777">
        <v>7349418</v>
      </c>
      <c r="ED777" t="s">
        <v>50</v>
      </c>
      <c r="EE777">
        <v>111.25</v>
      </c>
      <c r="EF777">
        <v>64710455</v>
      </c>
      <c r="EG777" t="s">
        <v>51</v>
      </c>
      <c r="EH777">
        <v>3540.85</v>
      </c>
      <c r="EI777">
        <v>1655427</v>
      </c>
      <c r="EJ777" t="s">
        <v>52</v>
      </c>
      <c r="EK777">
        <v>1016</v>
      </c>
      <c r="EL777">
        <v>1782899</v>
      </c>
      <c r="EM777" t="s">
        <v>53</v>
      </c>
      <c r="EN777">
        <v>2462.5500000000002</v>
      </c>
      <c r="EO777">
        <v>464715</v>
      </c>
      <c r="EP777" t="s">
        <v>54</v>
      </c>
      <c r="EQ777">
        <v>7179.75</v>
      </c>
      <c r="ER777">
        <v>334529</v>
      </c>
      <c r="ES777" t="s">
        <v>55</v>
      </c>
      <c r="ET777">
        <v>408.3</v>
      </c>
      <c r="EU777">
        <v>2638687</v>
      </c>
    </row>
    <row r="778" spans="1:151" x14ac:dyDescent="0.25">
      <c r="A778" s="5">
        <v>44967</v>
      </c>
      <c r="B778" t="s">
        <v>6</v>
      </c>
      <c r="C778">
        <v>1846.95</v>
      </c>
      <c r="D778">
        <v>11334878</v>
      </c>
      <c r="E778" t="s">
        <v>7</v>
      </c>
      <c r="F778">
        <v>583.95000000000005</v>
      </c>
      <c r="G778">
        <v>12527188</v>
      </c>
      <c r="H778" t="s">
        <v>8</v>
      </c>
      <c r="I778">
        <v>4416.25</v>
      </c>
      <c r="J778">
        <v>359807</v>
      </c>
      <c r="K778" t="s">
        <v>9</v>
      </c>
      <c r="L778">
        <v>2804.6</v>
      </c>
      <c r="M778">
        <v>700072</v>
      </c>
      <c r="N778" t="s">
        <v>10</v>
      </c>
      <c r="O778">
        <v>867.25</v>
      </c>
      <c r="P778">
        <v>4603464</v>
      </c>
      <c r="Q778" t="s">
        <v>11</v>
      </c>
      <c r="R778">
        <v>334</v>
      </c>
      <c r="S778">
        <v>1275841</v>
      </c>
      <c r="T778" t="s">
        <v>12</v>
      </c>
      <c r="U778">
        <v>3831.65</v>
      </c>
      <c r="V778">
        <v>170034</v>
      </c>
      <c r="W778" t="s">
        <v>13</v>
      </c>
      <c r="X778">
        <v>6435.5</v>
      </c>
      <c r="Y778">
        <v>1291282</v>
      </c>
      <c r="Z778" t="s">
        <v>14</v>
      </c>
      <c r="AA778">
        <v>1401.75</v>
      </c>
      <c r="AB778">
        <v>2069492</v>
      </c>
      <c r="AC778" t="s">
        <v>15</v>
      </c>
      <c r="AD778">
        <v>771.95</v>
      </c>
      <c r="AE778">
        <v>2954992</v>
      </c>
      <c r="AF778" t="s">
        <v>16</v>
      </c>
      <c r="AG778">
        <v>4622.7</v>
      </c>
      <c r="AH778">
        <v>207919</v>
      </c>
      <c r="AI778" t="s">
        <v>17</v>
      </c>
      <c r="AJ778">
        <v>1033.2</v>
      </c>
      <c r="AK778">
        <v>1106858</v>
      </c>
      <c r="AL778" t="s">
        <v>18</v>
      </c>
      <c r="AM778">
        <v>211.5</v>
      </c>
      <c r="AN778">
        <v>4954439</v>
      </c>
      <c r="AO778" t="s">
        <v>19</v>
      </c>
      <c r="AP778">
        <v>2811.25</v>
      </c>
      <c r="AQ778">
        <v>380182</v>
      </c>
      <c r="AR778" t="s">
        <v>20</v>
      </c>
      <c r="AS778">
        <v>4499.6000000000004</v>
      </c>
      <c r="AT778">
        <v>137022</v>
      </c>
      <c r="AU778" t="s">
        <v>21</v>
      </c>
      <c r="AV778">
        <v>3212.35</v>
      </c>
      <c r="AW778">
        <v>328745</v>
      </c>
      <c r="AX778" t="s">
        <v>22</v>
      </c>
      <c r="AY778">
        <v>1635.29999992168</v>
      </c>
      <c r="AZ778">
        <v>331940</v>
      </c>
      <c r="BA778" t="s">
        <v>23</v>
      </c>
      <c r="BB778">
        <v>1115.6500000000001</v>
      </c>
      <c r="BC778">
        <v>3185163</v>
      </c>
      <c r="BD778" t="s">
        <v>24</v>
      </c>
      <c r="BE778">
        <v>1657.1</v>
      </c>
      <c r="BF778">
        <v>4086058</v>
      </c>
      <c r="BG778" t="s">
        <v>25</v>
      </c>
      <c r="BH778">
        <v>522.54999999999995</v>
      </c>
      <c r="BI778">
        <v>7239045</v>
      </c>
      <c r="BJ778" t="s">
        <v>26</v>
      </c>
      <c r="BK778">
        <v>2583.3000000000002</v>
      </c>
      <c r="BL778">
        <v>283858</v>
      </c>
      <c r="BM778" t="s">
        <v>27</v>
      </c>
      <c r="BN778">
        <v>2577.5</v>
      </c>
      <c r="BO778">
        <v>1523011</v>
      </c>
      <c r="BP778" t="s">
        <v>28</v>
      </c>
      <c r="BQ778">
        <v>433.15</v>
      </c>
      <c r="BR778">
        <v>6648361</v>
      </c>
      <c r="BS778" t="s">
        <v>29</v>
      </c>
      <c r="BT778">
        <v>853.85</v>
      </c>
      <c r="BU778">
        <v>8656405</v>
      </c>
      <c r="BV778" t="s">
        <v>30</v>
      </c>
      <c r="BW778">
        <v>1161.2</v>
      </c>
      <c r="BX778">
        <v>2126093</v>
      </c>
      <c r="BY778" t="s">
        <v>31</v>
      </c>
      <c r="BZ778">
        <v>1608.55</v>
      </c>
      <c r="CA778">
        <v>4786762</v>
      </c>
      <c r="CB778" t="s">
        <v>32</v>
      </c>
      <c r="CC778">
        <v>371.35000001406002</v>
      </c>
      <c r="CD778">
        <v>10278597</v>
      </c>
      <c r="CE778" t="s">
        <v>33</v>
      </c>
      <c r="CF778">
        <v>718.95</v>
      </c>
      <c r="CG778">
        <v>997205</v>
      </c>
      <c r="CH778" t="s">
        <v>34</v>
      </c>
      <c r="CI778">
        <v>1772.05</v>
      </c>
      <c r="CJ778">
        <v>1445942</v>
      </c>
      <c r="CK778" t="s">
        <v>35</v>
      </c>
      <c r="CL778">
        <v>2163.85</v>
      </c>
      <c r="CM778">
        <v>1454665</v>
      </c>
      <c r="CN778" t="s">
        <v>36</v>
      </c>
      <c r="CO778">
        <v>4691.6000000000004</v>
      </c>
      <c r="CP778">
        <v>252444</v>
      </c>
      <c r="CQ778" t="s">
        <v>37</v>
      </c>
      <c r="CR778">
        <v>1365.45</v>
      </c>
      <c r="CS778">
        <v>3282665</v>
      </c>
      <c r="CT778" t="s">
        <v>38</v>
      </c>
      <c r="CU778">
        <v>8811.35</v>
      </c>
      <c r="CV778">
        <v>276298</v>
      </c>
      <c r="CW778" t="s">
        <v>39</v>
      </c>
      <c r="CX778">
        <v>19023.850000054299</v>
      </c>
      <c r="CY778">
        <v>26383</v>
      </c>
      <c r="CZ778" t="s">
        <v>40</v>
      </c>
      <c r="DA778">
        <v>165</v>
      </c>
      <c r="DB778">
        <v>9468345</v>
      </c>
      <c r="DC778" t="s">
        <v>41</v>
      </c>
      <c r="DD778">
        <v>146.69999999999999</v>
      </c>
      <c r="DE778">
        <v>6396208</v>
      </c>
      <c r="DF778" t="s">
        <v>42</v>
      </c>
      <c r="DG778">
        <v>214.100000005976</v>
      </c>
      <c r="DH778">
        <v>8169120</v>
      </c>
      <c r="DI778" t="s">
        <v>43</v>
      </c>
      <c r="DJ778">
        <v>2336.6568263999998</v>
      </c>
      <c r="DK778">
        <v>4979789</v>
      </c>
      <c r="DL778" t="s">
        <v>44</v>
      </c>
      <c r="DM778">
        <v>1184.5</v>
      </c>
      <c r="DN778">
        <v>1655228</v>
      </c>
      <c r="DO778" t="s">
        <v>45</v>
      </c>
      <c r="DP778">
        <v>1278.5999999999999</v>
      </c>
      <c r="DQ778">
        <v>671726</v>
      </c>
      <c r="DR778" t="s">
        <v>46</v>
      </c>
      <c r="DS778">
        <v>553.04999999999995</v>
      </c>
      <c r="DT778">
        <v>13824475</v>
      </c>
      <c r="DU778" t="s">
        <v>47</v>
      </c>
      <c r="DV778">
        <v>1006.6</v>
      </c>
      <c r="DW778">
        <v>1530150</v>
      </c>
      <c r="DX778" t="s">
        <v>48</v>
      </c>
      <c r="DY778">
        <v>726.60000000853597</v>
      </c>
      <c r="DZ778">
        <v>651630</v>
      </c>
      <c r="EA778" t="s">
        <v>49</v>
      </c>
      <c r="EB778">
        <v>445.85</v>
      </c>
      <c r="EC778">
        <v>14798390</v>
      </c>
      <c r="ED778" t="s">
        <v>50</v>
      </c>
      <c r="EE778">
        <v>108.8</v>
      </c>
      <c r="EF778">
        <v>60810058</v>
      </c>
      <c r="EG778" t="s">
        <v>51</v>
      </c>
      <c r="EH778">
        <v>3537.55</v>
      </c>
      <c r="EI778">
        <v>1187821</v>
      </c>
      <c r="EJ778" t="s">
        <v>52</v>
      </c>
      <c r="EK778">
        <v>1017.35</v>
      </c>
      <c r="EL778">
        <v>1116554</v>
      </c>
      <c r="EM778" t="s">
        <v>53</v>
      </c>
      <c r="EN778">
        <v>2468.5</v>
      </c>
      <c r="EO778">
        <v>597337</v>
      </c>
      <c r="EP778" t="s">
        <v>54</v>
      </c>
      <c r="EQ778">
        <v>7206.05</v>
      </c>
      <c r="ER778">
        <v>407822</v>
      </c>
      <c r="ES778" t="s">
        <v>55</v>
      </c>
      <c r="ET778">
        <v>405.8</v>
      </c>
      <c r="EU778">
        <v>2580070</v>
      </c>
    </row>
    <row r="779" spans="1:151" x14ac:dyDescent="0.25">
      <c r="A779" s="5">
        <v>44970</v>
      </c>
      <c r="B779" t="s">
        <v>6</v>
      </c>
      <c r="C779">
        <v>1717.65</v>
      </c>
      <c r="D779">
        <v>12210940</v>
      </c>
      <c r="E779" t="s">
        <v>7</v>
      </c>
      <c r="F779">
        <v>553.70000000000005</v>
      </c>
      <c r="G779">
        <v>19528545</v>
      </c>
      <c r="H779" t="s">
        <v>8</v>
      </c>
      <c r="I779">
        <v>4358.6499999999996</v>
      </c>
      <c r="J779">
        <v>272935</v>
      </c>
      <c r="K779" t="s">
        <v>9</v>
      </c>
      <c r="L779">
        <v>2790.75</v>
      </c>
      <c r="M779">
        <v>467228</v>
      </c>
      <c r="N779" t="s">
        <v>10</v>
      </c>
      <c r="O779">
        <v>859.1</v>
      </c>
      <c r="P779">
        <v>5707194</v>
      </c>
      <c r="Q779" t="s">
        <v>11</v>
      </c>
      <c r="R779">
        <v>334.9</v>
      </c>
      <c r="S779">
        <v>1793783</v>
      </c>
      <c r="T779" t="s">
        <v>12</v>
      </c>
      <c r="U779">
        <v>3883.5</v>
      </c>
      <c r="V779">
        <v>372862</v>
      </c>
      <c r="W779" t="s">
        <v>13</v>
      </c>
      <c r="X779">
        <v>6345.5</v>
      </c>
      <c r="Y779">
        <v>736557</v>
      </c>
      <c r="Z779" t="s">
        <v>14</v>
      </c>
      <c r="AA779">
        <v>1388.55</v>
      </c>
      <c r="AB779">
        <v>1467695</v>
      </c>
      <c r="AC779" t="s">
        <v>15</v>
      </c>
      <c r="AD779">
        <v>768.6</v>
      </c>
      <c r="AE779">
        <v>3705892</v>
      </c>
      <c r="AF779" t="s">
        <v>16</v>
      </c>
      <c r="AG779">
        <v>4588</v>
      </c>
      <c r="AH779">
        <v>185536</v>
      </c>
      <c r="AI779" t="s">
        <v>17</v>
      </c>
      <c r="AJ779">
        <v>1021.95</v>
      </c>
      <c r="AK779">
        <v>1042379</v>
      </c>
      <c r="AL779" t="s">
        <v>18</v>
      </c>
      <c r="AM779">
        <v>213.05</v>
      </c>
      <c r="AN779">
        <v>6142208</v>
      </c>
      <c r="AO779" t="s">
        <v>19</v>
      </c>
      <c r="AP779">
        <v>2773.2</v>
      </c>
      <c r="AQ779">
        <v>473865</v>
      </c>
      <c r="AR779" t="s">
        <v>20</v>
      </c>
      <c r="AS779">
        <v>4524.7</v>
      </c>
      <c r="AT779">
        <v>374555</v>
      </c>
      <c r="AU779" t="s">
        <v>21</v>
      </c>
      <c r="AV779">
        <v>3252.65</v>
      </c>
      <c r="AW779">
        <v>405135</v>
      </c>
      <c r="AX779" t="s">
        <v>22</v>
      </c>
      <c r="AY779">
        <v>1622.2999999887199</v>
      </c>
      <c r="AZ779">
        <v>241644</v>
      </c>
      <c r="BA779" t="s">
        <v>23</v>
      </c>
      <c r="BB779">
        <v>1113</v>
      </c>
      <c r="BC779">
        <v>2009185</v>
      </c>
      <c r="BD779" t="s">
        <v>24</v>
      </c>
      <c r="BE779">
        <v>1658.35</v>
      </c>
      <c r="BF779">
        <v>2868472</v>
      </c>
      <c r="BG779" t="s">
        <v>25</v>
      </c>
      <c r="BH779">
        <v>514.5</v>
      </c>
      <c r="BI779">
        <v>3063664</v>
      </c>
      <c r="BJ779" t="s">
        <v>26</v>
      </c>
      <c r="BK779">
        <v>2561.5500000000002</v>
      </c>
      <c r="BL779">
        <v>327921</v>
      </c>
      <c r="BM779" t="s">
        <v>27</v>
      </c>
      <c r="BN779">
        <v>2581</v>
      </c>
      <c r="BO779">
        <v>1146525</v>
      </c>
      <c r="BP779" t="s">
        <v>28</v>
      </c>
      <c r="BQ779">
        <v>427.7</v>
      </c>
      <c r="BR779">
        <v>6437475</v>
      </c>
      <c r="BS779" t="s">
        <v>29</v>
      </c>
      <c r="BT779">
        <v>850.65</v>
      </c>
      <c r="BU779">
        <v>9394365</v>
      </c>
      <c r="BV779" t="s">
        <v>30</v>
      </c>
      <c r="BW779">
        <v>1157.3499999999999</v>
      </c>
      <c r="BX779">
        <v>2112106</v>
      </c>
      <c r="BY779" t="s">
        <v>31</v>
      </c>
      <c r="BZ779">
        <v>1567.45</v>
      </c>
      <c r="CA779">
        <v>4001199</v>
      </c>
      <c r="CB779" t="s">
        <v>32</v>
      </c>
      <c r="CC779">
        <v>374.199999982718</v>
      </c>
      <c r="CD779">
        <v>9901148</v>
      </c>
      <c r="CE779" t="s">
        <v>33</v>
      </c>
      <c r="CF779">
        <v>718.05</v>
      </c>
      <c r="CG779">
        <v>863438</v>
      </c>
      <c r="CH779" t="s">
        <v>34</v>
      </c>
      <c r="CI779">
        <v>1773.8</v>
      </c>
      <c r="CJ779">
        <v>2389142</v>
      </c>
      <c r="CK779" t="s">
        <v>35</v>
      </c>
      <c r="CL779">
        <v>2203.3000000000002</v>
      </c>
      <c r="CM779">
        <v>2978938</v>
      </c>
      <c r="CN779" t="s">
        <v>36</v>
      </c>
      <c r="CO779">
        <v>4621</v>
      </c>
      <c r="CP779">
        <v>253166</v>
      </c>
      <c r="CQ779" t="s">
        <v>37</v>
      </c>
      <c r="CR779">
        <v>1353</v>
      </c>
      <c r="CS779">
        <v>4401219</v>
      </c>
      <c r="CT779" t="s">
        <v>38</v>
      </c>
      <c r="CU779">
        <v>8809.4500000000007</v>
      </c>
      <c r="CV779">
        <v>253037</v>
      </c>
      <c r="CW779" t="s">
        <v>39</v>
      </c>
      <c r="CX779">
        <v>19026.8</v>
      </c>
      <c r="CY779">
        <v>32489</v>
      </c>
      <c r="CZ779" t="s">
        <v>40</v>
      </c>
      <c r="DA779">
        <v>167.85</v>
      </c>
      <c r="DB779">
        <v>9829152</v>
      </c>
      <c r="DC779" t="s">
        <v>41</v>
      </c>
      <c r="DD779">
        <v>148.15</v>
      </c>
      <c r="DE779">
        <v>6563018</v>
      </c>
      <c r="DF779" t="s">
        <v>42</v>
      </c>
      <c r="DG779">
        <v>215.99999999459999</v>
      </c>
      <c r="DH779">
        <v>5782600</v>
      </c>
      <c r="DI779" t="s">
        <v>43</v>
      </c>
      <c r="DJ779">
        <v>2323.3508271999999</v>
      </c>
      <c r="DK779">
        <v>4777674</v>
      </c>
      <c r="DL779" t="s">
        <v>44</v>
      </c>
      <c r="DM779">
        <v>1179.0999999999999</v>
      </c>
      <c r="DN779">
        <v>812659</v>
      </c>
      <c r="DO779" t="s">
        <v>45</v>
      </c>
      <c r="DP779">
        <v>1256.0999999999999</v>
      </c>
      <c r="DQ779">
        <v>357878</v>
      </c>
      <c r="DR779" t="s">
        <v>46</v>
      </c>
      <c r="DS779">
        <v>537.5</v>
      </c>
      <c r="DT779">
        <v>18488732</v>
      </c>
      <c r="DU779" t="s">
        <v>47</v>
      </c>
      <c r="DV779">
        <v>1015.25</v>
      </c>
      <c r="DW779">
        <v>1355766</v>
      </c>
      <c r="DX779" t="s">
        <v>48</v>
      </c>
      <c r="DY779">
        <v>717.79999999442703</v>
      </c>
      <c r="DZ779">
        <v>599763</v>
      </c>
      <c r="EA779" t="s">
        <v>49</v>
      </c>
      <c r="EB779">
        <v>441.05</v>
      </c>
      <c r="EC779">
        <v>8333767</v>
      </c>
      <c r="ED779" t="s">
        <v>50</v>
      </c>
      <c r="EE779">
        <v>108.75</v>
      </c>
      <c r="EF779">
        <v>56186469</v>
      </c>
      <c r="EG779" t="s">
        <v>51</v>
      </c>
      <c r="EH779">
        <v>3482.4</v>
      </c>
      <c r="EI779">
        <v>1087939</v>
      </c>
      <c r="EJ779" t="s">
        <v>52</v>
      </c>
      <c r="EK779">
        <v>1002.5</v>
      </c>
      <c r="EL779">
        <v>1682312</v>
      </c>
      <c r="EM779" t="s">
        <v>53</v>
      </c>
      <c r="EN779">
        <v>2519.0500000000002</v>
      </c>
      <c r="EO779">
        <v>1856317</v>
      </c>
      <c r="EP779" t="s">
        <v>54</v>
      </c>
      <c r="EQ779">
        <v>7179.25</v>
      </c>
      <c r="ER779">
        <v>323236</v>
      </c>
      <c r="ES779" t="s">
        <v>55</v>
      </c>
      <c r="ET779">
        <v>400.6</v>
      </c>
      <c r="EU779">
        <v>2412678</v>
      </c>
    </row>
    <row r="780" spans="1:151" x14ac:dyDescent="0.25">
      <c r="A780" s="5">
        <v>44971</v>
      </c>
      <c r="B780" t="s">
        <v>6</v>
      </c>
      <c r="C780">
        <v>1749.7</v>
      </c>
      <c r="D780">
        <v>14579030</v>
      </c>
      <c r="E780" t="s">
        <v>7</v>
      </c>
      <c r="F780">
        <v>565.1</v>
      </c>
      <c r="G780">
        <v>17976429</v>
      </c>
      <c r="H780" t="s">
        <v>8</v>
      </c>
      <c r="I780">
        <v>4268.8500000000004</v>
      </c>
      <c r="J780">
        <v>339582</v>
      </c>
      <c r="K780" t="s">
        <v>9</v>
      </c>
      <c r="L780">
        <v>2777</v>
      </c>
      <c r="M780">
        <v>524746</v>
      </c>
      <c r="N780" t="s">
        <v>10</v>
      </c>
      <c r="O780">
        <v>870.75</v>
      </c>
      <c r="P780">
        <v>7527755</v>
      </c>
      <c r="Q780" t="s">
        <v>11</v>
      </c>
      <c r="R780">
        <v>331.16</v>
      </c>
      <c r="S780">
        <v>1192673</v>
      </c>
      <c r="T780" t="s">
        <v>12</v>
      </c>
      <c r="U780">
        <v>3876.1</v>
      </c>
      <c r="V780">
        <v>251160</v>
      </c>
      <c r="W780" t="s">
        <v>13</v>
      </c>
      <c r="X780">
        <v>6458.7</v>
      </c>
      <c r="Y780">
        <v>1034090</v>
      </c>
      <c r="Z780" t="s">
        <v>14</v>
      </c>
      <c r="AA780">
        <v>1398.6</v>
      </c>
      <c r="AB780">
        <v>1390992</v>
      </c>
      <c r="AC780" t="s">
        <v>15</v>
      </c>
      <c r="AD780">
        <v>775.2</v>
      </c>
      <c r="AE780">
        <v>3502010</v>
      </c>
      <c r="AF780" t="s">
        <v>16</v>
      </c>
      <c r="AG780">
        <v>4599.8500000000004</v>
      </c>
      <c r="AH780">
        <v>245495</v>
      </c>
      <c r="AI780" t="s">
        <v>17</v>
      </c>
      <c r="AJ780">
        <v>1028.3499999999999</v>
      </c>
      <c r="AK780">
        <v>759416</v>
      </c>
      <c r="AL780" t="s">
        <v>18</v>
      </c>
      <c r="AM780">
        <v>211.75</v>
      </c>
      <c r="AN780">
        <v>6758731</v>
      </c>
      <c r="AO780" t="s">
        <v>19</v>
      </c>
      <c r="AP780">
        <v>2791.65</v>
      </c>
      <c r="AQ780">
        <v>213194</v>
      </c>
      <c r="AR780" t="s">
        <v>20</v>
      </c>
      <c r="AS780">
        <v>4538.3999999999996</v>
      </c>
      <c r="AT780">
        <v>240427</v>
      </c>
      <c r="AU780" t="s">
        <v>21</v>
      </c>
      <c r="AV780">
        <v>3175.7</v>
      </c>
      <c r="AW780">
        <v>1519235</v>
      </c>
      <c r="AX780" t="s">
        <v>22</v>
      </c>
      <c r="AY780">
        <v>1604.70000000245</v>
      </c>
      <c r="AZ780">
        <v>1046887</v>
      </c>
      <c r="BA780" t="s">
        <v>23</v>
      </c>
      <c r="BB780">
        <v>1125.45</v>
      </c>
      <c r="BC780">
        <v>3938046</v>
      </c>
      <c r="BD780" t="s">
        <v>24</v>
      </c>
      <c r="BE780">
        <v>1673.7</v>
      </c>
      <c r="BF780">
        <v>5454296</v>
      </c>
      <c r="BG780" t="s">
        <v>25</v>
      </c>
      <c r="BH780">
        <v>512.04999999999995</v>
      </c>
      <c r="BI780">
        <v>2233957</v>
      </c>
      <c r="BJ780" t="s">
        <v>26</v>
      </c>
      <c r="BK780">
        <v>2542.5</v>
      </c>
      <c r="BL780">
        <v>409279</v>
      </c>
      <c r="BM780" t="s">
        <v>27</v>
      </c>
      <c r="BN780">
        <v>2579.6</v>
      </c>
      <c r="BO780">
        <v>1944364</v>
      </c>
      <c r="BP780" t="s">
        <v>28</v>
      </c>
      <c r="BQ780">
        <v>434.8</v>
      </c>
      <c r="BR780">
        <v>3951666</v>
      </c>
      <c r="BS780" t="s">
        <v>29</v>
      </c>
      <c r="BT780">
        <v>865.3</v>
      </c>
      <c r="BU780">
        <v>13402934</v>
      </c>
      <c r="BV780" t="s">
        <v>30</v>
      </c>
      <c r="BW780">
        <v>1156.8499999999999</v>
      </c>
      <c r="BX780">
        <v>2433798</v>
      </c>
      <c r="BY780" t="s">
        <v>31</v>
      </c>
      <c r="BZ780">
        <v>1593.25</v>
      </c>
      <c r="CA780">
        <v>5043736</v>
      </c>
      <c r="CB780" t="s">
        <v>32</v>
      </c>
      <c r="CC780">
        <v>386.44999999343997</v>
      </c>
      <c r="CD780">
        <v>29125052</v>
      </c>
      <c r="CE780" t="s">
        <v>33</v>
      </c>
      <c r="CF780">
        <v>723.85</v>
      </c>
      <c r="CG780">
        <v>931784</v>
      </c>
      <c r="CH780" t="s">
        <v>34</v>
      </c>
      <c r="CI780">
        <v>1770.35</v>
      </c>
      <c r="CJ780">
        <v>1614893</v>
      </c>
      <c r="CK780" t="s">
        <v>35</v>
      </c>
      <c r="CL780">
        <v>2191.65</v>
      </c>
      <c r="CM780">
        <v>1874906</v>
      </c>
      <c r="CN780" t="s">
        <v>36</v>
      </c>
      <c r="CO780">
        <v>4636.6499999999996</v>
      </c>
      <c r="CP780">
        <v>318114</v>
      </c>
      <c r="CQ780" t="s">
        <v>37</v>
      </c>
      <c r="CR780">
        <v>1363.15</v>
      </c>
      <c r="CS780">
        <v>2373179</v>
      </c>
      <c r="CT780" t="s">
        <v>38</v>
      </c>
      <c r="CU780">
        <v>8774.4500000000007</v>
      </c>
      <c r="CV780">
        <v>227030</v>
      </c>
      <c r="CW780" t="s">
        <v>39</v>
      </c>
      <c r="CX780">
        <v>19082.900000000001</v>
      </c>
      <c r="CY780">
        <v>38589</v>
      </c>
      <c r="CZ780" t="s">
        <v>40</v>
      </c>
      <c r="DA780">
        <v>166.05</v>
      </c>
      <c r="DB780">
        <v>12916373</v>
      </c>
      <c r="DC780" t="s">
        <v>41</v>
      </c>
      <c r="DD780">
        <v>148.44999999999999</v>
      </c>
      <c r="DE780">
        <v>6991500</v>
      </c>
      <c r="DF780" t="s">
        <v>42</v>
      </c>
      <c r="DG780">
        <v>214.999999994625</v>
      </c>
      <c r="DH780">
        <v>4508011</v>
      </c>
      <c r="DI780" t="s">
        <v>43</v>
      </c>
      <c r="DJ780">
        <v>2378.0948801999998</v>
      </c>
      <c r="DK780">
        <v>6609564</v>
      </c>
      <c r="DL780" t="s">
        <v>44</v>
      </c>
      <c r="DM780">
        <v>1161.7</v>
      </c>
      <c r="DN780">
        <v>990530</v>
      </c>
      <c r="DO780" t="s">
        <v>45</v>
      </c>
      <c r="DP780">
        <v>1270.2</v>
      </c>
      <c r="DQ780">
        <v>210017</v>
      </c>
      <c r="DR780" t="s">
        <v>46</v>
      </c>
      <c r="DS780">
        <v>540.85</v>
      </c>
      <c r="DT780">
        <v>18559909</v>
      </c>
      <c r="DU780" t="s">
        <v>47</v>
      </c>
      <c r="DV780">
        <v>1006.75</v>
      </c>
      <c r="DW780">
        <v>1832842</v>
      </c>
      <c r="DX780" t="s">
        <v>48</v>
      </c>
      <c r="DY780">
        <v>720.99999999997999</v>
      </c>
      <c r="DZ780">
        <v>563171</v>
      </c>
      <c r="EA780" t="s">
        <v>49</v>
      </c>
      <c r="EB780">
        <v>440.55</v>
      </c>
      <c r="EC780">
        <v>8565559</v>
      </c>
      <c r="ED780" t="s">
        <v>50</v>
      </c>
      <c r="EE780">
        <v>109.25</v>
      </c>
      <c r="EF780">
        <v>31163587</v>
      </c>
      <c r="EG780" t="s">
        <v>51</v>
      </c>
      <c r="EH780">
        <v>3500.1</v>
      </c>
      <c r="EI780">
        <v>1579818</v>
      </c>
      <c r="EJ780" t="s">
        <v>52</v>
      </c>
      <c r="EK780">
        <v>1012.05</v>
      </c>
      <c r="EL780">
        <v>2440189</v>
      </c>
      <c r="EM780" t="s">
        <v>53</v>
      </c>
      <c r="EN780">
        <v>2506.9</v>
      </c>
      <c r="EO780">
        <v>843477</v>
      </c>
      <c r="EP780" t="s">
        <v>54</v>
      </c>
      <c r="EQ780">
        <v>7139.2</v>
      </c>
      <c r="ER780">
        <v>328419</v>
      </c>
      <c r="ES780" t="s">
        <v>55</v>
      </c>
      <c r="ET780">
        <v>405.1</v>
      </c>
      <c r="EU780">
        <v>2319411</v>
      </c>
    </row>
    <row r="781" spans="1:151" x14ac:dyDescent="0.25">
      <c r="A781" s="5">
        <v>44972</v>
      </c>
      <c r="B781" t="s">
        <v>6</v>
      </c>
      <c r="C781">
        <v>1779.1</v>
      </c>
      <c r="D781">
        <v>7636578</v>
      </c>
      <c r="E781" t="s">
        <v>7</v>
      </c>
      <c r="F781">
        <v>569.04999999999995</v>
      </c>
      <c r="G781">
        <v>9259895</v>
      </c>
      <c r="H781" t="s">
        <v>8</v>
      </c>
      <c r="I781">
        <v>4487.8999999999996</v>
      </c>
      <c r="J781">
        <v>2724361</v>
      </c>
      <c r="K781" t="s">
        <v>9</v>
      </c>
      <c r="L781">
        <v>2786.15</v>
      </c>
      <c r="M781">
        <v>817717</v>
      </c>
      <c r="N781" t="s">
        <v>10</v>
      </c>
      <c r="O781">
        <v>868.3</v>
      </c>
      <c r="P781">
        <v>7322266</v>
      </c>
      <c r="Q781" t="s">
        <v>11</v>
      </c>
      <c r="R781">
        <v>331.16</v>
      </c>
      <c r="S781">
        <v>1764650</v>
      </c>
      <c r="T781" t="s">
        <v>12</v>
      </c>
      <c r="U781">
        <v>3905.4</v>
      </c>
      <c r="V781">
        <v>214072</v>
      </c>
      <c r="W781" t="s">
        <v>13</v>
      </c>
      <c r="X781">
        <v>6489.95</v>
      </c>
      <c r="Y781">
        <v>618979</v>
      </c>
      <c r="Z781" t="s">
        <v>14</v>
      </c>
      <c r="AA781">
        <v>1420.8</v>
      </c>
      <c r="AB781">
        <v>1518171</v>
      </c>
      <c r="AC781" t="s">
        <v>15</v>
      </c>
      <c r="AD781">
        <v>785.4</v>
      </c>
      <c r="AE781">
        <v>3602838</v>
      </c>
      <c r="AF781" t="s">
        <v>16</v>
      </c>
      <c r="AG781">
        <v>4588.45</v>
      </c>
      <c r="AH781">
        <v>197822</v>
      </c>
      <c r="AI781" t="s">
        <v>17</v>
      </c>
      <c r="AJ781">
        <v>1030.8</v>
      </c>
      <c r="AK781">
        <v>662924</v>
      </c>
      <c r="AL781" t="s">
        <v>18</v>
      </c>
      <c r="AM781">
        <v>212.9</v>
      </c>
      <c r="AN781">
        <v>9612884</v>
      </c>
      <c r="AO781" t="s">
        <v>19</v>
      </c>
      <c r="AP781">
        <v>2822.55</v>
      </c>
      <c r="AQ781">
        <v>214098</v>
      </c>
      <c r="AR781" t="s">
        <v>20</v>
      </c>
      <c r="AS781">
        <v>4519.8500000000004</v>
      </c>
      <c r="AT781">
        <v>256737</v>
      </c>
      <c r="AU781" t="s">
        <v>21</v>
      </c>
      <c r="AV781">
        <v>3311.15</v>
      </c>
      <c r="AW781">
        <v>2093492</v>
      </c>
      <c r="AX781" t="s">
        <v>22</v>
      </c>
      <c r="AY781">
        <v>1626.1500000020801</v>
      </c>
      <c r="AZ781">
        <v>641985</v>
      </c>
      <c r="BA781" t="s">
        <v>23</v>
      </c>
      <c r="BB781">
        <v>1132.9000000000001</v>
      </c>
      <c r="BC781">
        <v>1648954</v>
      </c>
      <c r="BD781" t="s">
        <v>24</v>
      </c>
      <c r="BE781">
        <v>1670.3</v>
      </c>
      <c r="BF781">
        <v>5719356</v>
      </c>
      <c r="BG781" t="s">
        <v>25</v>
      </c>
      <c r="BH781">
        <v>519.1</v>
      </c>
      <c r="BI781">
        <v>2497424</v>
      </c>
      <c r="BJ781" t="s">
        <v>26</v>
      </c>
      <c r="BK781">
        <v>2572</v>
      </c>
      <c r="BL781">
        <v>643367</v>
      </c>
      <c r="BM781" t="s">
        <v>27</v>
      </c>
      <c r="BN781">
        <v>2548.4499999999998</v>
      </c>
      <c r="BO781">
        <v>2009134</v>
      </c>
      <c r="BP781" t="s">
        <v>28</v>
      </c>
      <c r="BQ781">
        <v>433.95</v>
      </c>
      <c r="BR781">
        <v>3623450</v>
      </c>
      <c r="BS781" t="s">
        <v>29</v>
      </c>
      <c r="BT781">
        <v>870.8</v>
      </c>
      <c r="BU781">
        <v>12070288</v>
      </c>
      <c r="BV781" t="s">
        <v>30</v>
      </c>
      <c r="BW781">
        <v>1149.5999999999999</v>
      </c>
      <c r="BX781">
        <v>2050158</v>
      </c>
      <c r="BY781" t="s">
        <v>31</v>
      </c>
      <c r="BZ781">
        <v>1597.05</v>
      </c>
      <c r="CA781">
        <v>3465747</v>
      </c>
      <c r="CB781" t="s">
        <v>32</v>
      </c>
      <c r="CC781">
        <v>382.19999998684801</v>
      </c>
      <c r="CD781">
        <v>12209350</v>
      </c>
      <c r="CE781" t="s">
        <v>33</v>
      </c>
      <c r="CF781">
        <v>727.15</v>
      </c>
      <c r="CG781">
        <v>859372</v>
      </c>
      <c r="CH781" t="s">
        <v>34</v>
      </c>
      <c r="CI781">
        <v>1785.5</v>
      </c>
      <c r="CJ781">
        <v>2409292</v>
      </c>
      <c r="CK781" t="s">
        <v>35</v>
      </c>
      <c r="CL781">
        <v>2175.0500000000002</v>
      </c>
      <c r="CM781">
        <v>1946344</v>
      </c>
      <c r="CN781" t="s">
        <v>36</v>
      </c>
      <c r="CO781">
        <v>4742.8500000000004</v>
      </c>
      <c r="CP781">
        <v>488248</v>
      </c>
      <c r="CQ781" t="s">
        <v>37</v>
      </c>
      <c r="CR781">
        <v>1379.35</v>
      </c>
      <c r="CS781">
        <v>2007214</v>
      </c>
      <c r="CT781" t="s">
        <v>38</v>
      </c>
      <c r="CU781">
        <v>8845.35</v>
      </c>
      <c r="CV781">
        <v>452568</v>
      </c>
      <c r="CW781" t="s">
        <v>39</v>
      </c>
      <c r="CX781">
        <v>19260.949999984899</v>
      </c>
      <c r="CY781">
        <v>31998</v>
      </c>
      <c r="CZ781" t="s">
        <v>40</v>
      </c>
      <c r="DA781">
        <v>165.8</v>
      </c>
      <c r="DB781">
        <v>11855678</v>
      </c>
      <c r="DC781" t="s">
        <v>41</v>
      </c>
      <c r="DD781">
        <v>147.5</v>
      </c>
      <c r="DE781">
        <v>12631259</v>
      </c>
      <c r="DF781" t="s">
        <v>42</v>
      </c>
      <c r="DG781">
        <v>214.500000003248</v>
      </c>
      <c r="DH781">
        <v>6080623</v>
      </c>
      <c r="DI781" t="s">
        <v>43</v>
      </c>
      <c r="DJ781">
        <v>2431.9577411999999</v>
      </c>
      <c r="DK781">
        <v>15461902</v>
      </c>
      <c r="DL781" t="s">
        <v>44</v>
      </c>
      <c r="DM781">
        <v>1180.3499999999999</v>
      </c>
      <c r="DN781">
        <v>1243115</v>
      </c>
      <c r="DO781" t="s">
        <v>45</v>
      </c>
      <c r="DP781">
        <v>1272.7</v>
      </c>
      <c r="DQ781">
        <v>247214</v>
      </c>
      <c r="DR781" t="s">
        <v>46</v>
      </c>
      <c r="DS781">
        <v>542.25</v>
      </c>
      <c r="DT781">
        <v>12796579</v>
      </c>
      <c r="DU781" t="s">
        <v>47</v>
      </c>
      <c r="DV781">
        <v>995.4</v>
      </c>
      <c r="DW781">
        <v>2251350</v>
      </c>
      <c r="DX781" t="s">
        <v>48</v>
      </c>
      <c r="DY781">
        <v>728.10000000145203</v>
      </c>
      <c r="DZ781">
        <v>727403</v>
      </c>
      <c r="EA781" t="s">
        <v>49</v>
      </c>
      <c r="EB781">
        <v>444.15</v>
      </c>
      <c r="EC781">
        <v>9857016</v>
      </c>
      <c r="ED781" t="s">
        <v>50</v>
      </c>
      <c r="EE781">
        <v>110.3</v>
      </c>
      <c r="EF781">
        <v>35544190</v>
      </c>
      <c r="EG781" t="s">
        <v>51</v>
      </c>
      <c r="EH781">
        <v>3520.65</v>
      </c>
      <c r="EI781">
        <v>1429449</v>
      </c>
      <c r="EJ781" t="s">
        <v>52</v>
      </c>
      <c r="EK781">
        <v>1071.4000000000001</v>
      </c>
      <c r="EL781">
        <v>6712218</v>
      </c>
      <c r="EM781" t="s">
        <v>53</v>
      </c>
      <c r="EN781">
        <v>2524.3000000000002</v>
      </c>
      <c r="EO781">
        <v>707224</v>
      </c>
      <c r="EP781" t="s">
        <v>54</v>
      </c>
      <c r="EQ781">
        <v>7151.85</v>
      </c>
      <c r="ER781">
        <v>404971</v>
      </c>
      <c r="ES781" t="s">
        <v>55</v>
      </c>
      <c r="ET781">
        <v>407.4</v>
      </c>
      <c r="EU781">
        <v>2613836</v>
      </c>
    </row>
    <row r="782" spans="1:151" x14ac:dyDescent="0.25">
      <c r="A782" s="5">
        <v>44973</v>
      </c>
      <c r="B782" t="s">
        <v>6</v>
      </c>
      <c r="C782">
        <v>1796.6</v>
      </c>
      <c r="D782">
        <v>5578515</v>
      </c>
      <c r="E782" t="s">
        <v>7</v>
      </c>
      <c r="F782">
        <v>577.20000000000005</v>
      </c>
      <c r="G782">
        <v>9909820</v>
      </c>
      <c r="H782" t="s">
        <v>8</v>
      </c>
      <c r="I782">
        <v>4643.1499999999996</v>
      </c>
      <c r="J782">
        <v>1419679</v>
      </c>
      <c r="K782" t="s">
        <v>9</v>
      </c>
      <c r="L782">
        <v>2805.95</v>
      </c>
      <c r="M782">
        <v>788964</v>
      </c>
      <c r="N782" t="s">
        <v>10</v>
      </c>
      <c r="O782">
        <v>864.75</v>
      </c>
      <c r="P782">
        <v>5843235</v>
      </c>
      <c r="Q782" t="s">
        <v>11</v>
      </c>
      <c r="R782">
        <v>325.7</v>
      </c>
      <c r="S782">
        <v>3753835</v>
      </c>
      <c r="T782" t="s">
        <v>12</v>
      </c>
      <c r="U782">
        <v>3906.6</v>
      </c>
      <c r="V782">
        <v>166844</v>
      </c>
      <c r="W782" t="s">
        <v>13</v>
      </c>
      <c r="X782">
        <v>6437.3</v>
      </c>
      <c r="Y782">
        <v>529048</v>
      </c>
      <c r="Z782" t="s">
        <v>14</v>
      </c>
      <c r="AA782">
        <v>1428.2</v>
      </c>
      <c r="AB782">
        <v>2153424</v>
      </c>
      <c r="AC782" t="s">
        <v>15</v>
      </c>
      <c r="AD782">
        <v>784.45</v>
      </c>
      <c r="AE782">
        <v>3399428</v>
      </c>
      <c r="AF782" t="s">
        <v>16</v>
      </c>
      <c r="AG782">
        <v>4572</v>
      </c>
      <c r="AH782">
        <v>160313</v>
      </c>
      <c r="AI782" t="s">
        <v>17</v>
      </c>
      <c r="AJ782">
        <v>1035.5</v>
      </c>
      <c r="AK782">
        <v>667265</v>
      </c>
      <c r="AL782" t="s">
        <v>18</v>
      </c>
      <c r="AM782">
        <v>215.45</v>
      </c>
      <c r="AN782">
        <v>13093683</v>
      </c>
      <c r="AO782" t="s">
        <v>19</v>
      </c>
      <c r="AP782">
        <v>2876.6</v>
      </c>
      <c r="AQ782">
        <v>498759</v>
      </c>
      <c r="AR782" t="s">
        <v>20</v>
      </c>
      <c r="AS782">
        <v>4519.3</v>
      </c>
      <c r="AT782">
        <v>270466</v>
      </c>
      <c r="AU782" t="s">
        <v>21</v>
      </c>
      <c r="AV782">
        <v>3289.1</v>
      </c>
      <c r="AW782">
        <v>679170</v>
      </c>
      <c r="AX782" t="s">
        <v>22</v>
      </c>
      <c r="AY782">
        <v>1629.6499999493601</v>
      </c>
      <c r="AZ782">
        <v>311183</v>
      </c>
      <c r="BA782" t="s">
        <v>23</v>
      </c>
      <c r="BB782">
        <v>1128.1500000000001</v>
      </c>
      <c r="BC782">
        <v>2369355</v>
      </c>
      <c r="BD782" t="s">
        <v>24</v>
      </c>
      <c r="BE782">
        <v>1664.25</v>
      </c>
      <c r="BF782">
        <v>4031250</v>
      </c>
      <c r="BG782" t="s">
        <v>25</v>
      </c>
      <c r="BH782">
        <v>514.6</v>
      </c>
      <c r="BI782">
        <v>1983991</v>
      </c>
      <c r="BJ782" t="s">
        <v>26</v>
      </c>
      <c r="BK782">
        <v>2556.6999999999998</v>
      </c>
      <c r="BL782">
        <v>433077</v>
      </c>
      <c r="BM782" t="s">
        <v>27</v>
      </c>
      <c r="BN782">
        <v>2527.1</v>
      </c>
      <c r="BO782">
        <v>1982857</v>
      </c>
      <c r="BP782" t="s">
        <v>28</v>
      </c>
      <c r="BQ782">
        <v>434.7</v>
      </c>
      <c r="BR782">
        <v>4282249</v>
      </c>
      <c r="BS782" t="s">
        <v>29</v>
      </c>
      <c r="BT782">
        <v>869.45</v>
      </c>
      <c r="BU782">
        <v>10715685</v>
      </c>
      <c r="BV782" t="s">
        <v>30</v>
      </c>
      <c r="BW782">
        <v>1148.3499999999999</v>
      </c>
      <c r="BX782">
        <v>1918858</v>
      </c>
      <c r="BY782" t="s">
        <v>31</v>
      </c>
      <c r="BZ782">
        <v>1601.8</v>
      </c>
      <c r="CA782">
        <v>4290289</v>
      </c>
      <c r="CB782" t="s">
        <v>32</v>
      </c>
      <c r="CC782">
        <v>382.54999998462301</v>
      </c>
      <c r="CD782">
        <v>9775280</v>
      </c>
      <c r="CE782" t="s">
        <v>33</v>
      </c>
      <c r="CF782">
        <v>727.95</v>
      </c>
      <c r="CG782">
        <v>649802</v>
      </c>
      <c r="CH782" t="s">
        <v>34</v>
      </c>
      <c r="CI782">
        <v>1787.95</v>
      </c>
      <c r="CJ782">
        <v>2291602</v>
      </c>
      <c r="CK782" t="s">
        <v>35</v>
      </c>
      <c r="CL782">
        <v>2178.3000000000002</v>
      </c>
      <c r="CM782">
        <v>2464602</v>
      </c>
      <c r="CN782" t="s">
        <v>36</v>
      </c>
      <c r="CO782">
        <v>4948</v>
      </c>
      <c r="CP782">
        <v>994748</v>
      </c>
      <c r="CQ782" t="s">
        <v>37</v>
      </c>
      <c r="CR782">
        <v>1368.15</v>
      </c>
      <c r="CS782">
        <v>2646301</v>
      </c>
      <c r="CT782" t="s">
        <v>38</v>
      </c>
      <c r="CU782">
        <v>8805.1</v>
      </c>
      <c r="CV782">
        <v>247514</v>
      </c>
      <c r="CW782" t="s">
        <v>39</v>
      </c>
      <c r="CX782">
        <v>19628.850000088201</v>
      </c>
      <c r="CY782">
        <v>174007</v>
      </c>
      <c r="CZ782" t="s">
        <v>40</v>
      </c>
      <c r="DA782">
        <v>167.4</v>
      </c>
      <c r="DB782">
        <v>7923121</v>
      </c>
      <c r="DC782" t="s">
        <v>41</v>
      </c>
      <c r="DD782">
        <v>155.9</v>
      </c>
      <c r="DE782">
        <v>30949761</v>
      </c>
      <c r="DF782" t="s">
        <v>42</v>
      </c>
      <c r="DG782">
        <v>214.599999994635</v>
      </c>
      <c r="DH782">
        <v>2972337</v>
      </c>
      <c r="DI782" t="s">
        <v>43</v>
      </c>
      <c r="DJ782">
        <v>2430.0411485999998</v>
      </c>
      <c r="DK782">
        <v>7967558</v>
      </c>
      <c r="DL782" t="s">
        <v>44</v>
      </c>
      <c r="DM782">
        <v>1174.0999999999999</v>
      </c>
      <c r="DN782">
        <v>356750</v>
      </c>
      <c r="DO782" t="s">
        <v>45</v>
      </c>
      <c r="DP782">
        <v>1258.7</v>
      </c>
      <c r="DQ782">
        <v>660983</v>
      </c>
      <c r="DR782" t="s">
        <v>46</v>
      </c>
      <c r="DS782">
        <v>540.1</v>
      </c>
      <c r="DT782">
        <v>12767016</v>
      </c>
      <c r="DU782" t="s">
        <v>47</v>
      </c>
      <c r="DV782">
        <v>995.15</v>
      </c>
      <c r="DW782">
        <v>1678410</v>
      </c>
      <c r="DX782" t="s">
        <v>48</v>
      </c>
      <c r="DY782">
        <v>732.59999996724002</v>
      </c>
      <c r="DZ782">
        <v>837121</v>
      </c>
      <c r="EA782" t="s">
        <v>49</v>
      </c>
      <c r="EB782">
        <v>441.6</v>
      </c>
      <c r="EC782">
        <v>7670688</v>
      </c>
      <c r="ED782" t="s">
        <v>50</v>
      </c>
      <c r="EE782">
        <v>112</v>
      </c>
      <c r="EF782">
        <v>30956191</v>
      </c>
      <c r="EG782" t="s">
        <v>51</v>
      </c>
      <c r="EH782">
        <v>3558.05</v>
      </c>
      <c r="EI782">
        <v>1618931</v>
      </c>
      <c r="EJ782" t="s">
        <v>52</v>
      </c>
      <c r="EK782">
        <v>1130.25</v>
      </c>
      <c r="EL782">
        <v>14422445</v>
      </c>
      <c r="EM782" t="s">
        <v>53</v>
      </c>
      <c r="EN782">
        <v>2522.4</v>
      </c>
      <c r="EO782">
        <v>704946</v>
      </c>
      <c r="EP782" t="s">
        <v>54</v>
      </c>
      <c r="EQ782">
        <v>7171.75</v>
      </c>
      <c r="ER782">
        <v>264069</v>
      </c>
      <c r="ES782" t="s">
        <v>55</v>
      </c>
      <c r="ET782">
        <v>409.9</v>
      </c>
      <c r="EU782">
        <v>5594681</v>
      </c>
    </row>
    <row r="783" spans="1:151" x14ac:dyDescent="0.25">
      <c r="A783" s="5">
        <v>44974</v>
      </c>
      <c r="B783" t="s">
        <v>6</v>
      </c>
      <c r="C783">
        <v>1722.7</v>
      </c>
      <c r="D783">
        <v>5392513</v>
      </c>
      <c r="E783" t="s">
        <v>7</v>
      </c>
      <c r="F783">
        <v>578.65</v>
      </c>
      <c r="G783">
        <v>8880620</v>
      </c>
      <c r="H783" t="s">
        <v>8</v>
      </c>
      <c r="I783">
        <v>4614.7</v>
      </c>
      <c r="J783">
        <v>408098</v>
      </c>
      <c r="K783" t="s">
        <v>9</v>
      </c>
      <c r="L783">
        <v>2833.6</v>
      </c>
      <c r="M783">
        <v>840526</v>
      </c>
      <c r="N783" t="s">
        <v>10</v>
      </c>
      <c r="O783">
        <v>854.9</v>
      </c>
      <c r="P783">
        <v>8420479</v>
      </c>
      <c r="Q783" t="s">
        <v>11</v>
      </c>
      <c r="R783">
        <v>331.7</v>
      </c>
      <c r="S783">
        <v>3351189</v>
      </c>
      <c r="T783" t="s">
        <v>12</v>
      </c>
      <c r="U783">
        <v>3894.3</v>
      </c>
      <c r="V783">
        <v>167844</v>
      </c>
      <c r="W783" t="s">
        <v>13</v>
      </c>
      <c r="X783">
        <v>6416.7</v>
      </c>
      <c r="Y783">
        <v>616044</v>
      </c>
      <c r="Z783" t="s">
        <v>14</v>
      </c>
      <c r="AA783">
        <v>1414.05</v>
      </c>
      <c r="AB783">
        <v>994199</v>
      </c>
      <c r="AC783" t="s">
        <v>15</v>
      </c>
      <c r="AD783">
        <v>776.8</v>
      </c>
      <c r="AE783">
        <v>3093216</v>
      </c>
      <c r="AF783" t="s">
        <v>16</v>
      </c>
      <c r="AG783">
        <v>4533.25</v>
      </c>
      <c r="AH783">
        <v>203456</v>
      </c>
      <c r="AI783" t="s">
        <v>17</v>
      </c>
      <c r="AJ783">
        <v>1025.75</v>
      </c>
      <c r="AK783">
        <v>1509783</v>
      </c>
      <c r="AL783" t="s">
        <v>18</v>
      </c>
      <c r="AM783">
        <v>217.5</v>
      </c>
      <c r="AN783">
        <v>7243093</v>
      </c>
      <c r="AO783" t="s">
        <v>19</v>
      </c>
      <c r="AP783">
        <v>2829.8</v>
      </c>
      <c r="AQ783">
        <v>282100</v>
      </c>
      <c r="AR783" t="s">
        <v>20</v>
      </c>
      <c r="AS783">
        <v>4510.3500000000004</v>
      </c>
      <c r="AT783">
        <v>211207</v>
      </c>
      <c r="AU783" t="s">
        <v>21</v>
      </c>
      <c r="AV783">
        <v>3285</v>
      </c>
      <c r="AW783">
        <v>491317</v>
      </c>
      <c r="AX783" t="s">
        <v>22</v>
      </c>
      <c r="AY783">
        <v>1642.9500000221899</v>
      </c>
      <c r="AZ783">
        <v>873623</v>
      </c>
      <c r="BA783" t="s">
        <v>23</v>
      </c>
      <c r="BB783">
        <v>1109.55</v>
      </c>
      <c r="BC783">
        <v>1958807</v>
      </c>
      <c r="BD783" t="s">
        <v>24</v>
      </c>
      <c r="BE783">
        <v>1655.9</v>
      </c>
      <c r="BF783">
        <v>4478135</v>
      </c>
      <c r="BG783" t="s">
        <v>25</v>
      </c>
      <c r="BH783">
        <v>504.25</v>
      </c>
      <c r="BI783">
        <v>4312084</v>
      </c>
      <c r="BJ783" t="s">
        <v>26</v>
      </c>
      <c r="BK783">
        <v>2535.5500000000002</v>
      </c>
      <c r="BL783">
        <v>705628</v>
      </c>
      <c r="BM783" t="s">
        <v>27</v>
      </c>
      <c r="BN783">
        <v>2515.5</v>
      </c>
      <c r="BO783">
        <v>1395341</v>
      </c>
      <c r="BP783" t="s">
        <v>28</v>
      </c>
      <c r="BQ783">
        <v>429.5</v>
      </c>
      <c r="BR783">
        <v>4014137</v>
      </c>
      <c r="BS783" t="s">
        <v>29</v>
      </c>
      <c r="BT783">
        <v>862.65</v>
      </c>
      <c r="BU783">
        <v>9990618</v>
      </c>
      <c r="BV783" t="s">
        <v>30</v>
      </c>
      <c r="BW783">
        <v>1114.7</v>
      </c>
      <c r="BX783">
        <v>3146155</v>
      </c>
      <c r="BY783" t="s">
        <v>31</v>
      </c>
      <c r="BZ783">
        <v>1583.8</v>
      </c>
      <c r="CA783">
        <v>2857734</v>
      </c>
      <c r="CB783" t="s">
        <v>32</v>
      </c>
      <c r="CC783">
        <v>383.40000000081</v>
      </c>
      <c r="CD783">
        <v>7672135</v>
      </c>
      <c r="CE783" t="s">
        <v>33</v>
      </c>
      <c r="CF783">
        <v>728.4</v>
      </c>
      <c r="CG783">
        <v>1142716</v>
      </c>
      <c r="CH783" t="s">
        <v>34</v>
      </c>
      <c r="CI783">
        <v>1759.25</v>
      </c>
      <c r="CJ783">
        <v>2587909</v>
      </c>
      <c r="CK783" t="s">
        <v>35</v>
      </c>
      <c r="CL783">
        <v>2226.35</v>
      </c>
      <c r="CM783">
        <v>3753179</v>
      </c>
      <c r="CN783" t="s">
        <v>36</v>
      </c>
      <c r="CO783">
        <v>4858.3</v>
      </c>
      <c r="CP783">
        <v>396974</v>
      </c>
      <c r="CQ783" t="s">
        <v>37</v>
      </c>
      <c r="CR783">
        <v>1341.5</v>
      </c>
      <c r="CS783">
        <v>2150027</v>
      </c>
      <c r="CT783" t="s">
        <v>38</v>
      </c>
      <c r="CU783">
        <v>8807.75</v>
      </c>
      <c r="CV783">
        <v>214587</v>
      </c>
      <c r="CW783" t="s">
        <v>39</v>
      </c>
      <c r="CX783">
        <v>19021.3</v>
      </c>
      <c r="CY783">
        <v>188435</v>
      </c>
      <c r="CZ783" t="s">
        <v>40</v>
      </c>
      <c r="DA783">
        <v>168.05</v>
      </c>
      <c r="DB783">
        <v>10182025</v>
      </c>
      <c r="DC783" t="s">
        <v>41</v>
      </c>
      <c r="DD783">
        <v>156.6</v>
      </c>
      <c r="DE783">
        <v>19874561</v>
      </c>
      <c r="DF783" t="s">
        <v>42</v>
      </c>
      <c r="DG783">
        <v>213.799999994655</v>
      </c>
      <c r="DH783">
        <v>4868362</v>
      </c>
      <c r="DI783" t="s">
        <v>43</v>
      </c>
      <c r="DJ783">
        <v>2440.1968864</v>
      </c>
      <c r="DK783">
        <v>5450092</v>
      </c>
      <c r="DL783" t="s">
        <v>44</v>
      </c>
      <c r="DM783">
        <v>1149.7</v>
      </c>
      <c r="DN783">
        <v>909951</v>
      </c>
      <c r="DO783" t="s">
        <v>45</v>
      </c>
      <c r="DP783">
        <v>1234.0999999999999</v>
      </c>
      <c r="DQ783">
        <v>415463</v>
      </c>
      <c r="DR783" t="s">
        <v>46</v>
      </c>
      <c r="DS783">
        <v>531</v>
      </c>
      <c r="DT783">
        <v>14192008</v>
      </c>
      <c r="DU783" t="s">
        <v>47</v>
      </c>
      <c r="DV783">
        <v>984.5</v>
      </c>
      <c r="DW783">
        <v>1847026</v>
      </c>
      <c r="DX783" t="s">
        <v>48</v>
      </c>
      <c r="DY783">
        <v>726.24999998466001</v>
      </c>
      <c r="DZ783">
        <v>624402</v>
      </c>
      <c r="EA783" t="s">
        <v>49</v>
      </c>
      <c r="EB783">
        <v>439.9</v>
      </c>
      <c r="EC783">
        <v>6955445</v>
      </c>
      <c r="ED783" t="s">
        <v>50</v>
      </c>
      <c r="EE783">
        <v>112.25</v>
      </c>
      <c r="EF783">
        <v>34107244</v>
      </c>
      <c r="EG783" t="s">
        <v>51</v>
      </c>
      <c r="EH783">
        <v>3501.15</v>
      </c>
      <c r="EI783">
        <v>1061369</v>
      </c>
      <c r="EJ783" t="s">
        <v>52</v>
      </c>
      <c r="EK783">
        <v>1129.2</v>
      </c>
      <c r="EL783">
        <v>5333732</v>
      </c>
      <c r="EM783" t="s">
        <v>53</v>
      </c>
      <c r="EN783">
        <v>2500.3000000000002</v>
      </c>
      <c r="EO783">
        <v>607239</v>
      </c>
      <c r="EP783" t="s">
        <v>54</v>
      </c>
      <c r="EQ783">
        <v>7297.85</v>
      </c>
      <c r="ER783">
        <v>1063293</v>
      </c>
      <c r="ES783" t="s">
        <v>55</v>
      </c>
      <c r="ET783">
        <v>406.3</v>
      </c>
      <c r="EU783">
        <v>2808122</v>
      </c>
    </row>
    <row r="784" spans="1:151" x14ac:dyDescent="0.25">
      <c r="A784" s="5">
        <v>44977</v>
      </c>
      <c r="B784" t="s">
        <v>6</v>
      </c>
      <c r="C784">
        <v>1621.45</v>
      </c>
      <c r="D784">
        <v>6762330</v>
      </c>
      <c r="E784" t="s">
        <v>7</v>
      </c>
      <c r="F784">
        <v>579.70000000000005</v>
      </c>
      <c r="G784">
        <v>9507162</v>
      </c>
      <c r="H784" t="s">
        <v>8</v>
      </c>
      <c r="I784">
        <v>4610.6000000000004</v>
      </c>
      <c r="J784">
        <v>232327</v>
      </c>
      <c r="K784" t="s">
        <v>9</v>
      </c>
      <c r="L784">
        <v>2825.55</v>
      </c>
      <c r="M784">
        <v>646218</v>
      </c>
      <c r="N784" t="s">
        <v>10</v>
      </c>
      <c r="O784">
        <v>846.75</v>
      </c>
      <c r="P784">
        <v>5992322</v>
      </c>
      <c r="Q784" t="s">
        <v>11</v>
      </c>
      <c r="R784">
        <v>326.16000000000003</v>
      </c>
      <c r="S784">
        <v>1773126</v>
      </c>
      <c r="T784" t="s">
        <v>12</v>
      </c>
      <c r="U784">
        <v>3903.8</v>
      </c>
      <c r="V784">
        <v>169828</v>
      </c>
      <c r="W784" t="s">
        <v>13</v>
      </c>
      <c r="X784">
        <v>6367.4</v>
      </c>
      <c r="Y784">
        <v>465732</v>
      </c>
      <c r="Z784" t="s">
        <v>14</v>
      </c>
      <c r="AA784">
        <v>1404.6</v>
      </c>
      <c r="AB784">
        <v>993735</v>
      </c>
      <c r="AC784" t="s">
        <v>15</v>
      </c>
      <c r="AD784">
        <v>779.15</v>
      </c>
      <c r="AE784">
        <v>3381774</v>
      </c>
      <c r="AF784" t="s">
        <v>16</v>
      </c>
      <c r="AG784">
        <v>4453.8</v>
      </c>
      <c r="AH784">
        <v>308681</v>
      </c>
      <c r="AI784" t="s">
        <v>17</v>
      </c>
      <c r="AJ784">
        <v>964</v>
      </c>
      <c r="AK784">
        <v>5829572</v>
      </c>
      <c r="AL784" t="s">
        <v>18</v>
      </c>
      <c r="AM784">
        <v>218.3</v>
      </c>
      <c r="AN784">
        <v>8479587</v>
      </c>
      <c r="AO784" t="s">
        <v>19</v>
      </c>
      <c r="AP784">
        <v>2900.6</v>
      </c>
      <c r="AQ784">
        <v>740945</v>
      </c>
      <c r="AR784" t="s">
        <v>20</v>
      </c>
      <c r="AS784">
        <v>4474.8</v>
      </c>
      <c r="AT784">
        <v>152349</v>
      </c>
      <c r="AU784" t="s">
        <v>21</v>
      </c>
      <c r="AV784">
        <v>3290.5</v>
      </c>
      <c r="AW784">
        <v>515895</v>
      </c>
      <c r="AX784" t="s">
        <v>22</v>
      </c>
      <c r="AY784">
        <v>1631.9999999945601</v>
      </c>
      <c r="AZ784">
        <v>445964</v>
      </c>
      <c r="BA784" t="s">
        <v>23</v>
      </c>
      <c r="BB784">
        <v>1115.7</v>
      </c>
      <c r="BC784">
        <v>1706036</v>
      </c>
      <c r="BD784" t="s">
        <v>24</v>
      </c>
      <c r="BE784">
        <v>1640.35</v>
      </c>
      <c r="BF784">
        <v>4043353</v>
      </c>
      <c r="BG784" t="s">
        <v>25</v>
      </c>
      <c r="BH784">
        <v>507.95</v>
      </c>
      <c r="BI784">
        <v>6129396</v>
      </c>
      <c r="BJ784" t="s">
        <v>26</v>
      </c>
      <c r="BK784">
        <v>2527.4499999999998</v>
      </c>
      <c r="BL784">
        <v>182493</v>
      </c>
      <c r="BM784" t="s">
        <v>27</v>
      </c>
      <c r="BN784">
        <v>2511.4499999999998</v>
      </c>
      <c r="BO784">
        <v>632091</v>
      </c>
      <c r="BP784" t="s">
        <v>28</v>
      </c>
      <c r="BQ784">
        <v>434.25</v>
      </c>
      <c r="BR784">
        <v>3749802</v>
      </c>
      <c r="BS784" t="s">
        <v>29</v>
      </c>
      <c r="BT784">
        <v>852.1</v>
      </c>
      <c r="BU784">
        <v>9013430</v>
      </c>
      <c r="BV784" t="s">
        <v>30</v>
      </c>
      <c r="BW784">
        <v>1109.3</v>
      </c>
      <c r="BX784">
        <v>1613608</v>
      </c>
      <c r="BY784" t="s">
        <v>31</v>
      </c>
      <c r="BZ784">
        <v>1592.45</v>
      </c>
      <c r="CA784">
        <v>2417716</v>
      </c>
      <c r="CB784" t="s">
        <v>32</v>
      </c>
      <c r="CC784">
        <v>384.05000000151898</v>
      </c>
      <c r="CD784">
        <v>7804976</v>
      </c>
      <c r="CE784" t="s">
        <v>33</v>
      </c>
      <c r="CF784">
        <v>723.35</v>
      </c>
      <c r="CG784">
        <v>606435</v>
      </c>
      <c r="CH784" t="s">
        <v>34</v>
      </c>
      <c r="CI784">
        <v>1737.3</v>
      </c>
      <c r="CJ784">
        <v>3224839</v>
      </c>
      <c r="CK784" t="s">
        <v>35</v>
      </c>
      <c r="CL784">
        <v>2225.5</v>
      </c>
      <c r="CM784">
        <v>1779752</v>
      </c>
      <c r="CN784" t="s">
        <v>36</v>
      </c>
      <c r="CO784">
        <v>4886.8500000000004</v>
      </c>
      <c r="CP784">
        <v>693618</v>
      </c>
      <c r="CQ784" t="s">
        <v>37</v>
      </c>
      <c r="CR784">
        <v>1346.25</v>
      </c>
      <c r="CS784">
        <v>1497314</v>
      </c>
      <c r="CT784" t="s">
        <v>38</v>
      </c>
      <c r="CU784">
        <v>8693.65</v>
      </c>
      <c r="CV784">
        <v>298434</v>
      </c>
      <c r="CW784" t="s">
        <v>39</v>
      </c>
      <c r="CX784">
        <v>18823.050000011201</v>
      </c>
      <c r="CY784">
        <v>65311</v>
      </c>
      <c r="CZ784" t="s">
        <v>40</v>
      </c>
      <c r="DA784">
        <v>167.9</v>
      </c>
      <c r="DB784">
        <v>6679716</v>
      </c>
      <c r="DC784" t="s">
        <v>41</v>
      </c>
      <c r="DD784">
        <v>154.85</v>
      </c>
      <c r="DE784">
        <v>8348393</v>
      </c>
      <c r="DF784" t="s">
        <v>42</v>
      </c>
      <c r="DG784">
        <v>215.799999994605</v>
      </c>
      <c r="DH784">
        <v>5131438</v>
      </c>
      <c r="DI784" t="s">
        <v>43</v>
      </c>
      <c r="DJ784">
        <v>2414.3999905999999</v>
      </c>
      <c r="DK784">
        <v>4078245</v>
      </c>
      <c r="DL784" t="s">
        <v>44</v>
      </c>
      <c r="DM784">
        <v>1158.4000000000001</v>
      </c>
      <c r="DN784">
        <v>488052</v>
      </c>
      <c r="DO784" t="s">
        <v>45</v>
      </c>
      <c r="DP784">
        <v>1237.2</v>
      </c>
      <c r="DQ784">
        <v>461821</v>
      </c>
      <c r="DR784" t="s">
        <v>46</v>
      </c>
      <c r="DS784">
        <v>525.15</v>
      </c>
      <c r="DT784">
        <v>12570032</v>
      </c>
      <c r="DU784" t="s">
        <v>47</v>
      </c>
      <c r="DV784">
        <v>984.4</v>
      </c>
      <c r="DW784">
        <v>2157871</v>
      </c>
      <c r="DX784" t="s">
        <v>48</v>
      </c>
      <c r="DY784">
        <v>721.79999996680795</v>
      </c>
      <c r="DZ784">
        <v>1316763</v>
      </c>
      <c r="EA784" t="s">
        <v>49</v>
      </c>
      <c r="EB784">
        <v>443</v>
      </c>
      <c r="EC784">
        <v>9717197</v>
      </c>
      <c r="ED784" t="s">
        <v>50</v>
      </c>
      <c r="EE784">
        <v>112.35</v>
      </c>
      <c r="EF784">
        <v>19896764</v>
      </c>
      <c r="EG784" t="s">
        <v>51</v>
      </c>
      <c r="EH784">
        <v>3487.3</v>
      </c>
      <c r="EI784">
        <v>1296082</v>
      </c>
      <c r="EJ784" t="s">
        <v>52</v>
      </c>
      <c r="EK784">
        <v>1144.2</v>
      </c>
      <c r="EL784">
        <v>4590531</v>
      </c>
      <c r="EM784" t="s">
        <v>53</v>
      </c>
      <c r="EN784">
        <v>2474.15</v>
      </c>
      <c r="EO784">
        <v>460090</v>
      </c>
      <c r="EP784" t="s">
        <v>54</v>
      </c>
      <c r="EQ784">
        <v>7426.85</v>
      </c>
      <c r="ER784">
        <v>713498</v>
      </c>
      <c r="ES784" t="s">
        <v>55</v>
      </c>
      <c r="ET784">
        <v>407.05000000121601</v>
      </c>
      <c r="EU784">
        <v>3248594</v>
      </c>
    </row>
    <row r="785" spans="1:151" x14ac:dyDescent="0.25">
      <c r="A785" s="5">
        <v>44978</v>
      </c>
      <c r="B785" t="s">
        <v>6</v>
      </c>
      <c r="C785">
        <v>1571.1</v>
      </c>
      <c r="D785">
        <v>5571915</v>
      </c>
      <c r="E785" t="s">
        <v>7</v>
      </c>
      <c r="F785">
        <v>583.20000000000005</v>
      </c>
      <c r="G785">
        <v>7702230</v>
      </c>
      <c r="H785" t="s">
        <v>8</v>
      </c>
      <c r="I785">
        <v>4502.05</v>
      </c>
      <c r="J785">
        <v>490637</v>
      </c>
      <c r="K785" t="s">
        <v>9</v>
      </c>
      <c r="L785">
        <v>2817.1</v>
      </c>
      <c r="M785">
        <v>631934</v>
      </c>
      <c r="N785" t="s">
        <v>10</v>
      </c>
      <c r="O785">
        <v>844.05</v>
      </c>
      <c r="P785">
        <v>9677064</v>
      </c>
      <c r="Q785" t="s">
        <v>11</v>
      </c>
      <c r="R785">
        <v>323.26</v>
      </c>
      <c r="S785">
        <v>1481249</v>
      </c>
      <c r="T785" t="s">
        <v>12</v>
      </c>
      <c r="U785">
        <v>3837.1</v>
      </c>
      <c r="V785">
        <v>177954</v>
      </c>
      <c r="W785" t="s">
        <v>13</v>
      </c>
      <c r="X785">
        <v>6379.25</v>
      </c>
      <c r="Y785">
        <v>448509</v>
      </c>
      <c r="Z785" t="s">
        <v>14</v>
      </c>
      <c r="AA785">
        <v>1394.3</v>
      </c>
      <c r="AB785">
        <v>1117177</v>
      </c>
      <c r="AC785" t="s">
        <v>15</v>
      </c>
      <c r="AD785">
        <v>779.05</v>
      </c>
      <c r="AE785">
        <v>2769616</v>
      </c>
      <c r="AF785" t="s">
        <v>16</v>
      </c>
      <c r="AG785">
        <v>4503.3500000000004</v>
      </c>
      <c r="AH785">
        <v>229380</v>
      </c>
      <c r="AI785" t="s">
        <v>17</v>
      </c>
      <c r="AJ785">
        <v>965.95</v>
      </c>
      <c r="AK785">
        <v>2042234</v>
      </c>
      <c r="AL785" t="s">
        <v>18</v>
      </c>
      <c r="AM785">
        <v>214.05</v>
      </c>
      <c r="AN785">
        <v>4655766</v>
      </c>
      <c r="AO785" t="s">
        <v>19</v>
      </c>
      <c r="AP785">
        <v>2918.6</v>
      </c>
      <c r="AQ785">
        <v>419138</v>
      </c>
      <c r="AR785" t="s">
        <v>20</v>
      </c>
      <c r="AS785">
        <v>4486.1499999999996</v>
      </c>
      <c r="AT785">
        <v>158326</v>
      </c>
      <c r="AU785" t="s">
        <v>21</v>
      </c>
      <c r="AV785">
        <v>3274.15</v>
      </c>
      <c r="AW785">
        <v>494115</v>
      </c>
      <c r="AX785" t="s">
        <v>22</v>
      </c>
      <c r="AY785">
        <v>1633.14999997635</v>
      </c>
      <c r="AZ785">
        <v>537330</v>
      </c>
      <c r="BA785" t="s">
        <v>23</v>
      </c>
      <c r="BB785">
        <v>1105.2</v>
      </c>
      <c r="BC785">
        <v>1313278</v>
      </c>
      <c r="BD785" t="s">
        <v>24</v>
      </c>
      <c r="BE785">
        <v>1646.5</v>
      </c>
      <c r="BF785">
        <v>6194648</v>
      </c>
      <c r="BG785" t="s">
        <v>25</v>
      </c>
      <c r="BH785">
        <v>501.05</v>
      </c>
      <c r="BI785">
        <v>2669387</v>
      </c>
      <c r="BJ785" t="s">
        <v>26</v>
      </c>
      <c r="BK785">
        <v>2520.5500000000002</v>
      </c>
      <c r="BL785">
        <v>203273</v>
      </c>
      <c r="BM785" t="s">
        <v>27</v>
      </c>
      <c r="BN785">
        <v>2516.15</v>
      </c>
      <c r="BO785">
        <v>862797</v>
      </c>
      <c r="BP785" t="s">
        <v>28</v>
      </c>
      <c r="BQ785">
        <v>431.5</v>
      </c>
      <c r="BR785">
        <v>3761409</v>
      </c>
      <c r="BS785" t="s">
        <v>29</v>
      </c>
      <c r="BT785">
        <v>854.2</v>
      </c>
      <c r="BU785">
        <v>11704445</v>
      </c>
      <c r="BV785" t="s">
        <v>30</v>
      </c>
      <c r="BW785">
        <v>1101.75</v>
      </c>
      <c r="BX785">
        <v>1767689</v>
      </c>
      <c r="BY785" t="s">
        <v>31</v>
      </c>
      <c r="BZ785">
        <v>1579.5</v>
      </c>
      <c r="CA785">
        <v>2723288</v>
      </c>
      <c r="CB785" t="s">
        <v>32</v>
      </c>
      <c r="CC785">
        <v>382.24999998867497</v>
      </c>
      <c r="CD785">
        <v>8259574</v>
      </c>
      <c r="CE785" t="s">
        <v>33</v>
      </c>
      <c r="CF785">
        <v>720.1</v>
      </c>
      <c r="CG785">
        <v>1749017</v>
      </c>
      <c r="CH785" t="s">
        <v>34</v>
      </c>
      <c r="CI785">
        <v>1730.2</v>
      </c>
      <c r="CJ785">
        <v>2936934</v>
      </c>
      <c r="CK785" t="s">
        <v>35</v>
      </c>
      <c r="CL785">
        <v>2229.4499999999998</v>
      </c>
      <c r="CM785">
        <v>1882604</v>
      </c>
      <c r="CN785" t="s">
        <v>36</v>
      </c>
      <c r="CO785">
        <v>4878.8999999999996</v>
      </c>
      <c r="CP785">
        <v>410733</v>
      </c>
      <c r="CQ785" t="s">
        <v>37</v>
      </c>
      <c r="CR785">
        <v>1351.85</v>
      </c>
      <c r="CS785">
        <v>2118816</v>
      </c>
      <c r="CT785" t="s">
        <v>38</v>
      </c>
      <c r="CU785">
        <v>8669.85</v>
      </c>
      <c r="CV785">
        <v>323478</v>
      </c>
      <c r="CW785" t="s">
        <v>39</v>
      </c>
      <c r="CX785">
        <v>18848.7</v>
      </c>
      <c r="CY785">
        <v>44954</v>
      </c>
      <c r="CZ785" t="s">
        <v>40</v>
      </c>
      <c r="DA785">
        <v>173.25</v>
      </c>
      <c r="DB785">
        <v>26883881</v>
      </c>
      <c r="DC785" t="s">
        <v>41</v>
      </c>
      <c r="DD785">
        <v>154.1</v>
      </c>
      <c r="DE785">
        <v>7599927</v>
      </c>
      <c r="DF785" t="s">
        <v>42</v>
      </c>
      <c r="DG785">
        <v>217.19999999456999</v>
      </c>
      <c r="DH785">
        <v>5026076</v>
      </c>
      <c r="DI785" t="s">
        <v>43</v>
      </c>
      <c r="DJ785">
        <v>2434.0946318000001</v>
      </c>
      <c r="DK785">
        <v>6143298</v>
      </c>
      <c r="DL785" t="s">
        <v>44</v>
      </c>
      <c r="DM785">
        <v>1150.3499999999999</v>
      </c>
      <c r="DN785">
        <v>610755</v>
      </c>
      <c r="DO785" t="s">
        <v>45</v>
      </c>
      <c r="DP785">
        <v>1214.95</v>
      </c>
      <c r="DQ785">
        <v>432710</v>
      </c>
      <c r="DR785" t="s">
        <v>46</v>
      </c>
      <c r="DS785">
        <v>523.45000000000005</v>
      </c>
      <c r="DT785">
        <v>10223218</v>
      </c>
      <c r="DU785" t="s">
        <v>47</v>
      </c>
      <c r="DV785">
        <v>971.6</v>
      </c>
      <c r="DW785">
        <v>1771813</v>
      </c>
      <c r="DX785" t="s">
        <v>48</v>
      </c>
      <c r="DY785">
        <v>726.19999997286402</v>
      </c>
      <c r="DZ785">
        <v>673449</v>
      </c>
      <c r="EA785" t="s">
        <v>49</v>
      </c>
      <c r="EB785">
        <v>436.5</v>
      </c>
      <c r="EC785">
        <v>8957930</v>
      </c>
      <c r="ED785" t="s">
        <v>50</v>
      </c>
      <c r="EE785">
        <v>113.15</v>
      </c>
      <c r="EF785">
        <v>29830864</v>
      </c>
      <c r="EG785" t="s">
        <v>51</v>
      </c>
      <c r="EH785">
        <v>3451</v>
      </c>
      <c r="EI785">
        <v>1139541</v>
      </c>
      <c r="EJ785" t="s">
        <v>52</v>
      </c>
      <c r="EK785">
        <v>1134.45</v>
      </c>
      <c r="EL785">
        <v>3494288</v>
      </c>
      <c r="EM785" t="s">
        <v>53</v>
      </c>
      <c r="EN785">
        <v>2463.6</v>
      </c>
      <c r="EO785">
        <v>750272</v>
      </c>
      <c r="EP785" t="s">
        <v>54</v>
      </c>
      <c r="EQ785">
        <v>7340.55</v>
      </c>
      <c r="ER785">
        <v>399493</v>
      </c>
      <c r="ES785" t="s">
        <v>55</v>
      </c>
      <c r="ET785">
        <v>402.74999999278799</v>
      </c>
      <c r="EU785">
        <v>2880586</v>
      </c>
    </row>
    <row r="786" spans="1:151" x14ac:dyDescent="0.25">
      <c r="A786" s="5">
        <v>44979</v>
      </c>
      <c r="B786" t="s">
        <v>6</v>
      </c>
      <c r="C786">
        <v>1404.85</v>
      </c>
      <c r="D786">
        <v>10606476</v>
      </c>
      <c r="E786" t="s">
        <v>7</v>
      </c>
      <c r="F786">
        <v>547.1</v>
      </c>
      <c r="G786">
        <v>10994235</v>
      </c>
      <c r="H786" t="s">
        <v>8</v>
      </c>
      <c r="I786">
        <v>4449.1000000000004</v>
      </c>
      <c r="J786">
        <v>333978</v>
      </c>
      <c r="K786" t="s">
        <v>9</v>
      </c>
      <c r="L786">
        <v>2795.95</v>
      </c>
      <c r="M786">
        <v>580270</v>
      </c>
      <c r="N786" t="s">
        <v>10</v>
      </c>
      <c r="O786">
        <v>833.35</v>
      </c>
      <c r="P786">
        <v>6984037</v>
      </c>
      <c r="Q786" t="s">
        <v>11</v>
      </c>
      <c r="R786">
        <v>320.45999999999998</v>
      </c>
      <c r="S786">
        <v>4089274</v>
      </c>
      <c r="T786" t="s">
        <v>12</v>
      </c>
      <c r="U786">
        <v>3840.7</v>
      </c>
      <c r="V786">
        <v>477992</v>
      </c>
      <c r="W786" t="s">
        <v>13</v>
      </c>
      <c r="X786">
        <v>6198.65</v>
      </c>
      <c r="Y786">
        <v>934700</v>
      </c>
      <c r="Z786" t="s">
        <v>14</v>
      </c>
      <c r="AA786">
        <v>1360.95</v>
      </c>
      <c r="AB786">
        <v>1402505</v>
      </c>
      <c r="AC786" t="s">
        <v>15</v>
      </c>
      <c r="AD786">
        <v>772.15</v>
      </c>
      <c r="AE786">
        <v>3261898</v>
      </c>
      <c r="AF786" t="s">
        <v>16</v>
      </c>
      <c r="AG786">
        <v>4484.5</v>
      </c>
      <c r="AH786">
        <v>262918</v>
      </c>
      <c r="AI786" t="s">
        <v>17</v>
      </c>
      <c r="AJ786">
        <v>962.55</v>
      </c>
      <c r="AK786">
        <v>1602953</v>
      </c>
      <c r="AL786" t="s">
        <v>18</v>
      </c>
      <c r="AM786">
        <v>211.85</v>
      </c>
      <c r="AN786">
        <v>6003852</v>
      </c>
      <c r="AO786" t="s">
        <v>19</v>
      </c>
      <c r="AP786">
        <v>2920.55</v>
      </c>
      <c r="AQ786">
        <v>461368</v>
      </c>
      <c r="AR786" t="s">
        <v>20</v>
      </c>
      <c r="AS786">
        <v>4476.7</v>
      </c>
      <c r="AT786">
        <v>176461</v>
      </c>
      <c r="AU786" t="s">
        <v>21</v>
      </c>
      <c r="AV786">
        <v>3249.7</v>
      </c>
      <c r="AW786">
        <v>570379</v>
      </c>
      <c r="AX786" t="s">
        <v>22</v>
      </c>
      <c r="AY786">
        <v>1574.1499999826401</v>
      </c>
      <c r="AZ786">
        <v>1052145</v>
      </c>
      <c r="BA786" t="s">
        <v>23</v>
      </c>
      <c r="BB786">
        <v>1092.5999999999999</v>
      </c>
      <c r="BC786">
        <v>2212194</v>
      </c>
      <c r="BD786" t="s">
        <v>24</v>
      </c>
      <c r="BE786">
        <v>1614.2</v>
      </c>
      <c r="BF786">
        <v>5179551</v>
      </c>
      <c r="BG786" t="s">
        <v>25</v>
      </c>
      <c r="BH786">
        <v>494.45</v>
      </c>
      <c r="BI786">
        <v>2728046</v>
      </c>
      <c r="BJ786" t="s">
        <v>26</v>
      </c>
      <c r="BK786">
        <v>2499.4499999999998</v>
      </c>
      <c r="BL786">
        <v>310260</v>
      </c>
      <c r="BM786" t="s">
        <v>27</v>
      </c>
      <c r="BN786">
        <v>2494.0500000000002</v>
      </c>
      <c r="BO786">
        <v>885515</v>
      </c>
      <c r="BP786" t="s">
        <v>28</v>
      </c>
      <c r="BQ786">
        <v>429.7</v>
      </c>
      <c r="BR786">
        <v>5276939</v>
      </c>
      <c r="BS786" t="s">
        <v>29</v>
      </c>
      <c r="BT786">
        <v>839.25</v>
      </c>
      <c r="BU786">
        <v>13880984</v>
      </c>
      <c r="BV786" t="s">
        <v>30</v>
      </c>
      <c r="BW786">
        <v>1092.75</v>
      </c>
      <c r="BX786">
        <v>1983022</v>
      </c>
      <c r="BY786" t="s">
        <v>31</v>
      </c>
      <c r="BZ786">
        <v>1561.8</v>
      </c>
      <c r="CA786">
        <v>3656244</v>
      </c>
      <c r="CB786" t="s">
        <v>32</v>
      </c>
      <c r="CC786">
        <v>383.85000001329598</v>
      </c>
      <c r="CD786">
        <v>8961077</v>
      </c>
      <c r="CE786" t="s">
        <v>33</v>
      </c>
      <c r="CF786">
        <v>699.95</v>
      </c>
      <c r="CG786">
        <v>1810091</v>
      </c>
      <c r="CH786" t="s">
        <v>34</v>
      </c>
      <c r="CI786">
        <v>1700.55</v>
      </c>
      <c r="CJ786">
        <v>3539149</v>
      </c>
      <c r="CK786" t="s">
        <v>35</v>
      </c>
      <c r="CL786">
        <v>2194.75</v>
      </c>
      <c r="CM786">
        <v>2103097</v>
      </c>
      <c r="CN786" t="s">
        <v>36</v>
      </c>
      <c r="CO786">
        <v>4805.3</v>
      </c>
      <c r="CP786">
        <v>411601</v>
      </c>
      <c r="CQ786" t="s">
        <v>37</v>
      </c>
      <c r="CR786">
        <v>1319.75</v>
      </c>
      <c r="CS786">
        <v>2196484</v>
      </c>
      <c r="CT786" t="s">
        <v>38</v>
      </c>
      <c r="CU786">
        <v>8658.9500000000007</v>
      </c>
      <c r="CV786">
        <v>363931</v>
      </c>
      <c r="CW786" t="s">
        <v>39</v>
      </c>
      <c r="CX786">
        <v>18674.150000016201</v>
      </c>
      <c r="CY786">
        <v>42080</v>
      </c>
      <c r="CZ786" t="s">
        <v>40</v>
      </c>
      <c r="DA786">
        <v>170.5</v>
      </c>
      <c r="DB786">
        <v>12225021</v>
      </c>
      <c r="DC786" t="s">
        <v>41</v>
      </c>
      <c r="DD786">
        <v>153.6</v>
      </c>
      <c r="DE786">
        <v>9599697</v>
      </c>
      <c r="DF786" t="s">
        <v>42</v>
      </c>
      <c r="DG786">
        <v>214.64999999781901</v>
      </c>
      <c r="DH786">
        <v>6846495</v>
      </c>
      <c r="DI786" t="s">
        <v>43</v>
      </c>
      <c r="DJ786">
        <v>2378.8879529999999</v>
      </c>
      <c r="DK786">
        <v>5087729</v>
      </c>
      <c r="DL786" t="s">
        <v>44</v>
      </c>
      <c r="DM786">
        <v>1131.1500000000001</v>
      </c>
      <c r="DN786">
        <v>944068</v>
      </c>
      <c r="DO786" t="s">
        <v>45</v>
      </c>
      <c r="DP786">
        <v>1208.05</v>
      </c>
      <c r="DQ786">
        <v>650647</v>
      </c>
      <c r="DR786" t="s">
        <v>46</v>
      </c>
      <c r="DS786">
        <v>516.35</v>
      </c>
      <c r="DT786">
        <v>14763050</v>
      </c>
      <c r="DU786" t="s">
        <v>47</v>
      </c>
      <c r="DV786">
        <v>968.55</v>
      </c>
      <c r="DW786">
        <v>2605147</v>
      </c>
      <c r="DX786" t="s">
        <v>48</v>
      </c>
      <c r="DY786">
        <v>721.45000002154802</v>
      </c>
      <c r="DZ786">
        <v>1690647</v>
      </c>
      <c r="EA786" t="s">
        <v>49</v>
      </c>
      <c r="EB786">
        <v>429.45</v>
      </c>
      <c r="EC786">
        <v>7209130</v>
      </c>
      <c r="ED786" t="s">
        <v>50</v>
      </c>
      <c r="EE786">
        <v>111.15</v>
      </c>
      <c r="EF786">
        <v>24391211</v>
      </c>
      <c r="EG786" t="s">
        <v>51</v>
      </c>
      <c r="EH786">
        <v>3401.55</v>
      </c>
      <c r="EI786">
        <v>1218430</v>
      </c>
      <c r="EJ786" t="s">
        <v>52</v>
      </c>
      <c r="EK786">
        <v>1125.7</v>
      </c>
      <c r="EL786">
        <v>2674708</v>
      </c>
      <c r="EM786" t="s">
        <v>53</v>
      </c>
      <c r="EN786">
        <v>2431.5500000000002</v>
      </c>
      <c r="EO786">
        <v>1098118</v>
      </c>
      <c r="EP786" t="s">
        <v>54</v>
      </c>
      <c r="EQ786">
        <v>7205.75</v>
      </c>
      <c r="ER786">
        <v>402548</v>
      </c>
      <c r="ES786" t="s">
        <v>55</v>
      </c>
      <c r="ET786">
        <v>395.15000000200803</v>
      </c>
      <c r="EU786">
        <v>3441686</v>
      </c>
    </row>
    <row r="787" spans="1:151" x14ac:dyDescent="0.25">
      <c r="A787" s="5">
        <v>44980</v>
      </c>
      <c r="B787" t="s">
        <v>6</v>
      </c>
      <c r="C787">
        <v>1382.65</v>
      </c>
      <c r="D787">
        <v>8907540</v>
      </c>
      <c r="E787" t="s">
        <v>7</v>
      </c>
      <c r="F787">
        <v>551.85</v>
      </c>
      <c r="G787">
        <v>10711597</v>
      </c>
      <c r="H787" t="s">
        <v>8</v>
      </c>
      <c r="I787">
        <v>4448.05</v>
      </c>
      <c r="J787">
        <v>443522</v>
      </c>
      <c r="K787" t="s">
        <v>9</v>
      </c>
      <c r="L787">
        <v>2705.95</v>
      </c>
      <c r="M787">
        <v>1790570</v>
      </c>
      <c r="N787" t="s">
        <v>10</v>
      </c>
      <c r="O787">
        <v>844.35</v>
      </c>
      <c r="P787">
        <v>8437003</v>
      </c>
      <c r="Q787" t="s">
        <v>11</v>
      </c>
      <c r="R787">
        <v>320.56</v>
      </c>
      <c r="S787">
        <v>2745391</v>
      </c>
      <c r="T787" t="s">
        <v>12</v>
      </c>
      <c r="U787">
        <v>3831.9</v>
      </c>
      <c r="V787">
        <v>299446</v>
      </c>
      <c r="W787" t="s">
        <v>13</v>
      </c>
      <c r="X787">
        <v>6202.35</v>
      </c>
      <c r="Y787">
        <v>809768</v>
      </c>
      <c r="Z787" t="s">
        <v>14</v>
      </c>
      <c r="AA787">
        <v>1346.95</v>
      </c>
      <c r="AB787">
        <v>1095460</v>
      </c>
      <c r="AC787" t="s">
        <v>15</v>
      </c>
      <c r="AD787">
        <v>762.95</v>
      </c>
      <c r="AE787">
        <v>4062194</v>
      </c>
      <c r="AF787" t="s">
        <v>16</v>
      </c>
      <c r="AG787">
        <v>4451.5</v>
      </c>
      <c r="AH787">
        <v>210031</v>
      </c>
      <c r="AI787" t="s">
        <v>17</v>
      </c>
      <c r="AJ787">
        <v>960.3</v>
      </c>
      <c r="AK787">
        <v>1216409</v>
      </c>
      <c r="AL787" t="s">
        <v>18</v>
      </c>
      <c r="AM787">
        <v>214.9</v>
      </c>
      <c r="AN787">
        <v>6219715</v>
      </c>
      <c r="AO787" t="s">
        <v>19</v>
      </c>
      <c r="AP787">
        <v>2873.2</v>
      </c>
      <c r="AQ787">
        <v>432267</v>
      </c>
      <c r="AR787" t="s">
        <v>20</v>
      </c>
      <c r="AS787">
        <v>4449.6000000000004</v>
      </c>
      <c r="AT787">
        <v>237568</v>
      </c>
      <c r="AU787" t="s">
        <v>21</v>
      </c>
      <c r="AV787">
        <v>3241.95</v>
      </c>
      <c r="AW787">
        <v>527729</v>
      </c>
      <c r="AX787" t="s">
        <v>22</v>
      </c>
      <c r="AY787">
        <v>1580.34999993768</v>
      </c>
      <c r="AZ787">
        <v>483615</v>
      </c>
      <c r="BA787" t="s">
        <v>23</v>
      </c>
      <c r="BB787">
        <v>1094.3499999999999</v>
      </c>
      <c r="BC787">
        <v>2139983</v>
      </c>
      <c r="BD787" t="s">
        <v>24</v>
      </c>
      <c r="BE787">
        <v>1603.25</v>
      </c>
      <c r="BF787">
        <v>13941005</v>
      </c>
      <c r="BG787" t="s">
        <v>25</v>
      </c>
      <c r="BH787">
        <v>486.85</v>
      </c>
      <c r="BI787">
        <v>4158416</v>
      </c>
      <c r="BJ787" t="s">
        <v>26</v>
      </c>
      <c r="BK787">
        <v>2495.5</v>
      </c>
      <c r="BL787">
        <v>294710</v>
      </c>
      <c r="BM787" t="s">
        <v>27</v>
      </c>
      <c r="BN787">
        <v>2490.65</v>
      </c>
      <c r="BO787">
        <v>757215</v>
      </c>
      <c r="BP787" t="s">
        <v>28</v>
      </c>
      <c r="BQ787">
        <v>436.45</v>
      </c>
      <c r="BR787">
        <v>5037774</v>
      </c>
      <c r="BS787" t="s">
        <v>29</v>
      </c>
      <c r="BT787">
        <v>839.75</v>
      </c>
      <c r="BU787">
        <v>11743574</v>
      </c>
      <c r="BV787" t="s">
        <v>30</v>
      </c>
      <c r="BW787">
        <v>1075.5999999999999</v>
      </c>
      <c r="BX787">
        <v>3193602</v>
      </c>
      <c r="BY787" t="s">
        <v>31</v>
      </c>
      <c r="BZ787">
        <v>1550.7</v>
      </c>
      <c r="CA787">
        <v>4766854</v>
      </c>
      <c r="CB787" t="s">
        <v>32</v>
      </c>
      <c r="CC787">
        <v>387.60000001433099</v>
      </c>
      <c r="CD787">
        <v>18830592</v>
      </c>
      <c r="CE787" t="s">
        <v>33</v>
      </c>
      <c r="CF787">
        <v>701.3</v>
      </c>
      <c r="CG787">
        <v>1824396</v>
      </c>
      <c r="CH787" t="s">
        <v>34</v>
      </c>
      <c r="CI787">
        <v>1707.15</v>
      </c>
      <c r="CJ787">
        <v>2770110</v>
      </c>
      <c r="CK787" t="s">
        <v>35</v>
      </c>
      <c r="CL787">
        <v>2159.15</v>
      </c>
      <c r="CM787">
        <v>2000556</v>
      </c>
      <c r="CN787" t="s">
        <v>36</v>
      </c>
      <c r="CO787">
        <v>4853.6000000000004</v>
      </c>
      <c r="CP787">
        <v>422276</v>
      </c>
      <c r="CQ787" t="s">
        <v>37</v>
      </c>
      <c r="CR787">
        <v>1313.95</v>
      </c>
      <c r="CS787">
        <v>1847879</v>
      </c>
      <c r="CT787" t="s">
        <v>38</v>
      </c>
      <c r="CU787">
        <v>8696.25</v>
      </c>
      <c r="CV787">
        <v>317544</v>
      </c>
      <c r="CW787" t="s">
        <v>39</v>
      </c>
      <c r="CX787">
        <v>18648</v>
      </c>
      <c r="CY787">
        <v>49268</v>
      </c>
      <c r="CZ787" t="s">
        <v>40</v>
      </c>
      <c r="DA787">
        <v>169.6</v>
      </c>
      <c r="DB787">
        <v>11184381</v>
      </c>
      <c r="DC787" t="s">
        <v>41</v>
      </c>
      <c r="DD787">
        <v>154.65</v>
      </c>
      <c r="DE787">
        <v>18675946</v>
      </c>
      <c r="DF787" t="s">
        <v>42</v>
      </c>
      <c r="DG787">
        <v>213.250000002468</v>
      </c>
      <c r="DH787">
        <v>7759406</v>
      </c>
      <c r="DI787" t="s">
        <v>43</v>
      </c>
      <c r="DJ787">
        <v>2367.4985464000001</v>
      </c>
      <c r="DK787">
        <v>4546655</v>
      </c>
      <c r="DL787" t="s">
        <v>44</v>
      </c>
      <c r="DM787">
        <v>1135.4000000000001</v>
      </c>
      <c r="DN787">
        <v>768179</v>
      </c>
      <c r="DO787" t="s">
        <v>45</v>
      </c>
      <c r="DP787">
        <v>1200.3</v>
      </c>
      <c r="DQ787">
        <v>328241</v>
      </c>
      <c r="DR787" t="s">
        <v>46</v>
      </c>
      <c r="DS787">
        <v>521</v>
      </c>
      <c r="DT787">
        <v>15535085</v>
      </c>
      <c r="DU787" t="s">
        <v>47</v>
      </c>
      <c r="DV787">
        <v>972.5</v>
      </c>
      <c r="DW787">
        <v>2835983</v>
      </c>
      <c r="DX787" t="s">
        <v>48</v>
      </c>
      <c r="DY787">
        <v>716.10000003326695</v>
      </c>
      <c r="DZ787">
        <v>1165270</v>
      </c>
      <c r="EA787" t="s">
        <v>49</v>
      </c>
      <c r="EB787">
        <v>433.2</v>
      </c>
      <c r="EC787">
        <v>9278920</v>
      </c>
      <c r="ED787" t="s">
        <v>50</v>
      </c>
      <c r="EE787">
        <v>112.05</v>
      </c>
      <c r="EF787">
        <v>30845778</v>
      </c>
      <c r="EG787" t="s">
        <v>51</v>
      </c>
      <c r="EH787">
        <v>3413.8</v>
      </c>
      <c r="EI787">
        <v>1441570</v>
      </c>
      <c r="EJ787" t="s">
        <v>52</v>
      </c>
      <c r="EK787">
        <v>1128.8</v>
      </c>
      <c r="EL787">
        <v>2576193</v>
      </c>
      <c r="EM787" t="s">
        <v>53</v>
      </c>
      <c r="EN787">
        <v>2394.5</v>
      </c>
      <c r="EO787">
        <v>1602078</v>
      </c>
      <c r="EP787" t="s">
        <v>54</v>
      </c>
      <c r="EQ787">
        <v>7176.95</v>
      </c>
      <c r="ER787">
        <v>286748</v>
      </c>
      <c r="ES787" t="s">
        <v>55</v>
      </c>
      <c r="ET787">
        <v>393.94999999513198</v>
      </c>
      <c r="EU787">
        <v>3039161</v>
      </c>
    </row>
    <row r="788" spans="1:151" x14ac:dyDescent="0.25">
      <c r="A788" s="5">
        <v>44981</v>
      </c>
      <c r="B788" t="s">
        <v>6</v>
      </c>
      <c r="C788">
        <v>1315.65</v>
      </c>
      <c r="D788">
        <v>8736727</v>
      </c>
      <c r="E788" t="s">
        <v>7</v>
      </c>
      <c r="F788">
        <v>558.9</v>
      </c>
      <c r="G788">
        <v>8631548</v>
      </c>
      <c r="H788" t="s">
        <v>8</v>
      </c>
      <c r="I788">
        <v>4470.6499999999996</v>
      </c>
      <c r="J788">
        <v>358946</v>
      </c>
      <c r="K788" t="s">
        <v>9</v>
      </c>
      <c r="L788">
        <v>2738.5</v>
      </c>
      <c r="M788">
        <v>1429040</v>
      </c>
      <c r="N788" t="s">
        <v>10</v>
      </c>
      <c r="O788">
        <v>851.4</v>
      </c>
      <c r="P788">
        <v>7763814</v>
      </c>
      <c r="Q788" t="s">
        <v>11</v>
      </c>
      <c r="R788">
        <v>317.56</v>
      </c>
      <c r="S788">
        <v>1897377</v>
      </c>
      <c r="T788" t="s">
        <v>12</v>
      </c>
      <c r="U788">
        <v>3849.95</v>
      </c>
      <c r="V788">
        <v>263732</v>
      </c>
      <c r="W788" t="s">
        <v>13</v>
      </c>
      <c r="X788">
        <v>6236.25</v>
      </c>
      <c r="Y788">
        <v>607761</v>
      </c>
      <c r="Z788" t="s">
        <v>14</v>
      </c>
      <c r="AA788">
        <v>1359</v>
      </c>
      <c r="AB788">
        <v>1342454</v>
      </c>
      <c r="AC788" t="s">
        <v>15</v>
      </c>
      <c r="AD788">
        <v>757.1</v>
      </c>
      <c r="AE788">
        <v>4357223</v>
      </c>
      <c r="AF788" t="s">
        <v>16</v>
      </c>
      <c r="AG788">
        <v>4442.55</v>
      </c>
      <c r="AH788">
        <v>234456</v>
      </c>
      <c r="AI788" t="s">
        <v>17</v>
      </c>
      <c r="AJ788">
        <v>961.8</v>
      </c>
      <c r="AK788">
        <v>1585383</v>
      </c>
      <c r="AL788" t="s">
        <v>18</v>
      </c>
      <c r="AM788">
        <v>217.05</v>
      </c>
      <c r="AN788">
        <v>5154174</v>
      </c>
      <c r="AO788" t="s">
        <v>19</v>
      </c>
      <c r="AP788">
        <v>2915.2</v>
      </c>
      <c r="AQ788">
        <v>890366</v>
      </c>
      <c r="AR788" t="s">
        <v>20</v>
      </c>
      <c r="AS788">
        <v>4491.1000000000004</v>
      </c>
      <c r="AT788">
        <v>352966</v>
      </c>
      <c r="AU788" t="s">
        <v>21</v>
      </c>
      <c r="AV788">
        <v>3205.6</v>
      </c>
      <c r="AW788">
        <v>684029</v>
      </c>
      <c r="AX788" t="s">
        <v>22</v>
      </c>
      <c r="AY788">
        <v>1575.19999993293</v>
      </c>
      <c r="AZ788">
        <v>389169</v>
      </c>
      <c r="BA788" t="s">
        <v>23</v>
      </c>
      <c r="BB788">
        <v>1094.8499999999999</v>
      </c>
      <c r="BC788">
        <v>1684570</v>
      </c>
      <c r="BD788" t="s">
        <v>24</v>
      </c>
      <c r="BE788">
        <v>1588.95</v>
      </c>
      <c r="BF788">
        <v>8530870</v>
      </c>
      <c r="BG788" t="s">
        <v>25</v>
      </c>
      <c r="BH788">
        <v>482.85</v>
      </c>
      <c r="BI788">
        <v>2436219</v>
      </c>
      <c r="BJ788" t="s">
        <v>26</v>
      </c>
      <c r="BK788">
        <v>2485.65</v>
      </c>
      <c r="BL788">
        <v>255112</v>
      </c>
      <c r="BM788" t="s">
        <v>27</v>
      </c>
      <c r="BN788">
        <v>2484.1999999999998</v>
      </c>
      <c r="BO788">
        <v>732783</v>
      </c>
      <c r="BP788" t="s">
        <v>28</v>
      </c>
      <c r="BQ788">
        <v>415.25</v>
      </c>
      <c r="BR788">
        <v>10814032</v>
      </c>
      <c r="BS788" t="s">
        <v>29</v>
      </c>
      <c r="BT788">
        <v>839.7</v>
      </c>
      <c r="BU788">
        <v>8246139</v>
      </c>
      <c r="BV788" t="s">
        <v>30</v>
      </c>
      <c r="BW788">
        <v>1079.1500000000001</v>
      </c>
      <c r="BX788">
        <v>1862986</v>
      </c>
      <c r="BY788" t="s">
        <v>31</v>
      </c>
      <c r="BZ788">
        <v>1550.65</v>
      </c>
      <c r="CA788">
        <v>2790986</v>
      </c>
      <c r="CB788" t="s">
        <v>32</v>
      </c>
      <c r="CC788">
        <v>385.10000001285999</v>
      </c>
      <c r="CD788">
        <v>12910220</v>
      </c>
      <c r="CE788" t="s">
        <v>33</v>
      </c>
      <c r="CF788">
        <v>685</v>
      </c>
      <c r="CG788">
        <v>2142286</v>
      </c>
      <c r="CH788" t="s">
        <v>34</v>
      </c>
      <c r="CI788">
        <v>1697.3</v>
      </c>
      <c r="CJ788">
        <v>2080363</v>
      </c>
      <c r="CK788" t="s">
        <v>35</v>
      </c>
      <c r="CL788">
        <v>2134.0500000000002</v>
      </c>
      <c r="CM788">
        <v>1479060</v>
      </c>
      <c r="CN788" t="s">
        <v>36</v>
      </c>
      <c r="CO788">
        <v>4853.55</v>
      </c>
      <c r="CP788">
        <v>344150</v>
      </c>
      <c r="CQ788" t="s">
        <v>37</v>
      </c>
      <c r="CR788">
        <v>1280.2</v>
      </c>
      <c r="CS788">
        <v>2824384</v>
      </c>
      <c r="CT788" t="s">
        <v>38</v>
      </c>
      <c r="CU788">
        <v>8660.5</v>
      </c>
      <c r="CV788">
        <v>242982</v>
      </c>
      <c r="CW788" t="s">
        <v>39</v>
      </c>
      <c r="CX788">
        <v>18680.900000000001</v>
      </c>
      <c r="CY788">
        <v>38875</v>
      </c>
      <c r="CZ788" t="s">
        <v>40</v>
      </c>
      <c r="DA788">
        <v>171</v>
      </c>
      <c r="DB788">
        <v>8338893</v>
      </c>
      <c r="DC788" t="s">
        <v>41</v>
      </c>
      <c r="DD788">
        <v>155</v>
      </c>
      <c r="DE788">
        <v>14648507</v>
      </c>
      <c r="DF788" t="s">
        <v>42</v>
      </c>
      <c r="DG788">
        <v>215.04999999591399</v>
      </c>
      <c r="DH788">
        <v>7356623</v>
      </c>
      <c r="DI788" t="s">
        <v>43</v>
      </c>
      <c r="DJ788">
        <v>2383.6904494</v>
      </c>
      <c r="DK788">
        <v>4353814</v>
      </c>
      <c r="DL788" t="s">
        <v>44</v>
      </c>
      <c r="DM788">
        <v>1122.05</v>
      </c>
      <c r="DN788">
        <v>973799</v>
      </c>
      <c r="DO788" t="s">
        <v>45</v>
      </c>
      <c r="DP788">
        <v>1218.45</v>
      </c>
      <c r="DQ788">
        <v>492821</v>
      </c>
      <c r="DR788" t="s">
        <v>46</v>
      </c>
      <c r="DS788">
        <v>521.04999999999995</v>
      </c>
      <c r="DT788">
        <v>12253035</v>
      </c>
      <c r="DU788" t="s">
        <v>47</v>
      </c>
      <c r="DV788">
        <v>970.5</v>
      </c>
      <c r="DW788">
        <v>1823835</v>
      </c>
      <c r="DX788" t="s">
        <v>48</v>
      </c>
      <c r="DY788">
        <v>716.14999998579196</v>
      </c>
      <c r="DZ788">
        <v>1040351</v>
      </c>
      <c r="EA788" t="s">
        <v>49</v>
      </c>
      <c r="EB788">
        <v>427.75</v>
      </c>
      <c r="EC788">
        <v>7895024</v>
      </c>
      <c r="ED788" t="s">
        <v>50</v>
      </c>
      <c r="EE788">
        <v>109.75</v>
      </c>
      <c r="EF788">
        <v>34326940</v>
      </c>
      <c r="EG788" t="s">
        <v>51</v>
      </c>
      <c r="EH788">
        <v>3400.45</v>
      </c>
      <c r="EI788">
        <v>977592</v>
      </c>
      <c r="EJ788" t="s">
        <v>52</v>
      </c>
      <c r="EK788">
        <v>1119</v>
      </c>
      <c r="EL788">
        <v>1913493</v>
      </c>
      <c r="EM788" t="s">
        <v>53</v>
      </c>
      <c r="EN788">
        <v>2399.1</v>
      </c>
      <c r="EO788">
        <v>1145691</v>
      </c>
      <c r="EP788" t="s">
        <v>54</v>
      </c>
      <c r="EQ788">
        <v>7216.7</v>
      </c>
      <c r="ER788">
        <v>206602</v>
      </c>
      <c r="ES788" t="s">
        <v>55</v>
      </c>
      <c r="ET788">
        <v>393.3</v>
      </c>
      <c r="EU788">
        <v>2553317</v>
      </c>
    </row>
    <row r="789" spans="1:151" x14ac:dyDescent="0.25">
      <c r="A789" s="5">
        <v>44984</v>
      </c>
      <c r="B789" t="s">
        <v>6</v>
      </c>
      <c r="C789">
        <v>1193.5</v>
      </c>
      <c r="D789">
        <v>10271008</v>
      </c>
      <c r="E789" t="s">
        <v>7</v>
      </c>
      <c r="F789">
        <v>562</v>
      </c>
      <c r="G789">
        <v>8484384</v>
      </c>
      <c r="H789" t="s">
        <v>8</v>
      </c>
      <c r="I789">
        <v>4439.75</v>
      </c>
      <c r="J789">
        <v>215703</v>
      </c>
      <c r="K789" t="s">
        <v>9</v>
      </c>
      <c r="L789">
        <v>2749.9</v>
      </c>
      <c r="M789">
        <v>561317</v>
      </c>
      <c r="N789" t="s">
        <v>10</v>
      </c>
      <c r="O789">
        <v>854.35</v>
      </c>
      <c r="P789">
        <v>8064267</v>
      </c>
      <c r="Q789" t="s">
        <v>11</v>
      </c>
      <c r="R789">
        <v>320.45999999999998</v>
      </c>
      <c r="S789">
        <v>1981001</v>
      </c>
      <c r="T789" t="s">
        <v>12</v>
      </c>
      <c r="U789">
        <v>3639.85</v>
      </c>
      <c r="V789">
        <v>822866</v>
      </c>
      <c r="W789" t="s">
        <v>13</v>
      </c>
      <c r="X789">
        <v>6194.5</v>
      </c>
      <c r="Y789">
        <v>595004</v>
      </c>
      <c r="Z789" t="s">
        <v>14</v>
      </c>
      <c r="AA789">
        <v>1357.4</v>
      </c>
      <c r="AB789">
        <v>972575</v>
      </c>
      <c r="AC789" t="s">
        <v>15</v>
      </c>
      <c r="AD789">
        <v>752.9</v>
      </c>
      <c r="AE789">
        <v>6719439</v>
      </c>
      <c r="AF789" t="s">
        <v>16</v>
      </c>
      <c r="AG789">
        <v>4388.25</v>
      </c>
      <c r="AH789">
        <v>162723</v>
      </c>
      <c r="AI789" t="s">
        <v>17</v>
      </c>
      <c r="AJ789">
        <v>950.2</v>
      </c>
      <c r="AK789">
        <v>1377270</v>
      </c>
      <c r="AL789" t="s">
        <v>18</v>
      </c>
      <c r="AM789">
        <v>216.95</v>
      </c>
      <c r="AN789">
        <v>4841279</v>
      </c>
      <c r="AO789" t="s">
        <v>19</v>
      </c>
      <c r="AP789">
        <v>2858.5</v>
      </c>
      <c r="AQ789">
        <v>216200</v>
      </c>
      <c r="AR789" t="s">
        <v>20</v>
      </c>
      <c r="AS789">
        <v>4421</v>
      </c>
      <c r="AT789">
        <v>274114</v>
      </c>
      <c r="AU789" t="s">
        <v>21</v>
      </c>
      <c r="AV789">
        <v>3131.05</v>
      </c>
      <c r="AW789">
        <v>482530</v>
      </c>
      <c r="AX789" t="s">
        <v>22</v>
      </c>
      <c r="AY789">
        <v>1571.6000000174199</v>
      </c>
      <c r="AZ789">
        <v>395928</v>
      </c>
      <c r="BA789" t="s">
        <v>23</v>
      </c>
      <c r="BB789">
        <v>1083.95</v>
      </c>
      <c r="BC789">
        <v>1834553</v>
      </c>
      <c r="BD789" t="s">
        <v>24</v>
      </c>
      <c r="BE789">
        <v>1592.9</v>
      </c>
      <c r="BF789">
        <v>7156486</v>
      </c>
      <c r="BG789" t="s">
        <v>25</v>
      </c>
      <c r="BH789">
        <v>488.7</v>
      </c>
      <c r="BI789">
        <v>2587409</v>
      </c>
      <c r="BJ789" t="s">
        <v>26</v>
      </c>
      <c r="BK789">
        <v>2437.5500000000002</v>
      </c>
      <c r="BL789">
        <v>293892</v>
      </c>
      <c r="BM789" t="s">
        <v>27</v>
      </c>
      <c r="BN789">
        <v>2468.15</v>
      </c>
      <c r="BO789">
        <v>853991</v>
      </c>
      <c r="BP789" t="s">
        <v>28</v>
      </c>
      <c r="BQ789">
        <v>411.8</v>
      </c>
      <c r="BR789">
        <v>8301373</v>
      </c>
      <c r="BS789" t="s">
        <v>29</v>
      </c>
      <c r="BT789">
        <v>856.4</v>
      </c>
      <c r="BU789">
        <v>14422574</v>
      </c>
      <c r="BV789" t="s">
        <v>30</v>
      </c>
      <c r="BW789">
        <v>1081.95</v>
      </c>
      <c r="BX789">
        <v>2047252</v>
      </c>
      <c r="BY789" t="s">
        <v>31</v>
      </c>
      <c r="BZ789">
        <v>1509.3</v>
      </c>
      <c r="CA789">
        <v>4920268</v>
      </c>
      <c r="CB789" t="s">
        <v>32</v>
      </c>
      <c r="CC789">
        <v>382.19999998684801</v>
      </c>
      <c r="CD789">
        <v>8142319</v>
      </c>
      <c r="CE789" t="s">
        <v>33</v>
      </c>
      <c r="CF789">
        <v>680.5</v>
      </c>
      <c r="CG789">
        <v>1814311</v>
      </c>
      <c r="CH789" t="s">
        <v>34</v>
      </c>
      <c r="CI789">
        <v>1725.95</v>
      </c>
      <c r="CJ789">
        <v>2343798</v>
      </c>
      <c r="CK789" t="s">
        <v>35</v>
      </c>
      <c r="CL789">
        <v>2113.6999999999998</v>
      </c>
      <c r="CM789">
        <v>1398112</v>
      </c>
      <c r="CN789" t="s">
        <v>36</v>
      </c>
      <c r="CO789">
        <v>4775</v>
      </c>
      <c r="CP789">
        <v>479625</v>
      </c>
      <c r="CQ789" t="s">
        <v>37</v>
      </c>
      <c r="CR789">
        <v>1257.4000000000001</v>
      </c>
      <c r="CS789">
        <v>2019964</v>
      </c>
      <c r="CT789" t="s">
        <v>38</v>
      </c>
      <c r="CU789">
        <v>8632.2000000000007</v>
      </c>
      <c r="CV789">
        <v>220225</v>
      </c>
      <c r="CW789" t="s">
        <v>39</v>
      </c>
      <c r="CX789">
        <v>18622.750000016698</v>
      </c>
      <c r="CY789">
        <v>51625</v>
      </c>
      <c r="CZ789" t="s">
        <v>40</v>
      </c>
      <c r="DA789">
        <v>172.4</v>
      </c>
      <c r="DB789">
        <v>17669762</v>
      </c>
      <c r="DC789" t="s">
        <v>41</v>
      </c>
      <c r="DD789">
        <v>155.25</v>
      </c>
      <c r="DE789">
        <v>11904749</v>
      </c>
      <c r="DF789" t="s">
        <v>42</v>
      </c>
      <c r="DG789">
        <v>219.19999999452</v>
      </c>
      <c r="DH789">
        <v>13322714</v>
      </c>
      <c r="DI789" t="s">
        <v>43</v>
      </c>
      <c r="DJ789">
        <v>2367.8510231999999</v>
      </c>
      <c r="DK789">
        <v>5168667</v>
      </c>
      <c r="DL789" t="s">
        <v>44</v>
      </c>
      <c r="DM789">
        <v>1129.1500000000001</v>
      </c>
      <c r="DN789">
        <v>987563</v>
      </c>
      <c r="DO789" t="s">
        <v>45</v>
      </c>
      <c r="DP789">
        <v>1202.9000000000001</v>
      </c>
      <c r="DQ789">
        <v>287505</v>
      </c>
      <c r="DR789" t="s">
        <v>46</v>
      </c>
      <c r="DS789">
        <v>527.70000000000005</v>
      </c>
      <c r="DT789">
        <v>11048799</v>
      </c>
      <c r="DU789" t="s">
        <v>47</v>
      </c>
      <c r="DV789">
        <v>965.05</v>
      </c>
      <c r="DW789">
        <v>1548675</v>
      </c>
      <c r="DX789" t="s">
        <v>48</v>
      </c>
      <c r="DY789">
        <v>710.299999979988</v>
      </c>
      <c r="DZ789">
        <v>1064436</v>
      </c>
      <c r="EA789" t="s">
        <v>49</v>
      </c>
      <c r="EB789">
        <v>417.95</v>
      </c>
      <c r="EC789">
        <v>10438928</v>
      </c>
      <c r="ED789" t="s">
        <v>50</v>
      </c>
      <c r="EE789">
        <v>106.1</v>
      </c>
      <c r="EF789">
        <v>56217189</v>
      </c>
      <c r="EG789" t="s">
        <v>51</v>
      </c>
      <c r="EH789">
        <v>3331.85</v>
      </c>
      <c r="EI789">
        <v>1128022</v>
      </c>
      <c r="EJ789" t="s">
        <v>52</v>
      </c>
      <c r="EK789">
        <v>1113.95</v>
      </c>
      <c r="EL789">
        <v>2247105</v>
      </c>
      <c r="EM789" t="s">
        <v>53</v>
      </c>
      <c r="EN789">
        <v>2401</v>
      </c>
      <c r="EO789">
        <v>862629</v>
      </c>
      <c r="EP789" t="s">
        <v>54</v>
      </c>
      <c r="EQ789">
        <v>7186.65</v>
      </c>
      <c r="ER789">
        <v>295092</v>
      </c>
      <c r="ES789" t="s">
        <v>55</v>
      </c>
      <c r="ET789">
        <v>390.34999999173601</v>
      </c>
      <c r="EU789">
        <v>2777355</v>
      </c>
    </row>
    <row r="790" spans="1:151" x14ac:dyDescent="0.25">
      <c r="A790" s="5">
        <v>44985</v>
      </c>
      <c r="B790" t="s">
        <v>6</v>
      </c>
      <c r="C790">
        <v>1363.85</v>
      </c>
      <c r="D790">
        <v>33948366</v>
      </c>
      <c r="E790" t="s">
        <v>7</v>
      </c>
      <c r="F790">
        <v>592.45000000000005</v>
      </c>
      <c r="G790">
        <v>25360275</v>
      </c>
      <c r="H790" t="s">
        <v>8</v>
      </c>
      <c r="I790">
        <v>4401.6499999999996</v>
      </c>
      <c r="J790">
        <v>312308</v>
      </c>
      <c r="K790" t="s">
        <v>9</v>
      </c>
      <c r="L790">
        <v>2828.8</v>
      </c>
      <c r="M790">
        <v>1815923</v>
      </c>
      <c r="N790" t="s">
        <v>10</v>
      </c>
      <c r="O790">
        <v>844.1</v>
      </c>
      <c r="P790">
        <v>13012372</v>
      </c>
      <c r="Q790" t="s">
        <v>11</v>
      </c>
      <c r="R790">
        <v>317.36</v>
      </c>
      <c r="S790">
        <v>3926329</v>
      </c>
      <c r="T790" t="s">
        <v>12</v>
      </c>
      <c r="U790">
        <v>3661.2</v>
      </c>
      <c r="V790">
        <v>723245</v>
      </c>
      <c r="W790" t="s">
        <v>13</v>
      </c>
      <c r="X790">
        <v>6112.1</v>
      </c>
      <c r="Y790">
        <v>977852</v>
      </c>
      <c r="Z790" t="s">
        <v>14</v>
      </c>
      <c r="AA790">
        <v>1334.9</v>
      </c>
      <c r="AB790">
        <v>1597380</v>
      </c>
      <c r="AC790" t="s">
        <v>15</v>
      </c>
      <c r="AD790">
        <v>742.25</v>
      </c>
      <c r="AE790">
        <v>10562614</v>
      </c>
      <c r="AF790" t="s">
        <v>16</v>
      </c>
      <c r="AG790">
        <v>4461.75</v>
      </c>
      <c r="AH790">
        <v>349283</v>
      </c>
      <c r="AI790" t="s">
        <v>17</v>
      </c>
      <c r="AJ790">
        <v>906.4</v>
      </c>
      <c r="AK790">
        <v>5380673</v>
      </c>
      <c r="AL790" t="s">
        <v>18</v>
      </c>
      <c r="AM790">
        <v>215.4</v>
      </c>
      <c r="AN790">
        <v>6054079</v>
      </c>
      <c r="AO790" t="s">
        <v>19</v>
      </c>
      <c r="AP790">
        <v>2825.6</v>
      </c>
      <c r="AQ790">
        <v>340040</v>
      </c>
      <c r="AR790" t="s">
        <v>20</v>
      </c>
      <c r="AS790">
        <v>4316.6000000000004</v>
      </c>
      <c r="AT790">
        <v>539975</v>
      </c>
      <c r="AU790" t="s">
        <v>21</v>
      </c>
      <c r="AV790">
        <v>3105.9</v>
      </c>
      <c r="AW790">
        <v>974100</v>
      </c>
      <c r="AX790" t="s">
        <v>22</v>
      </c>
      <c r="AY790">
        <v>1578.5500000453201</v>
      </c>
      <c r="AZ790">
        <v>739148</v>
      </c>
      <c r="BA790" t="s">
        <v>23</v>
      </c>
      <c r="BB790">
        <v>1077.5999999999999</v>
      </c>
      <c r="BC790">
        <v>20793703</v>
      </c>
      <c r="BD790" t="s">
        <v>24</v>
      </c>
      <c r="BE790">
        <v>1599.6</v>
      </c>
      <c r="BF790">
        <v>9496996</v>
      </c>
      <c r="BG790" t="s">
        <v>25</v>
      </c>
      <c r="BH790">
        <v>488.8</v>
      </c>
      <c r="BI790">
        <v>3271808</v>
      </c>
      <c r="BJ790" t="s">
        <v>26</v>
      </c>
      <c r="BK790">
        <v>2419.1</v>
      </c>
      <c r="BL790">
        <v>542868</v>
      </c>
      <c r="BM790" t="s">
        <v>27</v>
      </c>
      <c r="BN790">
        <v>2460.65</v>
      </c>
      <c r="BO790">
        <v>1780454</v>
      </c>
      <c r="BP790" t="s">
        <v>28</v>
      </c>
      <c r="BQ790">
        <v>399.2</v>
      </c>
      <c r="BR790">
        <v>12174759</v>
      </c>
      <c r="BS790" t="s">
        <v>29</v>
      </c>
      <c r="BT790">
        <v>854.85</v>
      </c>
      <c r="BU790">
        <v>19600146</v>
      </c>
      <c r="BV790" t="s">
        <v>30</v>
      </c>
      <c r="BW790">
        <v>1077.7</v>
      </c>
      <c r="BX790">
        <v>1360243</v>
      </c>
      <c r="BY790" t="s">
        <v>31</v>
      </c>
      <c r="BZ790">
        <v>1487.55</v>
      </c>
      <c r="CA790">
        <v>9679811</v>
      </c>
      <c r="CB790" t="s">
        <v>32</v>
      </c>
      <c r="CC790">
        <v>376.69999998868002</v>
      </c>
      <c r="CD790">
        <v>16367477</v>
      </c>
      <c r="CE790" t="s">
        <v>33</v>
      </c>
      <c r="CF790">
        <v>667.2</v>
      </c>
      <c r="CG790">
        <v>1915622</v>
      </c>
      <c r="CH790" t="s">
        <v>34</v>
      </c>
      <c r="CI790">
        <v>1729.25</v>
      </c>
      <c r="CJ790">
        <v>4395098</v>
      </c>
      <c r="CK790" t="s">
        <v>35</v>
      </c>
      <c r="CL790">
        <v>2109.15</v>
      </c>
      <c r="CM790">
        <v>2108587</v>
      </c>
      <c r="CN790" t="s">
        <v>36</v>
      </c>
      <c r="CO790">
        <v>4722.05</v>
      </c>
      <c r="CP790">
        <v>500908</v>
      </c>
      <c r="CQ790" t="s">
        <v>37</v>
      </c>
      <c r="CR790">
        <v>1269.5999999999999</v>
      </c>
      <c r="CS790">
        <v>3407211</v>
      </c>
      <c r="CT790" t="s">
        <v>38</v>
      </c>
      <c r="CU790">
        <v>8624.35</v>
      </c>
      <c r="CV790">
        <v>370998</v>
      </c>
      <c r="CW790" t="s">
        <v>39</v>
      </c>
      <c r="CX790">
        <v>18670</v>
      </c>
      <c r="CY790">
        <v>109182</v>
      </c>
      <c r="CZ790" t="s">
        <v>40</v>
      </c>
      <c r="DA790">
        <v>170.5</v>
      </c>
      <c r="DB790">
        <v>19044910</v>
      </c>
      <c r="DC790" t="s">
        <v>41</v>
      </c>
      <c r="DD790">
        <v>152.05000000000001</v>
      </c>
      <c r="DE790">
        <v>17607584</v>
      </c>
      <c r="DF790" t="s">
        <v>42</v>
      </c>
      <c r="DG790">
        <v>222.24999999450901</v>
      </c>
      <c r="DH790">
        <v>27419459</v>
      </c>
      <c r="DI790" t="s">
        <v>43</v>
      </c>
      <c r="DJ790">
        <v>2322.5577543999998</v>
      </c>
      <c r="DK790">
        <v>10150245</v>
      </c>
      <c r="DL790" t="s">
        <v>44</v>
      </c>
      <c r="DM790">
        <v>1121</v>
      </c>
      <c r="DN790">
        <v>1219508</v>
      </c>
      <c r="DO790" t="s">
        <v>45</v>
      </c>
      <c r="DP790">
        <v>1203.3499999999999</v>
      </c>
      <c r="DQ790">
        <v>2652122</v>
      </c>
      <c r="DR790" t="s">
        <v>46</v>
      </c>
      <c r="DS790">
        <v>522.79999999999995</v>
      </c>
      <c r="DT790">
        <v>15768010</v>
      </c>
      <c r="DU790" t="s">
        <v>47</v>
      </c>
      <c r="DV790">
        <v>956.6</v>
      </c>
      <c r="DW790">
        <v>3819644</v>
      </c>
      <c r="DX790" t="s">
        <v>48</v>
      </c>
      <c r="DY790">
        <v>715.29999999090001</v>
      </c>
      <c r="DZ790">
        <v>2395442</v>
      </c>
      <c r="EA790" t="s">
        <v>49</v>
      </c>
      <c r="EB790">
        <v>420.7</v>
      </c>
      <c r="EC790">
        <v>9652088</v>
      </c>
      <c r="ED790" t="s">
        <v>50</v>
      </c>
      <c r="EE790">
        <v>103.95</v>
      </c>
      <c r="EF790">
        <v>76540448</v>
      </c>
      <c r="EG790" t="s">
        <v>51</v>
      </c>
      <c r="EH790">
        <v>3312.85</v>
      </c>
      <c r="EI790">
        <v>4116217</v>
      </c>
      <c r="EJ790" t="s">
        <v>52</v>
      </c>
      <c r="EK790">
        <v>1100.25</v>
      </c>
      <c r="EL790">
        <v>3894204</v>
      </c>
      <c r="EM790" t="s">
        <v>53</v>
      </c>
      <c r="EN790">
        <v>2372.8000000000002</v>
      </c>
      <c r="EO790">
        <v>1430349</v>
      </c>
      <c r="EP790" t="s">
        <v>54</v>
      </c>
      <c r="EQ790">
        <v>7261.3</v>
      </c>
      <c r="ER790">
        <v>429256</v>
      </c>
      <c r="ES790" t="s">
        <v>55</v>
      </c>
      <c r="ET790">
        <v>387.04999999525199</v>
      </c>
      <c r="EU790">
        <v>5030801</v>
      </c>
    </row>
    <row r="791" spans="1:151" x14ac:dyDescent="0.25">
      <c r="A791" s="5">
        <v>44986</v>
      </c>
      <c r="B791" t="s">
        <v>6</v>
      </c>
      <c r="C791">
        <v>1564.3</v>
      </c>
      <c r="D791">
        <v>20114340</v>
      </c>
      <c r="E791" t="s">
        <v>7</v>
      </c>
      <c r="F791">
        <v>602.1</v>
      </c>
      <c r="G791">
        <v>18661166</v>
      </c>
      <c r="H791" t="s">
        <v>8</v>
      </c>
      <c r="I791">
        <v>4413.8</v>
      </c>
      <c r="J791">
        <v>287008</v>
      </c>
      <c r="K791" t="s">
        <v>9</v>
      </c>
      <c r="L791">
        <v>2840.9</v>
      </c>
      <c r="M791">
        <v>816598</v>
      </c>
      <c r="N791" t="s">
        <v>10</v>
      </c>
      <c r="O791">
        <v>865.15</v>
      </c>
      <c r="P791">
        <v>12345125</v>
      </c>
      <c r="Q791" t="s">
        <v>11</v>
      </c>
      <c r="R791">
        <v>315.89999999999998</v>
      </c>
      <c r="S791">
        <v>3495717</v>
      </c>
      <c r="T791" t="s">
        <v>12</v>
      </c>
      <c r="U791">
        <v>3731.65</v>
      </c>
      <c r="V791">
        <v>432887</v>
      </c>
      <c r="W791" t="s">
        <v>13</v>
      </c>
      <c r="X791">
        <v>6154.85</v>
      </c>
      <c r="Y791">
        <v>544804</v>
      </c>
      <c r="Z791" t="s">
        <v>14</v>
      </c>
      <c r="AA791">
        <v>1343.9</v>
      </c>
      <c r="AB791">
        <v>1134472</v>
      </c>
      <c r="AC791" t="s">
        <v>15</v>
      </c>
      <c r="AD791">
        <v>750.2</v>
      </c>
      <c r="AE791">
        <v>3744982</v>
      </c>
      <c r="AF791" t="s">
        <v>16</v>
      </c>
      <c r="AG791">
        <v>4379.8</v>
      </c>
      <c r="AH791">
        <v>331092</v>
      </c>
      <c r="AI791" t="s">
        <v>17</v>
      </c>
      <c r="AJ791">
        <v>899.6</v>
      </c>
      <c r="AK791">
        <v>3496231</v>
      </c>
      <c r="AL791" t="s">
        <v>18</v>
      </c>
      <c r="AM791">
        <v>218.75</v>
      </c>
      <c r="AN791">
        <v>4510175</v>
      </c>
      <c r="AO791" t="s">
        <v>19</v>
      </c>
      <c r="AP791">
        <v>2845.3</v>
      </c>
      <c r="AQ791">
        <v>154311</v>
      </c>
      <c r="AR791" t="s">
        <v>20</v>
      </c>
      <c r="AS791">
        <v>4344.2</v>
      </c>
      <c r="AT791">
        <v>199103</v>
      </c>
      <c r="AU791" t="s">
        <v>21</v>
      </c>
      <c r="AV791">
        <v>3138.8</v>
      </c>
      <c r="AW791">
        <v>522394</v>
      </c>
      <c r="AX791" t="s">
        <v>22</v>
      </c>
      <c r="AY791">
        <v>1593.64999999989</v>
      </c>
      <c r="AZ791">
        <v>286958</v>
      </c>
      <c r="BA791" t="s">
        <v>23</v>
      </c>
      <c r="BB791">
        <v>1101.0999999999999</v>
      </c>
      <c r="BC791">
        <v>1655100</v>
      </c>
      <c r="BD791" t="s">
        <v>24</v>
      </c>
      <c r="BE791">
        <v>1598.05</v>
      </c>
      <c r="BF791">
        <v>7068628</v>
      </c>
      <c r="BG791" t="s">
        <v>25</v>
      </c>
      <c r="BH791">
        <v>489.75</v>
      </c>
      <c r="BI791">
        <v>1591916</v>
      </c>
      <c r="BJ791" t="s">
        <v>26</v>
      </c>
      <c r="BK791">
        <v>2431.1</v>
      </c>
      <c r="BL791">
        <v>293122</v>
      </c>
      <c r="BM791" t="s">
        <v>27</v>
      </c>
      <c r="BN791">
        <v>2466.25</v>
      </c>
      <c r="BO791">
        <v>967339</v>
      </c>
      <c r="BP791" t="s">
        <v>28</v>
      </c>
      <c r="BQ791">
        <v>413.05</v>
      </c>
      <c r="BR791">
        <v>7935816</v>
      </c>
      <c r="BS791" t="s">
        <v>29</v>
      </c>
      <c r="BT791">
        <v>856.3</v>
      </c>
      <c r="BU791">
        <v>11015843</v>
      </c>
      <c r="BV791" t="s">
        <v>30</v>
      </c>
      <c r="BW791">
        <v>1100.45</v>
      </c>
      <c r="BX791">
        <v>4006038</v>
      </c>
      <c r="BY791" t="s">
        <v>31</v>
      </c>
      <c r="BZ791">
        <v>1496.05</v>
      </c>
      <c r="CA791">
        <v>5125043</v>
      </c>
      <c r="CB791" t="s">
        <v>32</v>
      </c>
      <c r="CC791">
        <v>378.70000001145002</v>
      </c>
      <c r="CD791">
        <v>7766667</v>
      </c>
      <c r="CE791" t="s">
        <v>33</v>
      </c>
      <c r="CF791">
        <v>676.7</v>
      </c>
      <c r="CG791">
        <v>1464537</v>
      </c>
      <c r="CH791" t="s">
        <v>34</v>
      </c>
      <c r="CI791">
        <v>1744.9</v>
      </c>
      <c r="CJ791">
        <v>5613386</v>
      </c>
      <c r="CK791" t="s">
        <v>35</v>
      </c>
      <c r="CL791">
        <v>2115.3000000000002</v>
      </c>
      <c r="CM791">
        <v>1389077</v>
      </c>
      <c r="CN791" t="s">
        <v>36</v>
      </c>
      <c r="CO791">
        <v>4743.8</v>
      </c>
      <c r="CP791">
        <v>290531</v>
      </c>
      <c r="CQ791" t="s">
        <v>37</v>
      </c>
      <c r="CR791">
        <v>1272.1500000000001</v>
      </c>
      <c r="CS791">
        <v>2338935</v>
      </c>
      <c r="CT791" t="s">
        <v>38</v>
      </c>
      <c r="CU791">
        <v>8764.15</v>
      </c>
      <c r="CV791">
        <v>333441</v>
      </c>
      <c r="CW791" t="s">
        <v>39</v>
      </c>
      <c r="CX791">
        <v>18778.850000052</v>
      </c>
      <c r="CY791">
        <v>63926</v>
      </c>
      <c r="CZ791" t="s">
        <v>40</v>
      </c>
      <c r="DA791">
        <v>172.25</v>
      </c>
      <c r="DB791">
        <v>9318790</v>
      </c>
      <c r="DC791" t="s">
        <v>41</v>
      </c>
      <c r="DD791">
        <v>154.80000000000001</v>
      </c>
      <c r="DE791">
        <v>7707977</v>
      </c>
      <c r="DF791" t="s">
        <v>42</v>
      </c>
      <c r="DG791">
        <v>218.90000000095</v>
      </c>
      <c r="DH791">
        <v>9672064</v>
      </c>
      <c r="DI791" t="s">
        <v>43</v>
      </c>
      <c r="DJ791">
        <v>2343.9046306</v>
      </c>
      <c r="DK791">
        <v>5330852</v>
      </c>
      <c r="DL791" t="s">
        <v>44</v>
      </c>
      <c r="DM791">
        <v>1118.1500000000001</v>
      </c>
      <c r="DN791">
        <v>675500</v>
      </c>
      <c r="DO791" t="s">
        <v>45</v>
      </c>
      <c r="DP791">
        <v>1221.6500000000001</v>
      </c>
      <c r="DQ791">
        <v>582647</v>
      </c>
      <c r="DR791" t="s">
        <v>46</v>
      </c>
      <c r="DS791">
        <v>536.70000000000005</v>
      </c>
      <c r="DT791">
        <v>13510198</v>
      </c>
      <c r="DU791" t="s">
        <v>47</v>
      </c>
      <c r="DV791">
        <v>959.3</v>
      </c>
      <c r="DW791">
        <v>1862513</v>
      </c>
      <c r="DX791" t="s">
        <v>48</v>
      </c>
      <c r="DY791">
        <v>715.24999997588998</v>
      </c>
      <c r="DZ791">
        <v>991540</v>
      </c>
      <c r="EA791" t="s">
        <v>49</v>
      </c>
      <c r="EB791">
        <v>426</v>
      </c>
      <c r="EC791">
        <v>7595114</v>
      </c>
      <c r="ED791" t="s">
        <v>50</v>
      </c>
      <c r="EE791">
        <v>105.5</v>
      </c>
      <c r="EF791">
        <v>76175319</v>
      </c>
      <c r="EG791" t="s">
        <v>51</v>
      </c>
      <c r="EH791">
        <v>3385.7</v>
      </c>
      <c r="EI791">
        <v>1669307</v>
      </c>
      <c r="EJ791" t="s">
        <v>52</v>
      </c>
      <c r="EK791">
        <v>1126.9000000000001</v>
      </c>
      <c r="EL791">
        <v>2084324</v>
      </c>
      <c r="EM791" t="s">
        <v>53</v>
      </c>
      <c r="EN791">
        <v>2382.4</v>
      </c>
      <c r="EO791">
        <v>479935</v>
      </c>
      <c r="EP791" t="s">
        <v>54</v>
      </c>
      <c r="EQ791">
        <v>7274.15</v>
      </c>
      <c r="ER791">
        <v>317216</v>
      </c>
      <c r="ES791" t="s">
        <v>55</v>
      </c>
      <c r="ET791">
        <v>390.95000000557201</v>
      </c>
      <c r="EU791">
        <v>2271306</v>
      </c>
    </row>
    <row r="792" spans="1:151" x14ac:dyDescent="0.25">
      <c r="A792" s="5">
        <v>44987</v>
      </c>
      <c r="B792" t="s">
        <v>6</v>
      </c>
      <c r="C792">
        <v>1607.25</v>
      </c>
      <c r="D792">
        <v>26970925</v>
      </c>
      <c r="E792" t="s">
        <v>7</v>
      </c>
      <c r="F792">
        <v>622.9</v>
      </c>
      <c r="G792">
        <v>21080489</v>
      </c>
      <c r="H792" t="s">
        <v>8</v>
      </c>
      <c r="I792">
        <v>4402.2</v>
      </c>
      <c r="J792">
        <v>313250</v>
      </c>
      <c r="K792" t="s">
        <v>9</v>
      </c>
      <c r="L792">
        <v>2833.9</v>
      </c>
      <c r="M792">
        <v>604523</v>
      </c>
      <c r="N792" t="s">
        <v>10</v>
      </c>
      <c r="O792">
        <v>845.45</v>
      </c>
      <c r="P792">
        <v>13900508</v>
      </c>
      <c r="Q792" t="s">
        <v>11</v>
      </c>
      <c r="R792">
        <v>321.06</v>
      </c>
      <c r="S792">
        <v>3384360</v>
      </c>
      <c r="T792" t="s">
        <v>12</v>
      </c>
      <c r="U792">
        <v>3715.25</v>
      </c>
      <c r="V792">
        <v>276614</v>
      </c>
      <c r="W792" t="s">
        <v>13</v>
      </c>
      <c r="X792">
        <v>6083</v>
      </c>
      <c r="Y792">
        <v>582298</v>
      </c>
      <c r="Z792" t="s">
        <v>14</v>
      </c>
      <c r="AA792">
        <v>1343.55</v>
      </c>
      <c r="AB792">
        <v>3267851</v>
      </c>
      <c r="AC792" t="s">
        <v>15</v>
      </c>
      <c r="AD792">
        <v>740.1</v>
      </c>
      <c r="AE792">
        <v>4910541</v>
      </c>
      <c r="AF792" t="s">
        <v>16</v>
      </c>
      <c r="AG792">
        <v>4394.2</v>
      </c>
      <c r="AH792">
        <v>147032</v>
      </c>
      <c r="AI792" t="s">
        <v>17</v>
      </c>
      <c r="AJ792">
        <v>886.45</v>
      </c>
      <c r="AK792">
        <v>1887367</v>
      </c>
      <c r="AL792" t="s">
        <v>18</v>
      </c>
      <c r="AM792">
        <v>222.85</v>
      </c>
      <c r="AN792">
        <v>11354939</v>
      </c>
      <c r="AO792" t="s">
        <v>19</v>
      </c>
      <c r="AP792">
        <v>2861.15</v>
      </c>
      <c r="AQ792">
        <v>236175</v>
      </c>
      <c r="AR792" t="s">
        <v>20</v>
      </c>
      <c r="AS792">
        <v>4390.6000000000004</v>
      </c>
      <c r="AT792">
        <v>282652</v>
      </c>
      <c r="AU792" t="s">
        <v>21</v>
      </c>
      <c r="AV792">
        <v>3125.5</v>
      </c>
      <c r="AW792">
        <v>970565</v>
      </c>
      <c r="AX792" t="s">
        <v>22</v>
      </c>
      <c r="AY792">
        <v>1598.4999999812401</v>
      </c>
      <c r="AZ792">
        <v>284986</v>
      </c>
      <c r="BA792" t="s">
        <v>23</v>
      </c>
      <c r="BB792">
        <v>1105.95</v>
      </c>
      <c r="BC792">
        <v>4074162</v>
      </c>
      <c r="BD792" t="s">
        <v>24</v>
      </c>
      <c r="BE792">
        <v>1584.45</v>
      </c>
      <c r="BF792">
        <v>8695907</v>
      </c>
      <c r="BG792" t="s">
        <v>25</v>
      </c>
      <c r="BH792">
        <v>482.8</v>
      </c>
      <c r="BI792">
        <v>2618651</v>
      </c>
      <c r="BJ792" t="s">
        <v>26</v>
      </c>
      <c r="BK792">
        <v>2463.35</v>
      </c>
      <c r="BL792">
        <v>525446</v>
      </c>
      <c r="BM792" t="s">
        <v>27</v>
      </c>
      <c r="BN792">
        <v>2455.35</v>
      </c>
      <c r="BO792">
        <v>827174</v>
      </c>
      <c r="BP792" t="s">
        <v>28</v>
      </c>
      <c r="BQ792">
        <v>410.8</v>
      </c>
      <c r="BR792">
        <v>4804013</v>
      </c>
      <c r="BS792" t="s">
        <v>29</v>
      </c>
      <c r="BT792">
        <v>854</v>
      </c>
      <c r="BU792">
        <v>12327141</v>
      </c>
      <c r="BV792" t="s">
        <v>30</v>
      </c>
      <c r="BW792">
        <v>1102.05</v>
      </c>
      <c r="BX792">
        <v>3831094</v>
      </c>
      <c r="BY792" t="s">
        <v>31</v>
      </c>
      <c r="BZ792">
        <v>1472.15</v>
      </c>
      <c r="CA792">
        <v>4644499</v>
      </c>
      <c r="CB792" t="s">
        <v>32</v>
      </c>
      <c r="CC792">
        <v>375.55000001367699</v>
      </c>
      <c r="CD792">
        <v>5019603</v>
      </c>
      <c r="CE792" t="s">
        <v>33</v>
      </c>
      <c r="CF792">
        <v>675.1</v>
      </c>
      <c r="CG792">
        <v>1091983</v>
      </c>
      <c r="CH792" t="s">
        <v>34</v>
      </c>
      <c r="CI792">
        <v>1721.7</v>
      </c>
      <c r="CJ792">
        <v>4119935</v>
      </c>
      <c r="CK792" t="s">
        <v>35</v>
      </c>
      <c r="CL792">
        <v>2121.6</v>
      </c>
      <c r="CM792">
        <v>1727640</v>
      </c>
      <c r="CN792" t="s">
        <v>36</v>
      </c>
      <c r="CO792">
        <v>4705.55</v>
      </c>
      <c r="CP792">
        <v>292898</v>
      </c>
      <c r="CQ792" t="s">
        <v>37</v>
      </c>
      <c r="CR792">
        <v>1251.55</v>
      </c>
      <c r="CS792">
        <v>1563750</v>
      </c>
      <c r="CT792" t="s">
        <v>38</v>
      </c>
      <c r="CU792">
        <v>8548.75</v>
      </c>
      <c r="CV792">
        <v>603893</v>
      </c>
      <c r="CW792" t="s">
        <v>39</v>
      </c>
      <c r="CX792">
        <v>18481.750000077602</v>
      </c>
      <c r="CY792">
        <v>39070</v>
      </c>
      <c r="CZ792" t="s">
        <v>40</v>
      </c>
      <c r="DA792">
        <v>170.8</v>
      </c>
      <c r="DB792">
        <v>7725981</v>
      </c>
      <c r="DC792" t="s">
        <v>41</v>
      </c>
      <c r="DD792">
        <v>154.05000000000001</v>
      </c>
      <c r="DE792">
        <v>8219892</v>
      </c>
      <c r="DF792" t="s">
        <v>42</v>
      </c>
      <c r="DG792">
        <v>220.35000000493599</v>
      </c>
      <c r="DH792">
        <v>59781419</v>
      </c>
      <c r="DI792" t="s">
        <v>43</v>
      </c>
      <c r="DJ792">
        <v>2326.0384628000002</v>
      </c>
      <c r="DK792">
        <v>4307425</v>
      </c>
      <c r="DL792" t="s">
        <v>44</v>
      </c>
      <c r="DM792">
        <v>1100.1500000000001</v>
      </c>
      <c r="DN792">
        <v>491880</v>
      </c>
      <c r="DO792" t="s">
        <v>45</v>
      </c>
      <c r="DP792">
        <v>1209.5999999999999</v>
      </c>
      <c r="DQ792">
        <v>544128</v>
      </c>
      <c r="DR792" t="s">
        <v>46</v>
      </c>
      <c r="DS792">
        <v>533.75</v>
      </c>
      <c r="DT792">
        <v>10376913</v>
      </c>
      <c r="DU792" t="s">
        <v>47</v>
      </c>
      <c r="DV792">
        <v>965.3</v>
      </c>
      <c r="DW792">
        <v>1510195</v>
      </c>
      <c r="DX792" t="s">
        <v>48</v>
      </c>
      <c r="DY792">
        <v>707.35000001162803</v>
      </c>
      <c r="DZ792">
        <v>969963</v>
      </c>
      <c r="EA792" t="s">
        <v>49</v>
      </c>
      <c r="EB792">
        <v>420.45</v>
      </c>
      <c r="EC792">
        <v>5661103</v>
      </c>
      <c r="ED792" t="s">
        <v>50</v>
      </c>
      <c r="EE792">
        <v>104.65</v>
      </c>
      <c r="EF792">
        <v>55276248</v>
      </c>
      <c r="EG792" t="s">
        <v>51</v>
      </c>
      <c r="EH792">
        <v>3321.45</v>
      </c>
      <c r="EI792">
        <v>1556538</v>
      </c>
      <c r="EJ792" t="s">
        <v>52</v>
      </c>
      <c r="EK792">
        <v>1109.8</v>
      </c>
      <c r="EL792">
        <v>1838692</v>
      </c>
      <c r="EM792" t="s">
        <v>53</v>
      </c>
      <c r="EN792">
        <v>2358.9499999999998</v>
      </c>
      <c r="EO792">
        <v>529609</v>
      </c>
      <c r="EP792" t="s">
        <v>54</v>
      </c>
      <c r="EQ792">
        <v>7289.2</v>
      </c>
      <c r="ER792">
        <v>180178</v>
      </c>
      <c r="ES792" t="s">
        <v>55</v>
      </c>
      <c r="ET792">
        <v>388.05000000424798</v>
      </c>
      <c r="EU792">
        <v>2219486</v>
      </c>
    </row>
    <row r="793" spans="1:151" x14ac:dyDescent="0.25">
      <c r="A793" s="5">
        <v>44988</v>
      </c>
      <c r="B793" t="s">
        <v>6</v>
      </c>
      <c r="C793">
        <v>1879.5</v>
      </c>
      <c r="D793">
        <v>22888891</v>
      </c>
      <c r="E793" t="s">
        <v>7</v>
      </c>
      <c r="F793">
        <v>684.65</v>
      </c>
      <c r="G793">
        <v>42832968</v>
      </c>
      <c r="H793" t="s">
        <v>8</v>
      </c>
      <c r="I793">
        <v>4408.3</v>
      </c>
      <c r="J793">
        <v>168868</v>
      </c>
      <c r="K793" t="s">
        <v>9</v>
      </c>
      <c r="L793">
        <v>2828.85</v>
      </c>
      <c r="M793">
        <v>679295</v>
      </c>
      <c r="N793" t="s">
        <v>10</v>
      </c>
      <c r="O793">
        <v>852.65</v>
      </c>
      <c r="P793">
        <v>7977804</v>
      </c>
      <c r="Q793" t="s">
        <v>11</v>
      </c>
      <c r="R793">
        <v>321.39999999999998</v>
      </c>
      <c r="S793">
        <v>2113101</v>
      </c>
      <c r="T793" t="s">
        <v>12</v>
      </c>
      <c r="U793">
        <v>3732</v>
      </c>
      <c r="V793">
        <v>281411</v>
      </c>
      <c r="W793" t="s">
        <v>13</v>
      </c>
      <c r="X793">
        <v>6100.05</v>
      </c>
      <c r="Y793">
        <v>712037</v>
      </c>
      <c r="Z793" t="s">
        <v>14</v>
      </c>
      <c r="AA793">
        <v>1355.35</v>
      </c>
      <c r="AB793">
        <v>1199487</v>
      </c>
      <c r="AC793" t="s">
        <v>15</v>
      </c>
      <c r="AD793">
        <v>764.4</v>
      </c>
      <c r="AE793">
        <v>5759333</v>
      </c>
      <c r="AF793" t="s">
        <v>16</v>
      </c>
      <c r="AG793">
        <v>4411.95</v>
      </c>
      <c r="AH793">
        <v>212204</v>
      </c>
      <c r="AI793" t="s">
        <v>17</v>
      </c>
      <c r="AJ793">
        <v>878.65</v>
      </c>
      <c r="AK793">
        <v>1892639</v>
      </c>
      <c r="AL793" t="s">
        <v>18</v>
      </c>
      <c r="AM793">
        <v>222.95</v>
      </c>
      <c r="AN793">
        <v>7089438</v>
      </c>
      <c r="AO793" t="s">
        <v>19</v>
      </c>
      <c r="AP793">
        <v>2850.4</v>
      </c>
      <c r="AQ793">
        <v>226069</v>
      </c>
      <c r="AR793" t="s">
        <v>20</v>
      </c>
      <c r="AS793">
        <v>4437.95</v>
      </c>
      <c r="AT793">
        <v>274236</v>
      </c>
      <c r="AU793" t="s">
        <v>21</v>
      </c>
      <c r="AV793">
        <v>3127.3</v>
      </c>
      <c r="AW793">
        <v>337278</v>
      </c>
      <c r="AX793" t="s">
        <v>22</v>
      </c>
      <c r="AY793">
        <v>1596.25000005075</v>
      </c>
      <c r="AZ793">
        <v>608832</v>
      </c>
      <c r="BA793" t="s">
        <v>23</v>
      </c>
      <c r="BB793">
        <v>1119</v>
      </c>
      <c r="BC793">
        <v>3253621</v>
      </c>
      <c r="BD793" t="s">
        <v>24</v>
      </c>
      <c r="BE793">
        <v>1615.9</v>
      </c>
      <c r="BF793">
        <v>7493117</v>
      </c>
      <c r="BG793" t="s">
        <v>25</v>
      </c>
      <c r="BH793">
        <v>489.95</v>
      </c>
      <c r="BI793">
        <v>2983486</v>
      </c>
      <c r="BJ793" t="s">
        <v>26</v>
      </c>
      <c r="BK793">
        <v>2461.5500000000002</v>
      </c>
      <c r="BL793">
        <v>197868</v>
      </c>
      <c r="BM793" t="s">
        <v>27</v>
      </c>
      <c r="BN793">
        <v>2471</v>
      </c>
      <c r="BO793">
        <v>1176008</v>
      </c>
      <c r="BP793" t="s">
        <v>28</v>
      </c>
      <c r="BQ793">
        <v>416.9</v>
      </c>
      <c r="BR793">
        <v>5102333</v>
      </c>
      <c r="BS793" t="s">
        <v>29</v>
      </c>
      <c r="BT793">
        <v>868.55</v>
      </c>
      <c r="BU793">
        <v>12823098</v>
      </c>
      <c r="BV793" t="s">
        <v>30</v>
      </c>
      <c r="BW793">
        <v>1126.4000000000001</v>
      </c>
      <c r="BX793">
        <v>3365349</v>
      </c>
      <c r="BY793" t="s">
        <v>31</v>
      </c>
      <c r="BZ793">
        <v>1479.3</v>
      </c>
      <c r="CA793">
        <v>4615015</v>
      </c>
      <c r="CB793" t="s">
        <v>32</v>
      </c>
      <c r="CC793">
        <v>384.95000000639999</v>
      </c>
      <c r="CD793">
        <v>8180709</v>
      </c>
      <c r="CE793" t="s">
        <v>33</v>
      </c>
      <c r="CF793">
        <v>682.3</v>
      </c>
      <c r="CG793">
        <v>1084202</v>
      </c>
      <c r="CH793" t="s">
        <v>34</v>
      </c>
      <c r="CI793">
        <v>1751</v>
      </c>
      <c r="CJ793">
        <v>3626269</v>
      </c>
      <c r="CK793" t="s">
        <v>35</v>
      </c>
      <c r="CL793">
        <v>2152.0500000000002</v>
      </c>
      <c r="CM793">
        <v>1821066</v>
      </c>
      <c r="CN793" t="s">
        <v>36</v>
      </c>
      <c r="CO793">
        <v>4710.3500000000004</v>
      </c>
      <c r="CP793">
        <v>297149</v>
      </c>
      <c r="CQ793" t="s">
        <v>37</v>
      </c>
      <c r="CR793">
        <v>1268.5999999999999</v>
      </c>
      <c r="CS793">
        <v>1493291</v>
      </c>
      <c r="CT793" t="s">
        <v>38</v>
      </c>
      <c r="CU793">
        <v>8601.25</v>
      </c>
      <c r="CV793">
        <v>437977</v>
      </c>
      <c r="CW793" t="s">
        <v>39</v>
      </c>
      <c r="CX793">
        <v>18449.900000000001</v>
      </c>
      <c r="CY793">
        <v>46018</v>
      </c>
      <c r="CZ793" t="s">
        <v>40</v>
      </c>
      <c r="DA793">
        <v>172.6</v>
      </c>
      <c r="DB793">
        <v>12962719</v>
      </c>
      <c r="DC793" t="s">
        <v>41</v>
      </c>
      <c r="DD793">
        <v>154.25</v>
      </c>
      <c r="DE793">
        <v>8260104</v>
      </c>
      <c r="DF793" t="s">
        <v>42</v>
      </c>
      <c r="DG793">
        <v>222.09999999625001</v>
      </c>
      <c r="DH793">
        <v>7463902</v>
      </c>
      <c r="DI793" t="s">
        <v>43</v>
      </c>
      <c r="DJ793">
        <v>2385.3867439999999</v>
      </c>
      <c r="DK793">
        <v>6758115</v>
      </c>
      <c r="DL793" t="s">
        <v>44</v>
      </c>
      <c r="DM793">
        <v>1129.25</v>
      </c>
      <c r="DN793">
        <v>922485</v>
      </c>
      <c r="DO793" t="s">
        <v>45</v>
      </c>
      <c r="DP793">
        <v>1216.9000000000001</v>
      </c>
      <c r="DQ793">
        <v>367345</v>
      </c>
      <c r="DR793" t="s">
        <v>46</v>
      </c>
      <c r="DS793">
        <v>561.20000000000005</v>
      </c>
      <c r="DT793">
        <v>27656538</v>
      </c>
      <c r="DU793" t="s">
        <v>47</v>
      </c>
      <c r="DV793">
        <v>966.9</v>
      </c>
      <c r="DW793">
        <v>2215832</v>
      </c>
      <c r="DX793" t="s">
        <v>48</v>
      </c>
      <c r="DY793">
        <v>709.85000001446701</v>
      </c>
      <c r="DZ793">
        <v>873264</v>
      </c>
      <c r="EA793" t="s">
        <v>49</v>
      </c>
      <c r="EB793">
        <v>428</v>
      </c>
      <c r="EC793">
        <v>8027522</v>
      </c>
      <c r="ED793" t="s">
        <v>50</v>
      </c>
      <c r="EE793">
        <v>107</v>
      </c>
      <c r="EF793">
        <v>117175295</v>
      </c>
      <c r="EG793" t="s">
        <v>51</v>
      </c>
      <c r="EH793">
        <v>3342.15</v>
      </c>
      <c r="EI793">
        <v>1043190</v>
      </c>
      <c r="EJ793" t="s">
        <v>52</v>
      </c>
      <c r="EK793">
        <v>1085.1500000000001</v>
      </c>
      <c r="EL793">
        <v>2388401</v>
      </c>
      <c r="EM793" t="s">
        <v>53</v>
      </c>
      <c r="EN793">
        <v>2396.1</v>
      </c>
      <c r="EO793">
        <v>710845</v>
      </c>
      <c r="EP793" t="s">
        <v>54</v>
      </c>
      <c r="EQ793">
        <v>7215.95</v>
      </c>
      <c r="ER793">
        <v>408754</v>
      </c>
      <c r="ES793" t="s">
        <v>55</v>
      </c>
      <c r="ET793">
        <v>390.45000000703197</v>
      </c>
      <c r="EU793">
        <v>2196968</v>
      </c>
    </row>
    <row r="794" spans="1:151" x14ac:dyDescent="0.25">
      <c r="A794" s="5">
        <v>44991</v>
      </c>
      <c r="B794" t="s">
        <v>6</v>
      </c>
      <c r="C794">
        <v>1982.9</v>
      </c>
      <c r="D794">
        <v>27180456</v>
      </c>
      <c r="E794" t="s">
        <v>7</v>
      </c>
      <c r="F794">
        <v>690.75</v>
      </c>
      <c r="G794">
        <v>37435406</v>
      </c>
      <c r="H794" t="s">
        <v>8</v>
      </c>
      <c r="I794">
        <v>4421.1000000000004</v>
      </c>
      <c r="J794">
        <v>242661</v>
      </c>
      <c r="K794" t="s">
        <v>9</v>
      </c>
      <c r="L794">
        <v>2864.55</v>
      </c>
      <c r="M794">
        <v>1050267</v>
      </c>
      <c r="N794" t="s">
        <v>10</v>
      </c>
      <c r="O794">
        <v>859.5</v>
      </c>
      <c r="P794">
        <v>10781567</v>
      </c>
      <c r="Q794" t="s">
        <v>11</v>
      </c>
      <c r="R794">
        <v>324.56</v>
      </c>
      <c r="S794">
        <v>1814962</v>
      </c>
      <c r="T794" t="s">
        <v>12</v>
      </c>
      <c r="U794">
        <v>3723.05</v>
      </c>
      <c r="V794">
        <v>186747</v>
      </c>
      <c r="W794" t="s">
        <v>13</v>
      </c>
      <c r="X794">
        <v>6134.85</v>
      </c>
      <c r="Y794">
        <v>608477</v>
      </c>
      <c r="Z794" t="s">
        <v>14</v>
      </c>
      <c r="AA794">
        <v>1380.8</v>
      </c>
      <c r="AB794">
        <v>2466703</v>
      </c>
      <c r="AC794" t="s">
        <v>15</v>
      </c>
      <c r="AD794">
        <v>766.6</v>
      </c>
      <c r="AE794">
        <v>4597345</v>
      </c>
      <c r="AF794" t="s">
        <v>16</v>
      </c>
      <c r="AG794">
        <v>4319.8500000000004</v>
      </c>
      <c r="AH794">
        <v>681562</v>
      </c>
      <c r="AI794" t="s">
        <v>17</v>
      </c>
      <c r="AJ794">
        <v>880.9</v>
      </c>
      <c r="AK794">
        <v>4090356</v>
      </c>
      <c r="AL794" t="s">
        <v>18</v>
      </c>
      <c r="AM794">
        <v>224.9</v>
      </c>
      <c r="AN794">
        <v>4771341</v>
      </c>
      <c r="AO794" t="s">
        <v>19</v>
      </c>
      <c r="AP794">
        <v>2846.8</v>
      </c>
      <c r="AQ794">
        <v>196556</v>
      </c>
      <c r="AR794" t="s">
        <v>20</v>
      </c>
      <c r="AS794">
        <v>4439.2</v>
      </c>
      <c r="AT794">
        <v>175584</v>
      </c>
      <c r="AU794" t="s">
        <v>21</v>
      </c>
      <c r="AV794">
        <v>3166.2</v>
      </c>
      <c r="AW794">
        <v>362693</v>
      </c>
      <c r="AX794" t="s">
        <v>22</v>
      </c>
      <c r="AY794">
        <v>1598.55000005749</v>
      </c>
      <c r="AZ794">
        <v>329354</v>
      </c>
      <c r="BA794" t="s">
        <v>23</v>
      </c>
      <c r="BB794">
        <v>1126.7</v>
      </c>
      <c r="BC794">
        <v>4091674</v>
      </c>
      <c r="BD794" t="s">
        <v>24</v>
      </c>
      <c r="BE794">
        <v>1627.3</v>
      </c>
      <c r="BF794">
        <v>13502355</v>
      </c>
      <c r="BG794" t="s">
        <v>25</v>
      </c>
      <c r="BH794">
        <v>490.15</v>
      </c>
      <c r="BI794">
        <v>3007451</v>
      </c>
      <c r="BJ794" t="s">
        <v>26</v>
      </c>
      <c r="BK794">
        <v>2479.6999999999998</v>
      </c>
      <c r="BL794">
        <v>203422</v>
      </c>
      <c r="BM794" t="s">
        <v>27</v>
      </c>
      <c r="BN794">
        <v>2484.85</v>
      </c>
      <c r="BO794">
        <v>1214503</v>
      </c>
      <c r="BP794" t="s">
        <v>28</v>
      </c>
      <c r="BQ794">
        <v>414.5</v>
      </c>
      <c r="BR794">
        <v>5071598</v>
      </c>
      <c r="BS794" t="s">
        <v>29</v>
      </c>
      <c r="BT794">
        <v>867.75</v>
      </c>
      <c r="BU794">
        <v>13904231</v>
      </c>
      <c r="BV794" t="s">
        <v>30</v>
      </c>
      <c r="BW794">
        <v>1120.5999999999999</v>
      </c>
      <c r="BX794">
        <v>3623590</v>
      </c>
      <c r="BY794" t="s">
        <v>31</v>
      </c>
      <c r="BZ794">
        <v>1507.45</v>
      </c>
      <c r="CA794">
        <v>6561742</v>
      </c>
      <c r="CB794" t="s">
        <v>32</v>
      </c>
      <c r="CC794">
        <v>388.14999998275499</v>
      </c>
      <c r="CD794">
        <v>10714339</v>
      </c>
      <c r="CE794" t="s">
        <v>33</v>
      </c>
      <c r="CF794">
        <v>674.25</v>
      </c>
      <c r="CG794">
        <v>1215223</v>
      </c>
      <c r="CH794" t="s">
        <v>34</v>
      </c>
      <c r="CI794">
        <v>1751</v>
      </c>
      <c r="CJ794">
        <v>5186846</v>
      </c>
      <c r="CK794" t="s">
        <v>35</v>
      </c>
      <c r="CL794">
        <v>2141.15</v>
      </c>
      <c r="CM794">
        <v>1821012</v>
      </c>
      <c r="CN794" t="s">
        <v>36</v>
      </c>
      <c r="CO794">
        <v>4821.2</v>
      </c>
      <c r="CP794">
        <v>385377</v>
      </c>
      <c r="CQ794" t="s">
        <v>37</v>
      </c>
      <c r="CR794">
        <v>1270.45</v>
      </c>
      <c r="CS794">
        <v>1570410</v>
      </c>
      <c r="CT794" t="s">
        <v>38</v>
      </c>
      <c r="CU794">
        <v>8631.4500000000007</v>
      </c>
      <c r="CV794">
        <v>275417</v>
      </c>
      <c r="CW794" t="s">
        <v>39</v>
      </c>
      <c r="CX794">
        <v>18514.849999957099</v>
      </c>
      <c r="CY794">
        <v>52949</v>
      </c>
      <c r="CZ794" t="s">
        <v>40</v>
      </c>
      <c r="DA794">
        <v>176.8</v>
      </c>
      <c r="DB794">
        <v>12402804</v>
      </c>
      <c r="DC794" t="s">
        <v>41</v>
      </c>
      <c r="DD794">
        <v>158.19999999999999</v>
      </c>
      <c r="DE794">
        <v>14491522</v>
      </c>
      <c r="DF794" t="s">
        <v>42</v>
      </c>
      <c r="DG794">
        <v>227.14999999289199</v>
      </c>
      <c r="DH794">
        <v>11744968</v>
      </c>
      <c r="DI794" t="s">
        <v>43</v>
      </c>
      <c r="DJ794">
        <v>2408.6942724</v>
      </c>
      <c r="DK794">
        <v>4694338</v>
      </c>
      <c r="DL794" t="s">
        <v>44</v>
      </c>
      <c r="DM794">
        <v>1128.7</v>
      </c>
      <c r="DN794">
        <v>920574</v>
      </c>
      <c r="DO794" t="s">
        <v>45</v>
      </c>
      <c r="DP794">
        <v>1246.8499999999999</v>
      </c>
      <c r="DQ794">
        <v>629184</v>
      </c>
      <c r="DR794" t="s">
        <v>46</v>
      </c>
      <c r="DS794">
        <v>561.70000000000005</v>
      </c>
      <c r="DT794">
        <v>16162268</v>
      </c>
      <c r="DU794" t="s">
        <v>47</v>
      </c>
      <c r="DV794">
        <v>965.25</v>
      </c>
      <c r="DW794">
        <v>1989152</v>
      </c>
      <c r="DX794" t="s">
        <v>48</v>
      </c>
      <c r="DY794">
        <v>713.59999997609998</v>
      </c>
      <c r="DZ794">
        <v>739338</v>
      </c>
      <c r="EA794" t="s">
        <v>49</v>
      </c>
      <c r="EB794">
        <v>440.1</v>
      </c>
      <c r="EC794">
        <v>11307064</v>
      </c>
      <c r="ED794" t="s">
        <v>50</v>
      </c>
      <c r="EE794">
        <v>105.65</v>
      </c>
      <c r="EF794">
        <v>106868143</v>
      </c>
      <c r="EG794" t="s">
        <v>51</v>
      </c>
      <c r="EH794">
        <v>3371.85</v>
      </c>
      <c r="EI794">
        <v>1334132</v>
      </c>
      <c r="EJ794" t="s">
        <v>52</v>
      </c>
      <c r="EK794">
        <v>1090.05</v>
      </c>
      <c r="EL794">
        <v>2076844</v>
      </c>
      <c r="EM794" t="s">
        <v>53</v>
      </c>
      <c r="EN794">
        <v>2403.4499999999998</v>
      </c>
      <c r="EO794">
        <v>682556</v>
      </c>
      <c r="EP794" t="s">
        <v>54</v>
      </c>
      <c r="EQ794">
        <v>7200.6</v>
      </c>
      <c r="ER794">
        <v>154817</v>
      </c>
      <c r="ES794" t="s">
        <v>55</v>
      </c>
      <c r="ET794">
        <v>393.749999992288</v>
      </c>
      <c r="EU794">
        <v>3363861</v>
      </c>
    </row>
    <row r="795" spans="1:151" x14ac:dyDescent="0.25">
      <c r="A795" s="5">
        <v>44993</v>
      </c>
      <c r="B795" t="s">
        <v>6</v>
      </c>
      <c r="C795">
        <v>2039.65</v>
      </c>
      <c r="D795">
        <v>13568243</v>
      </c>
      <c r="E795" t="s">
        <v>7</v>
      </c>
      <c r="F795">
        <v>712.05</v>
      </c>
      <c r="G795">
        <v>20232587</v>
      </c>
      <c r="H795" t="s">
        <v>8</v>
      </c>
      <c r="I795">
        <v>4376.05</v>
      </c>
      <c r="J795">
        <v>246734</v>
      </c>
      <c r="K795" t="s">
        <v>9</v>
      </c>
      <c r="L795">
        <v>2859.55</v>
      </c>
      <c r="M795">
        <v>580250</v>
      </c>
      <c r="N795" t="s">
        <v>10</v>
      </c>
      <c r="O795">
        <v>860.95</v>
      </c>
      <c r="P795">
        <v>8785735</v>
      </c>
      <c r="Q795" t="s">
        <v>11</v>
      </c>
      <c r="R795">
        <v>326.10000000000002</v>
      </c>
      <c r="S795">
        <v>2392531</v>
      </c>
      <c r="T795" t="s">
        <v>12</v>
      </c>
      <c r="U795">
        <v>3811.2</v>
      </c>
      <c r="V795">
        <v>478922</v>
      </c>
      <c r="W795" t="s">
        <v>13</v>
      </c>
      <c r="X795">
        <v>5996.85</v>
      </c>
      <c r="Y795">
        <v>1342795</v>
      </c>
      <c r="Z795" t="s">
        <v>14</v>
      </c>
      <c r="AA795">
        <v>1380.8</v>
      </c>
      <c r="AB795">
        <v>1557533</v>
      </c>
      <c r="AC795" t="s">
        <v>15</v>
      </c>
      <c r="AD795">
        <v>766.55</v>
      </c>
      <c r="AE795">
        <v>3546995</v>
      </c>
      <c r="AF795" t="s">
        <v>16</v>
      </c>
      <c r="AG795">
        <v>4339.6499999999996</v>
      </c>
      <c r="AH795">
        <v>228626</v>
      </c>
      <c r="AI795" t="s">
        <v>17</v>
      </c>
      <c r="AJ795">
        <v>877.25</v>
      </c>
      <c r="AK795">
        <v>2933956</v>
      </c>
      <c r="AL795" t="s">
        <v>18</v>
      </c>
      <c r="AM795">
        <v>224.85</v>
      </c>
      <c r="AN795">
        <v>4271464</v>
      </c>
      <c r="AO795" t="s">
        <v>19</v>
      </c>
      <c r="AP795">
        <v>2834.5</v>
      </c>
      <c r="AQ795">
        <v>225841</v>
      </c>
      <c r="AR795" t="s">
        <v>20</v>
      </c>
      <c r="AS795">
        <v>4426.25</v>
      </c>
      <c r="AT795">
        <v>234741</v>
      </c>
      <c r="AU795" t="s">
        <v>21</v>
      </c>
      <c r="AV795">
        <v>3204.4</v>
      </c>
      <c r="AW795">
        <v>657256</v>
      </c>
      <c r="AX795" t="s">
        <v>22</v>
      </c>
      <c r="AY795">
        <v>1601.09999995625</v>
      </c>
      <c r="AZ795">
        <v>433848</v>
      </c>
      <c r="BA795" t="s">
        <v>23</v>
      </c>
      <c r="BB795">
        <v>1120.6500000000001</v>
      </c>
      <c r="BC795">
        <v>3209393</v>
      </c>
      <c r="BD795" t="s">
        <v>24</v>
      </c>
      <c r="BE795">
        <v>1630.55</v>
      </c>
      <c r="BF795">
        <v>10049887</v>
      </c>
      <c r="BG795" t="s">
        <v>25</v>
      </c>
      <c r="BH795">
        <v>495.2</v>
      </c>
      <c r="BI795">
        <v>5589817</v>
      </c>
      <c r="BJ795" t="s">
        <v>26</v>
      </c>
      <c r="BK795">
        <v>2478.0500000000002</v>
      </c>
      <c r="BL795">
        <v>286894</v>
      </c>
      <c r="BM795" t="s">
        <v>27</v>
      </c>
      <c r="BN795">
        <v>2485.1</v>
      </c>
      <c r="BO795">
        <v>1448340</v>
      </c>
      <c r="BP795" t="s">
        <v>28</v>
      </c>
      <c r="BQ795">
        <v>407.75</v>
      </c>
      <c r="BR795">
        <v>7044653</v>
      </c>
      <c r="BS795" t="s">
        <v>29</v>
      </c>
      <c r="BT795">
        <v>872.1</v>
      </c>
      <c r="BU795">
        <v>16144568</v>
      </c>
      <c r="BV795" t="s">
        <v>30</v>
      </c>
      <c r="BW795">
        <v>1174.25</v>
      </c>
      <c r="BX795">
        <v>7227479</v>
      </c>
      <c r="BY795" t="s">
        <v>31</v>
      </c>
      <c r="BZ795">
        <v>1492.7</v>
      </c>
      <c r="CA795">
        <v>4137080</v>
      </c>
      <c r="CB795" t="s">
        <v>32</v>
      </c>
      <c r="CC795">
        <v>392.40000000071501</v>
      </c>
      <c r="CD795">
        <v>8917699</v>
      </c>
      <c r="CE795" t="s">
        <v>33</v>
      </c>
      <c r="CF795">
        <v>675.4</v>
      </c>
      <c r="CG795">
        <v>1539129</v>
      </c>
      <c r="CH795" t="s">
        <v>34</v>
      </c>
      <c r="CI795">
        <v>1740.2</v>
      </c>
      <c r="CJ795">
        <v>5202608</v>
      </c>
      <c r="CK795" t="s">
        <v>35</v>
      </c>
      <c r="CL795">
        <v>2170.8000000000002</v>
      </c>
      <c r="CM795">
        <v>2965342</v>
      </c>
      <c r="CN795" t="s">
        <v>36</v>
      </c>
      <c r="CO795">
        <v>4781.45</v>
      </c>
      <c r="CP795">
        <v>191475</v>
      </c>
      <c r="CQ795" t="s">
        <v>37</v>
      </c>
      <c r="CR795">
        <v>1289.95</v>
      </c>
      <c r="CS795">
        <v>2370800</v>
      </c>
      <c r="CT795" t="s">
        <v>38</v>
      </c>
      <c r="CU795">
        <v>8693.9</v>
      </c>
      <c r="CV795">
        <v>348171</v>
      </c>
      <c r="CW795" t="s">
        <v>39</v>
      </c>
      <c r="CX795">
        <v>18518.250000034499</v>
      </c>
      <c r="CY795">
        <v>45746</v>
      </c>
      <c r="CZ795" t="s">
        <v>40</v>
      </c>
      <c r="DA795">
        <v>178.85</v>
      </c>
      <c r="DB795">
        <v>22099710</v>
      </c>
      <c r="DC795" t="s">
        <v>41</v>
      </c>
      <c r="DD795">
        <v>158.25</v>
      </c>
      <c r="DE795">
        <v>7339476</v>
      </c>
      <c r="DF795" t="s">
        <v>42</v>
      </c>
      <c r="DG795">
        <v>228.04999999748799</v>
      </c>
      <c r="DH795">
        <v>8693622</v>
      </c>
      <c r="DI795" t="s">
        <v>43</v>
      </c>
      <c r="DJ795">
        <v>2417.3519838000002</v>
      </c>
      <c r="DK795">
        <v>7283694</v>
      </c>
      <c r="DL795" t="s">
        <v>44</v>
      </c>
      <c r="DM795">
        <v>1129.2</v>
      </c>
      <c r="DN795">
        <v>959097</v>
      </c>
      <c r="DO795" t="s">
        <v>45</v>
      </c>
      <c r="DP795">
        <v>1270.45</v>
      </c>
      <c r="DQ795">
        <v>10340585</v>
      </c>
      <c r="DR795" t="s">
        <v>46</v>
      </c>
      <c r="DS795">
        <v>564.79999999999995</v>
      </c>
      <c r="DT795">
        <v>12637578</v>
      </c>
      <c r="DU795" t="s">
        <v>47</v>
      </c>
      <c r="DV795">
        <v>957.5</v>
      </c>
      <c r="DW795">
        <v>4734482</v>
      </c>
      <c r="DX795" t="s">
        <v>48</v>
      </c>
      <c r="DY795">
        <v>720.49999997986004</v>
      </c>
      <c r="DZ795">
        <v>1026628</v>
      </c>
      <c r="EA795" t="s">
        <v>49</v>
      </c>
      <c r="EB795">
        <v>439.3</v>
      </c>
      <c r="EC795">
        <v>7850052</v>
      </c>
      <c r="ED795" t="s">
        <v>50</v>
      </c>
      <c r="EE795">
        <v>106.5</v>
      </c>
      <c r="EF795">
        <v>43939583</v>
      </c>
      <c r="EG795" t="s">
        <v>51</v>
      </c>
      <c r="EH795">
        <v>3390.4</v>
      </c>
      <c r="EI795">
        <v>1844590</v>
      </c>
      <c r="EJ795" t="s">
        <v>52</v>
      </c>
      <c r="EK795">
        <v>1078.3</v>
      </c>
      <c r="EL795">
        <v>2230530</v>
      </c>
      <c r="EM795" t="s">
        <v>53</v>
      </c>
      <c r="EN795">
        <v>2397.1</v>
      </c>
      <c r="EO795">
        <v>858496</v>
      </c>
      <c r="EP795" t="s">
        <v>54</v>
      </c>
      <c r="EQ795">
        <v>7267.25</v>
      </c>
      <c r="ER795">
        <v>237790</v>
      </c>
      <c r="ES795" t="s">
        <v>55</v>
      </c>
      <c r="ET795">
        <v>392.6</v>
      </c>
      <c r="EU795">
        <v>2454421</v>
      </c>
    </row>
    <row r="796" spans="1:151" x14ac:dyDescent="0.25">
      <c r="A796" s="5">
        <v>44994</v>
      </c>
      <c r="B796" t="s">
        <v>6</v>
      </c>
      <c r="C796">
        <v>1953.15</v>
      </c>
      <c r="D796">
        <v>12627794</v>
      </c>
      <c r="E796" t="s">
        <v>7</v>
      </c>
      <c r="F796">
        <v>697.25</v>
      </c>
      <c r="G796">
        <v>17041388</v>
      </c>
      <c r="H796" t="s">
        <v>8</v>
      </c>
      <c r="I796">
        <v>4418.1499999999996</v>
      </c>
      <c r="J796">
        <v>684685</v>
      </c>
      <c r="K796" t="s">
        <v>9</v>
      </c>
      <c r="L796">
        <v>2853.55</v>
      </c>
      <c r="M796">
        <v>774224</v>
      </c>
      <c r="N796" t="s">
        <v>10</v>
      </c>
      <c r="O796">
        <v>867.8</v>
      </c>
      <c r="P796">
        <v>14746065</v>
      </c>
      <c r="Q796" t="s">
        <v>11</v>
      </c>
      <c r="R796">
        <v>324.86</v>
      </c>
      <c r="S796">
        <v>1947766</v>
      </c>
      <c r="T796" t="s">
        <v>12</v>
      </c>
      <c r="U796">
        <v>3813.5</v>
      </c>
      <c r="V796">
        <v>295897</v>
      </c>
      <c r="W796" t="s">
        <v>13</v>
      </c>
      <c r="X796">
        <v>5901.3</v>
      </c>
      <c r="Y796">
        <v>940858</v>
      </c>
      <c r="Z796" t="s">
        <v>14</v>
      </c>
      <c r="AA796">
        <v>1352.55</v>
      </c>
      <c r="AB796">
        <v>1545024</v>
      </c>
      <c r="AC796" t="s">
        <v>15</v>
      </c>
      <c r="AD796">
        <v>773.4</v>
      </c>
      <c r="AE796">
        <v>5240056</v>
      </c>
      <c r="AF796" t="s">
        <v>16</v>
      </c>
      <c r="AG796">
        <v>4291.7</v>
      </c>
      <c r="AH796">
        <v>242653</v>
      </c>
      <c r="AI796" t="s">
        <v>17</v>
      </c>
      <c r="AJ796">
        <v>881.75</v>
      </c>
      <c r="AK796">
        <v>6176157</v>
      </c>
      <c r="AL796" t="s">
        <v>18</v>
      </c>
      <c r="AM796">
        <v>224.8</v>
      </c>
      <c r="AN796">
        <v>4263468</v>
      </c>
      <c r="AO796" t="s">
        <v>19</v>
      </c>
      <c r="AP796">
        <v>2810.2</v>
      </c>
      <c r="AQ796">
        <v>291637</v>
      </c>
      <c r="AR796" t="s">
        <v>20</v>
      </c>
      <c r="AS796">
        <v>4380.95</v>
      </c>
      <c r="AT796">
        <v>204425</v>
      </c>
      <c r="AU796" t="s">
        <v>21</v>
      </c>
      <c r="AV796">
        <v>3146.7</v>
      </c>
      <c r="AW796">
        <v>419727</v>
      </c>
      <c r="AX796" t="s">
        <v>22</v>
      </c>
      <c r="AY796">
        <v>1601.24999994737</v>
      </c>
      <c r="AZ796">
        <v>301702</v>
      </c>
      <c r="BA796" t="s">
        <v>23</v>
      </c>
      <c r="BB796">
        <v>1116.6500000000001</v>
      </c>
      <c r="BC796">
        <v>1834324</v>
      </c>
      <c r="BD796" t="s">
        <v>24</v>
      </c>
      <c r="BE796">
        <v>1630.7</v>
      </c>
      <c r="BF796">
        <v>10350083</v>
      </c>
      <c r="BG796" t="s">
        <v>25</v>
      </c>
      <c r="BH796">
        <v>491.25</v>
      </c>
      <c r="BI796">
        <v>2336282</v>
      </c>
      <c r="BJ796" t="s">
        <v>26</v>
      </c>
      <c r="BK796">
        <v>2443.8000000000002</v>
      </c>
      <c r="BL796">
        <v>244591</v>
      </c>
      <c r="BM796" t="s">
        <v>27</v>
      </c>
      <c r="BN796">
        <v>2461.4</v>
      </c>
      <c r="BO796">
        <v>1038910</v>
      </c>
      <c r="BP796" t="s">
        <v>28</v>
      </c>
      <c r="BQ796">
        <v>408.85</v>
      </c>
      <c r="BR796">
        <v>6982179</v>
      </c>
      <c r="BS796" t="s">
        <v>29</v>
      </c>
      <c r="BT796">
        <v>855.95</v>
      </c>
      <c r="BU796">
        <v>10624440</v>
      </c>
      <c r="BV796" t="s">
        <v>30</v>
      </c>
      <c r="BW796">
        <v>1169.8</v>
      </c>
      <c r="BX796">
        <v>3086720</v>
      </c>
      <c r="BY796" t="s">
        <v>31</v>
      </c>
      <c r="BZ796">
        <v>1480.4</v>
      </c>
      <c r="CA796">
        <v>5104656</v>
      </c>
      <c r="CB796" t="s">
        <v>32</v>
      </c>
      <c r="CC796">
        <v>387.50000001369398</v>
      </c>
      <c r="CD796">
        <v>9634283</v>
      </c>
      <c r="CE796" t="s">
        <v>33</v>
      </c>
      <c r="CF796">
        <v>680.2</v>
      </c>
      <c r="CG796">
        <v>6336933</v>
      </c>
      <c r="CH796" t="s">
        <v>34</v>
      </c>
      <c r="CI796">
        <v>1716.7</v>
      </c>
      <c r="CJ796">
        <v>6928316</v>
      </c>
      <c r="CK796" t="s">
        <v>35</v>
      </c>
      <c r="CL796">
        <v>2193.1999999999998</v>
      </c>
      <c r="CM796">
        <v>1873933</v>
      </c>
      <c r="CN796" t="s">
        <v>36</v>
      </c>
      <c r="CO796">
        <v>4738</v>
      </c>
      <c r="CP796">
        <v>225194</v>
      </c>
      <c r="CQ796" t="s">
        <v>37</v>
      </c>
      <c r="CR796">
        <v>1248.1500000000001</v>
      </c>
      <c r="CS796">
        <v>3596577</v>
      </c>
      <c r="CT796" t="s">
        <v>38</v>
      </c>
      <c r="CU796">
        <v>8541.9500000000007</v>
      </c>
      <c r="CV796">
        <v>431466</v>
      </c>
      <c r="CW796" t="s">
        <v>39</v>
      </c>
      <c r="CX796">
        <v>18535.7</v>
      </c>
      <c r="CY796">
        <v>56615</v>
      </c>
      <c r="CZ796" t="s">
        <v>40</v>
      </c>
      <c r="DA796">
        <v>179.45</v>
      </c>
      <c r="DB796">
        <v>18874546</v>
      </c>
      <c r="DC796" t="s">
        <v>41</v>
      </c>
      <c r="DD796">
        <v>156.30000000000001</v>
      </c>
      <c r="DE796">
        <v>5314022</v>
      </c>
      <c r="DF796" t="s">
        <v>42</v>
      </c>
      <c r="DG796">
        <v>225.79999999435501</v>
      </c>
      <c r="DH796">
        <v>10456240</v>
      </c>
      <c r="DI796" t="s">
        <v>43</v>
      </c>
      <c r="DJ796">
        <v>2359.2373714</v>
      </c>
      <c r="DK796">
        <v>7492509</v>
      </c>
      <c r="DL796" t="s">
        <v>44</v>
      </c>
      <c r="DM796">
        <v>1096.7</v>
      </c>
      <c r="DN796">
        <v>1239659</v>
      </c>
      <c r="DO796" t="s">
        <v>45</v>
      </c>
      <c r="DP796">
        <v>1290.4000000000001</v>
      </c>
      <c r="DQ796">
        <v>1604402</v>
      </c>
      <c r="DR796" t="s">
        <v>46</v>
      </c>
      <c r="DS796">
        <v>558.9</v>
      </c>
      <c r="DT796">
        <v>8993423</v>
      </c>
      <c r="DU796" t="s">
        <v>47</v>
      </c>
      <c r="DV796">
        <v>952.7</v>
      </c>
      <c r="DW796">
        <v>2994556</v>
      </c>
      <c r="DX796" t="s">
        <v>48</v>
      </c>
      <c r="DY796">
        <v>709.25000002353204</v>
      </c>
      <c r="DZ796">
        <v>905544</v>
      </c>
      <c r="EA796" t="s">
        <v>49</v>
      </c>
      <c r="EB796">
        <v>432.2</v>
      </c>
      <c r="EC796">
        <v>5696737</v>
      </c>
      <c r="ED796" t="s">
        <v>50</v>
      </c>
      <c r="EE796">
        <v>108.2</v>
      </c>
      <c r="EF796">
        <v>51967449</v>
      </c>
      <c r="EG796" t="s">
        <v>51</v>
      </c>
      <c r="EH796">
        <v>3336.85</v>
      </c>
      <c r="EI796">
        <v>1648500</v>
      </c>
      <c r="EJ796" t="s">
        <v>52</v>
      </c>
      <c r="EK796">
        <v>1060</v>
      </c>
      <c r="EL796">
        <v>2550755</v>
      </c>
      <c r="EM796" t="s">
        <v>53</v>
      </c>
      <c r="EN796">
        <v>2368.25</v>
      </c>
      <c r="EO796">
        <v>601071</v>
      </c>
      <c r="EP796" t="s">
        <v>54</v>
      </c>
      <c r="EQ796">
        <v>7242.95</v>
      </c>
      <c r="ER796">
        <v>158808</v>
      </c>
      <c r="ES796" t="s">
        <v>55</v>
      </c>
      <c r="ET796">
        <v>390.1</v>
      </c>
      <c r="EU796">
        <v>2078527</v>
      </c>
    </row>
    <row r="797" spans="1:151" x14ac:dyDescent="0.25">
      <c r="A797" s="5">
        <v>44995</v>
      </c>
      <c r="B797" t="s">
        <v>6</v>
      </c>
      <c r="C797">
        <v>1896.2</v>
      </c>
      <c r="D797">
        <v>9419942</v>
      </c>
      <c r="E797" t="s">
        <v>7</v>
      </c>
      <c r="F797">
        <v>697.8</v>
      </c>
      <c r="G797">
        <v>12138642</v>
      </c>
      <c r="H797" t="s">
        <v>8</v>
      </c>
      <c r="I797">
        <v>4317.25</v>
      </c>
      <c r="J797">
        <v>328154</v>
      </c>
      <c r="K797" t="s">
        <v>9</v>
      </c>
      <c r="L797">
        <v>2830.2</v>
      </c>
      <c r="M797">
        <v>489978</v>
      </c>
      <c r="N797" t="s">
        <v>10</v>
      </c>
      <c r="O797">
        <v>851.9</v>
      </c>
      <c r="P797">
        <v>11198583</v>
      </c>
      <c r="Q797" t="s">
        <v>11</v>
      </c>
      <c r="R797">
        <v>326.06</v>
      </c>
      <c r="S797">
        <v>1758519</v>
      </c>
      <c r="T797" t="s">
        <v>12</v>
      </c>
      <c r="U797">
        <v>3821.9</v>
      </c>
      <c r="V797">
        <v>530973</v>
      </c>
      <c r="W797" t="s">
        <v>13</v>
      </c>
      <c r="X797">
        <v>5874.15</v>
      </c>
      <c r="Y797">
        <v>770861</v>
      </c>
      <c r="Z797" t="s">
        <v>14</v>
      </c>
      <c r="AA797">
        <v>1328.85</v>
      </c>
      <c r="AB797">
        <v>1389890</v>
      </c>
      <c r="AC797" t="s">
        <v>15</v>
      </c>
      <c r="AD797">
        <v>773.75</v>
      </c>
      <c r="AE797">
        <v>4113931</v>
      </c>
      <c r="AF797" t="s">
        <v>16</v>
      </c>
      <c r="AG797">
        <v>4311</v>
      </c>
      <c r="AH797">
        <v>367075</v>
      </c>
      <c r="AI797" t="s">
        <v>17</v>
      </c>
      <c r="AJ797">
        <v>881.2</v>
      </c>
      <c r="AK797">
        <v>1718841</v>
      </c>
      <c r="AL797" t="s">
        <v>18</v>
      </c>
      <c r="AM797">
        <v>224.35</v>
      </c>
      <c r="AN797">
        <v>3670173</v>
      </c>
      <c r="AO797" t="s">
        <v>19</v>
      </c>
      <c r="AP797">
        <v>2787.5</v>
      </c>
      <c r="AQ797">
        <v>329958</v>
      </c>
      <c r="AR797" t="s">
        <v>20</v>
      </c>
      <c r="AS797">
        <v>4395.55</v>
      </c>
      <c r="AT797">
        <v>337202</v>
      </c>
      <c r="AU797" t="s">
        <v>21</v>
      </c>
      <c r="AV797">
        <v>3116.1</v>
      </c>
      <c r="AW797">
        <v>362000</v>
      </c>
      <c r="AX797" t="s">
        <v>22</v>
      </c>
      <c r="AY797">
        <v>1595.8999999949399</v>
      </c>
      <c r="AZ797">
        <v>456771</v>
      </c>
      <c r="BA797" t="s">
        <v>23</v>
      </c>
      <c r="BB797">
        <v>1116.3</v>
      </c>
      <c r="BC797">
        <v>1193681</v>
      </c>
      <c r="BD797" t="s">
        <v>24</v>
      </c>
      <c r="BE797">
        <v>1588.65</v>
      </c>
      <c r="BF797">
        <v>13693500</v>
      </c>
      <c r="BG797" t="s">
        <v>25</v>
      </c>
      <c r="BH797">
        <v>490.25</v>
      </c>
      <c r="BI797">
        <v>2383642</v>
      </c>
      <c r="BJ797" t="s">
        <v>26</v>
      </c>
      <c r="BK797">
        <v>2440.3000000000002</v>
      </c>
      <c r="BL797">
        <v>224485</v>
      </c>
      <c r="BM797" t="s">
        <v>27</v>
      </c>
      <c r="BN797">
        <v>2465.4499999999998</v>
      </c>
      <c r="BO797">
        <v>772024</v>
      </c>
      <c r="BP797" t="s">
        <v>28</v>
      </c>
      <c r="BQ797">
        <v>405.65</v>
      </c>
      <c r="BR797">
        <v>5239128</v>
      </c>
      <c r="BS797" t="s">
        <v>29</v>
      </c>
      <c r="BT797">
        <v>842.65</v>
      </c>
      <c r="BU797">
        <v>17273189</v>
      </c>
      <c r="BV797" t="s">
        <v>30</v>
      </c>
      <c r="BW797">
        <v>1144.8</v>
      </c>
      <c r="BX797">
        <v>3255900</v>
      </c>
      <c r="BY797" t="s">
        <v>31</v>
      </c>
      <c r="BZ797">
        <v>1471.55</v>
      </c>
      <c r="CA797">
        <v>3699580</v>
      </c>
      <c r="CB797" t="s">
        <v>32</v>
      </c>
      <c r="CC797">
        <v>387.99999998212502</v>
      </c>
      <c r="CD797">
        <v>8362265</v>
      </c>
      <c r="CE797" t="s">
        <v>33</v>
      </c>
      <c r="CF797">
        <v>679.4</v>
      </c>
      <c r="CG797">
        <v>5369878</v>
      </c>
      <c r="CH797" t="s">
        <v>34</v>
      </c>
      <c r="CI797">
        <v>1699.3</v>
      </c>
      <c r="CJ797">
        <v>4876144</v>
      </c>
      <c r="CK797" t="s">
        <v>35</v>
      </c>
      <c r="CL797">
        <v>2157.85</v>
      </c>
      <c r="CM797">
        <v>1900535</v>
      </c>
      <c r="CN797" t="s">
        <v>36</v>
      </c>
      <c r="CO797">
        <v>4640.1000000000004</v>
      </c>
      <c r="CP797">
        <v>331578</v>
      </c>
      <c r="CQ797" t="s">
        <v>37</v>
      </c>
      <c r="CR797">
        <v>1226.7</v>
      </c>
      <c r="CS797">
        <v>2664696</v>
      </c>
      <c r="CT797" t="s">
        <v>38</v>
      </c>
      <c r="CU797">
        <v>8601.5499999999993</v>
      </c>
      <c r="CV797">
        <v>516128</v>
      </c>
      <c r="CW797" t="s">
        <v>39</v>
      </c>
      <c r="CX797">
        <v>18485.749999977899</v>
      </c>
      <c r="CY797">
        <v>23634</v>
      </c>
      <c r="CZ797" t="s">
        <v>40</v>
      </c>
      <c r="DA797">
        <v>180.75</v>
      </c>
      <c r="DB797">
        <v>12399692</v>
      </c>
      <c r="DC797" t="s">
        <v>41</v>
      </c>
      <c r="DD797">
        <v>155.80000000000001</v>
      </c>
      <c r="DE797">
        <v>4689681</v>
      </c>
      <c r="DF797" t="s">
        <v>42</v>
      </c>
      <c r="DG797">
        <v>226.55000000635599</v>
      </c>
      <c r="DH797">
        <v>7204076</v>
      </c>
      <c r="DI797" t="s">
        <v>43</v>
      </c>
      <c r="DJ797">
        <v>2322.6899331999998</v>
      </c>
      <c r="DK797">
        <v>6153681</v>
      </c>
      <c r="DL797" t="s">
        <v>44</v>
      </c>
      <c r="DM797">
        <v>1095.9000000000001</v>
      </c>
      <c r="DN797">
        <v>893708</v>
      </c>
      <c r="DO797" t="s">
        <v>45</v>
      </c>
      <c r="DP797">
        <v>1269.6500000000001</v>
      </c>
      <c r="DQ797">
        <v>289325</v>
      </c>
      <c r="DR797" t="s">
        <v>46</v>
      </c>
      <c r="DS797">
        <v>547.35</v>
      </c>
      <c r="DT797">
        <v>11522371</v>
      </c>
      <c r="DU797" t="s">
        <v>47</v>
      </c>
      <c r="DV797">
        <v>955.55</v>
      </c>
      <c r="DW797">
        <v>2001392</v>
      </c>
      <c r="DX797" t="s">
        <v>48</v>
      </c>
      <c r="DY797">
        <v>704.40000002652505</v>
      </c>
      <c r="DZ797">
        <v>970983</v>
      </c>
      <c r="EA797" t="s">
        <v>49</v>
      </c>
      <c r="EB797">
        <v>435.85</v>
      </c>
      <c r="EC797">
        <v>10417015</v>
      </c>
      <c r="ED797" t="s">
        <v>50</v>
      </c>
      <c r="EE797">
        <v>108.1</v>
      </c>
      <c r="EF797">
        <v>47699832</v>
      </c>
      <c r="EG797" t="s">
        <v>51</v>
      </c>
      <c r="EH797">
        <v>3331</v>
      </c>
      <c r="EI797">
        <v>1024404</v>
      </c>
      <c r="EJ797" t="s">
        <v>52</v>
      </c>
      <c r="EK797">
        <v>1061.25</v>
      </c>
      <c r="EL797">
        <v>1400844</v>
      </c>
      <c r="EM797" t="s">
        <v>53</v>
      </c>
      <c r="EN797">
        <v>2375.5</v>
      </c>
      <c r="EO797">
        <v>543004</v>
      </c>
      <c r="EP797" t="s">
        <v>54</v>
      </c>
      <c r="EQ797">
        <v>7226.4</v>
      </c>
      <c r="ER797">
        <v>154319</v>
      </c>
      <c r="ES797" t="s">
        <v>55</v>
      </c>
      <c r="ET797">
        <v>389.1</v>
      </c>
      <c r="EU797">
        <v>2283698</v>
      </c>
    </row>
    <row r="798" spans="1:151" x14ac:dyDescent="0.25">
      <c r="A798" s="5">
        <v>44998</v>
      </c>
      <c r="B798" t="s">
        <v>6</v>
      </c>
      <c r="C798">
        <v>1874.4</v>
      </c>
      <c r="D798">
        <v>7572604</v>
      </c>
      <c r="E798" t="s">
        <v>7</v>
      </c>
      <c r="F798">
        <v>681.2</v>
      </c>
      <c r="G798">
        <v>9693337</v>
      </c>
      <c r="H798" t="s">
        <v>8</v>
      </c>
      <c r="I798">
        <v>4345</v>
      </c>
      <c r="J798">
        <v>496455</v>
      </c>
      <c r="K798" t="s">
        <v>9</v>
      </c>
      <c r="L798">
        <v>2784.2</v>
      </c>
      <c r="M798">
        <v>813217</v>
      </c>
      <c r="N798" t="s">
        <v>10</v>
      </c>
      <c r="O798">
        <v>832.35</v>
      </c>
      <c r="P798">
        <v>8315798</v>
      </c>
      <c r="Q798" t="s">
        <v>11</v>
      </c>
      <c r="R798">
        <v>322.60000000000002</v>
      </c>
      <c r="S798">
        <v>1955447</v>
      </c>
      <c r="T798" t="s">
        <v>12</v>
      </c>
      <c r="U798">
        <v>3778.45</v>
      </c>
      <c r="V798">
        <v>247745</v>
      </c>
      <c r="W798" t="s">
        <v>13</v>
      </c>
      <c r="X798">
        <v>5833.55</v>
      </c>
      <c r="Y798">
        <v>793356</v>
      </c>
      <c r="Z798" t="s">
        <v>14</v>
      </c>
      <c r="AA798">
        <v>1295.7</v>
      </c>
      <c r="AB798">
        <v>1668502</v>
      </c>
      <c r="AC798" t="s">
        <v>15</v>
      </c>
      <c r="AD798">
        <v>765.3</v>
      </c>
      <c r="AE798">
        <v>3447889</v>
      </c>
      <c r="AF798" t="s">
        <v>16</v>
      </c>
      <c r="AG798">
        <v>4307.6000000000004</v>
      </c>
      <c r="AH798">
        <v>282671</v>
      </c>
      <c r="AI798" t="s">
        <v>17</v>
      </c>
      <c r="AJ798">
        <v>874.8</v>
      </c>
      <c r="AK798">
        <v>1697362</v>
      </c>
      <c r="AL798" t="s">
        <v>18</v>
      </c>
      <c r="AM798">
        <v>220.8</v>
      </c>
      <c r="AN798">
        <v>3877606</v>
      </c>
      <c r="AO798" t="s">
        <v>19</v>
      </c>
      <c r="AP798">
        <v>2767</v>
      </c>
      <c r="AQ798">
        <v>561906</v>
      </c>
      <c r="AR798" t="s">
        <v>20</v>
      </c>
      <c r="AS798">
        <v>4370.3999999999996</v>
      </c>
      <c r="AT798">
        <v>162542</v>
      </c>
      <c r="AU798" t="s">
        <v>21</v>
      </c>
      <c r="AV798">
        <v>3033.4</v>
      </c>
      <c r="AW798">
        <v>351244</v>
      </c>
      <c r="AX798" t="s">
        <v>22</v>
      </c>
      <c r="AY798">
        <v>1562.0500000566101</v>
      </c>
      <c r="AZ798">
        <v>801605</v>
      </c>
      <c r="BA798" t="s">
        <v>23</v>
      </c>
      <c r="BB798">
        <v>1098.5999999999999</v>
      </c>
      <c r="BC798">
        <v>3028387</v>
      </c>
      <c r="BD798" t="s">
        <v>24</v>
      </c>
      <c r="BE798">
        <v>1568.55</v>
      </c>
      <c r="BF798">
        <v>13221775</v>
      </c>
      <c r="BG798" t="s">
        <v>25</v>
      </c>
      <c r="BH798">
        <v>478.95</v>
      </c>
      <c r="BI798">
        <v>2849642</v>
      </c>
      <c r="BJ798" t="s">
        <v>26</v>
      </c>
      <c r="BK798">
        <v>2387.0500000000002</v>
      </c>
      <c r="BL798">
        <v>249618</v>
      </c>
      <c r="BM798" t="s">
        <v>27</v>
      </c>
      <c r="BN798">
        <v>2455.1</v>
      </c>
      <c r="BO798">
        <v>1314549</v>
      </c>
      <c r="BP798" t="s">
        <v>28</v>
      </c>
      <c r="BQ798">
        <v>402.25</v>
      </c>
      <c r="BR798">
        <v>5962595</v>
      </c>
      <c r="BS798" t="s">
        <v>29</v>
      </c>
      <c r="BT798">
        <v>828.4</v>
      </c>
      <c r="BU798">
        <v>16413159</v>
      </c>
      <c r="BV798" t="s">
        <v>30</v>
      </c>
      <c r="BW798">
        <v>1060.0999999999999</v>
      </c>
      <c r="BX798">
        <v>12242080</v>
      </c>
      <c r="BY798" t="s">
        <v>31</v>
      </c>
      <c r="BZ798">
        <v>1435.1</v>
      </c>
      <c r="CA798">
        <v>8798403</v>
      </c>
      <c r="CB798" t="s">
        <v>32</v>
      </c>
      <c r="CC798">
        <v>383.65000001036299</v>
      </c>
      <c r="CD798">
        <v>8791872</v>
      </c>
      <c r="CE798" t="s">
        <v>33</v>
      </c>
      <c r="CF798">
        <v>675.6</v>
      </c>
      <c r="CG798">
        <v>1602921</v>
      </c>
      <c r="CH798" t="s">
        <v>34</v>
      </c>
      <c r="CI798">
        <v>1673.9</v>
      </c>
      <c r="CJ798">
        <v>8978938</v>
      </c>
      <c r="CK798" t="s">
        <v>35</v>
      </c>
      <c r="CL798">
        <v>2133.85</v>
      </c>
      <c r="CM798">
        <v>2334468</v>
      </c>
      <c r="CN798" t="s">
        <v>36</v>
      </c>
      <c r="CO798">
        <v>4616</v>
      </c>
      <c r="CP798">
        <v>248598</v>
      </c>
      <c r="CQ798" t="s">
        <v>37</v>
      </c>
      <c r="CR798">
        <v>1193.45</v>
      </c>
      <c r="CS798">
        <v>3842775</v>
      </c>
      <c r="CT798" t="s">
        <v>38</v>
      </c>
      <c r="CU798">
        <v>8518.4</v>
      </c>
      <c r="CV798">
        <v>479314</v>
      </c>
      <c r="CW798" t="s">
        <v>39</v>
      </c>
      <c r="CX798">
        <v>18317.4500000025</v>
      </c>
      <c r="CY798">
        <v>36476</v>
      </c>
      <c r="CZ798" t="s">
        <v>40</v>
      </c>
      <c r="DA798">
        <v>179.7</v>
      </c>
      <c r="DB798">
        <v>13669178</v>
      </c>
      <c r="DC798" t="s">
        <v>41</v>
      </c>
      <c r="DD798">
        <v>155.80000000000001</v>
      </c>
      <c r="DE798">
        <v>8785721</v>
      </c>
      <c r="DF798" t="s">
        <v>42</v>
      </c>
      <c r="DG798">
        <v>226.09999999639001</v>
      </c>
      <c r="DH798">
        <v>9907240</v>
      </c>
      <c r="DI798" t="s">
        <v>43</v>
      </c>
      <c r="DJ798">
        <v>2284.49026</v>
      </c>
      <c r="DK798">
        <v>5894088</v>
      </c>
      <c r="DL798" t="s">
        <v>44</v>
      </c>
      <c r="DM798">
        <v>1072.5</v>
      </c>
      <c r="DN798">
        <v>875379</v>
      </c>
      <c r="DO798" t="s">
        <v>45</v>
      </c>
      <c r="DP798">
        <v>1258.05</v>
      </c>
      <c r="DQ798">
        <v>736766</v>
      </c>
      <c r="DR798" t="s">
        <v>46</v>
      </c>
      <c r="DS798">
        <v>530</v>
      </c>
      <c r="DT798">
        <v>14373729</v>
      </c>
      <c r="DU798" t="s">
        <v>47</v>
      </c>
      <c r="DV798">
        <v>954.1</v>
      </c>
      <c r="DW798">
        <v>1412106</v>
      </c>
      <c r="DX798" t="s">
        <v>48</v>
      </c>
      <c r="DY798">
        <v>694.149999981262</v>
      </c>
      <c r="DZ798">
        <v>1158330</v>
      </c>
      <c r="EA798" t="s">
        <v>49</v>
      </c>
      <c r="EB798">
        <v>422.4</v>
      </c>
      <c r="EC798">
        <v>8780169</v>
      </c>
      <c r="ED798" t="s">
        <v>50</v>
      </c>
      <c r="EE798">
        <v>106.8</v>
      </c>
      <c r="EF798">
        <v>34552596</v>
      </c>
      <c r="EG798" t="s">
        <v>51</v>
      </c>
      <c r="EH798">
        <v>3281.95</v>
      </c>
      <c r="EI798">
        <v>1901233</v>
      </c>
      <c r="EJ798" t="s">
        <v>52</v>
      </c>
      <c r="EK798">
        <v>1133.8</v>
      </c>
      <c r="EL798">
        <v>13080169</v>
      </c>
      <c r="EM798" t="s">
        <v>53</v>
      </c>
      <c r="EN798">
        <v>2332</v>
      </c>
      <c r="EO798">
        <v>631722</v>
      </c>
      <c r="EP798" t="s">
        <v>54</v>
      </c>
      <c r="EQ798">
        <v>7075.6</v>
      </c>
      <c r="ER798">
        <v>176576</v>
      </c>
      <c r="ES798" t="s">
        <v>55</v>
      </c>
      <c r="ET798">
        <v>385.44999999194698</v>
      </c>
      <c r="EU798">
        <v>2991260</v>
      </c>
    </row>
    <row r="799" spans="1:151" x14ac:dyDescent="0.25">
      <c r="A799" s="5">
        <v>44999</v>
      </c>
      <c r="B799" t="s">
        <v>6</v>
      </c>
      <c r="C799">
        <v>1738.2</v>
      </c>
      <c r="D799">
        <v>12679663</v>
      </c>
      <c r="E799" t="s">
        <v>7</v>
      </c>
      <c r="F799">
        <v>654.5</v>
      </c>
      <c r="G799">
        <v>18147337</v>
      </c>
      <c r="H799" t="s">
        <v>8</v>
      </c>
      <c r="I799">
        <v>4299.6000000000004</v>
      </c>
      <c r="J799">
        <v>279237</v>
      </c>
      <c r="K799" t="s">
        <v>9</v>
      </c>
      <c r="L799">
        <v>2745.6</v>
      </c>
      <c r="M799">
        <v>1060450</v>
      </c>
      <c r="N799" t="s">
        <v>10</v>
      </c>
      <c r="O799">
        <v>832.85</v>
      </c>
      <c r="P799">
        <v>12573734</v>
      </c>
      <c r="Q799" t="s">
        <v>11</v>
      </c>
      <c r="R799">
        <v>326.2</v>
      </c>
      <c r="S799">
        <v>2947326</v>
      </c>
      <c r="T799" t="s">
        <v>12</v>
      </c>
      <c r="U799">
        <v>3752.9</v>
      </c>
      <c r="V799">
        <v>278919</v>
      </c>
      <c r="W799" t="s">
        <v>13</v>
      </c>
      <c r="X799">
        <v>5731.55</v>
      </c>
      <c r="Y799">
        <v>1372565</v>
      </c>
      <c r="Z799" t="s">
        <v>14</v>
      </c>
      <c r="AA799">
        <v>1280.55</v>
      </c>
      <c r="AB799">
        <v>2060607</v>
      </c>
      <c r="AC799" t="s">
        <v>15</v>
      </c>
      <c r="AD799">
        <v>771.8</v>
      </c>
      <c r="AE799">
        <v>3753502</v>
      </c>
      <c r="AF799" t="s">
        <v>16</v>
      </c>
      <c r="AG799">
        <v>4292.95</v>
      </c>
      <c r="AH799">
        <v>197998</v>
      </c>
      <c r="AI799" t="s">
        <v>17</v>
      </c>
      <c r="AJ799">
        <v>872.05</v>
      </c>
      <c r="AK799">
        <v>2444217</v>
      </c>
      <c r="AL799" t="s">
        <v>18</v>
      </c>
      <c r="AM799">
        <v>221.05</v>
      </c>
      <c r="AN799">
        <v>5723922</v>
      </c>
      <c r="AO799" t="s">
        <v>19</v>
      </c>
      <c r="AP799">
        <v>2757.05</v>
      </c>
      <c r="AQ799">
        <v>379187</v>
      </c>
      <c r="AR799" t="s">
        <v>20</v>
      </c>
      <c r="AS799">
        <v>4349.55</v>
      </c>
      <c r="AT799">
        <v>428396</v>
      </c>
      <c r="AU799" t="s">
        <v>21</v>
      </c>
      <c r="AV799">
        <v>3016.9</v>
      </c>
      <c r="AW799">
        <v>727498</v>
      </c>
      <c r="AX799" t="s">
        <v>22</v>
      </c>
      <c r="AY799">
        <v>1561.19999998151</v>
      </c>
      <c r="AZ799">
        <v>505806</v>
      </c>
      <c r="BA799" t="s">
        <v>23</v>
      </c>
      <c r="BB799">
        <v>1084.05</v>
      </c>
      <c r="BC799">
        <v>3683544</v>
      </c>
      <c r="BD799" t="s">
        <v>24</v>
      </c>
      <c r="BE799">
        <v>1564.35</v>
      </c>
      <c r="BF799">
        <v>16592806</v>
      </c>
      <c r="BG799" t="s">
        <v>25</v>
      </c>
      <c r="BH799">
        <v>470.55</v>
      </c>
      <c r="BI799">
        <v>8530038</v>
      </c>
      <c r="BJ799" t="s">
        <v>26</v>
      </c>
      <c r="BK799">
        <v>2373.4499999999998</v>
      </c>
      <c r="BL799">
        <v>302570</v>
      </c>
      <c r="BM799" t="s">
        <v>27</v>
      </c>
      <c r="BN799">
        <v>2442.4499999999998</v>
      </c>
      <c r="BO799">
        <v>1250763</v>
      </c>
      <c r="BP799" t="s">
        <v>28</v>
      </c>
      <c r="BQ799">
        <v>402.7</v>
      </c>
      <c r="BR799">
        <v>5841181</v>
      </c>
      <c r="BS799" t="s">
        <v>29</v>
      </c>
      <c r="BT799">
        <v>830.35</v>
      </c>
      <c r="BU799">
        <v>15456802</v>
      </c>
      <c r="BV799" t="s">
        <v>30</v>
      </c>
      <c r="BW799">
        <v>1064</v>
      </c>
      <c r="BX799">
        <v>5410127</v>
      </c>
      <c r="BY799" t="s">
        <v>31</v>
      </c>
      <c r="BZ799">
        <v>1420</v>
      </c>
      <c r="CA799">
        <v>7402784</v>
      </c>
      <c r="CB799" t="s">
        <v>32</v>
      </c>
      <c r="CC799">
        <v>379.70000000440001</v>
      </c>
      <c r="CD799">
        <v>10229766</v>
      </c>
      <c r="CE799" t="s">
        <v>33</v>
      </c>
      <c r="CF799">
        <v>672.05</v>
      </c>
      <c r="CG799">
        <v>1555671</v>
      </c>
      <c r="CH799" t="s">
        <v>34</v>
      </c>
      <c r="CI799">
        <v>1648.25</v>
      </c>
      <c r="CJ799">
        <v>14138986</v>
      </c>
      <c r="CK799" t="s">
        <v>35</v>
      </c>
      <c r="CL799">
        <v>2144.1999999999998</v>
      </c>
      <c r="CM799">
        <v>2871343</v>
      </c>
      <c r="CN799" t="s">
        <v>36</v>
      </c>
      <c r="CO799">
        <v>4566.95</v>
      </c>
      <c r="CP799">
        <v>410671</v>
      </c>
      <c r="CQ799" t="s">
        <v>37</v>
      </c>
      <c r="CR799">
        <v>1160.8</v>
      </c>
      <c r="CS799">
        <v>5379592</v>
      </c>
      <c r="CT799" t="s">
        <v>38</v>
      </c>
      <c r="CU799">
        <v>8512.15</v>
      </c>
      <c r="CV799">
        <v>349510</v>
      </c>
      <c r="CW799" t="s">
        <v>39</v>
      </c>
      <c r="CX799">
        <v>18264.650000018501</v>
      </c>
      <c r="CY799">
        <v>43879</v>
      </c>
      <c r="CZ799" t="s">
        <v>40</v>
      </c>
      <c r="DA799">
        <v>177.9</v>
      </c>
      <c r="DB799">
        <v>9217542</v>
      </c>
      <c r="DC799" t="s">
        <v>41</v>
      </c>
      <c r="DD799">
        <v>153.30000000000001</v>
      </c>
      <c r="DE799">
        <v>7177342</v>
      </c>
      <c r="DF799" t="s">
        <v>42</v>
      </c>
      <c r="DG799">
        <v>225.19999999436999</v>
      </c>
      <c r="DH799">
        <v>7187554</v>
      </c>
      <c r="DI799" t="s">
        <v>43</v>
      </c>
      <c r="DJ799">
        <v>2275.9426976</v>
      </c>
      <c r="DK799">
        <v>7396699</v>
      </c>
      <c r="DL799" t="s">
        <v>44</v>
      </c>
      <c r="DM799">
        <v>1077.0999999999999</v>
      </c>
      <c r="DN799">
        <v>1089923</v>
      </c>
      <c r="DO799" t="s">
        <v>45</v>
      </c>
      <c r="DP799">
        <v>1239</v>
      </c>
      <c r="DQ799">
        <v>628358</v>
      </c>
      <c r="DR799" t="s">
        <v>46</v>
      </c>
      <c r="DS799">
        <v>525.4</v>
      </c>
      <c r="DT799">
        <v>14750800</v>
      </c>
      <c r="DU799" t="s">
        <v>47</v>
      </c>
      <c r="DV799">
        <v>957.2</v>
      </c>
      <c r="DW799">
        <v>1879695</v>
      </c>
      <c r="DX799" t="s">
        <v>48</v>
      </c>
      <c r="DY799">
        <v>693.30000003232499</v>
      </c>
      <c r="DZ799">
        <v>1501579</v>
      </c>
      <c r="EA799" t="s">
        <v>49</v>
      </c>
      <c r="EB799">
        <v>416.65</v>
      </c>
      <c r="EC799">
        <v>9189043</v>
      </c>
      <c r="ED799" t="s">
        <v>50</v>
      </c>
      <c r="EE799">
        <v>106.4</v>
      </c>
      <c r="EF799">
        <v>48584984</v>
      </c>
      <c r="EG799" t="s">
        <v>51</v>
      </c>
      <c r="EH799">
        <v>3214.95</v>
      </c>
      <c r="EI799">
        <v>2670334</v>
      </c>
      <c r="EJ799" t="s">
        <v>52</v>
      </c>
      <c r="EK799">
        <v>1115.3</v>
      </c>
      <c r="EL799">
        <v>4325522</v>
      </c>
      <c r="EM799" t="s">
        <v>53</v>
      </c>
      <c r="EN799">
        <v>2355.6</v>
      </c>
      <c r="EO799">
        <v>1470817</v>
      </c>
      <c r="EP799" t="s">
        <v>54</v>
      </c>
      <c r="EQ799">
        <v>7063.95</v>
      </c>
      <c r="ER799">
        <v>210976</v>
      </c>
      <c r="ES799" t="s">
        <v>55</v>
      </c>
      <c r="ET799">
        <v>379.44999999575498</v>
      </c>
      <c r="EU799">
        <v>4047426</v>
      </c>
    </row>
    <row r="800" spans="1:151" x14ac:dyDescent="0.25">
      <c r="A800" s="5">
        <v>45000</v>
      </c>
      <c r="B800" t="s">
        <v>6</v>
      </c>
      <c r="C800">
        <v>1839</v>
      </c>
      <c r="D800">
        <v>12296703</v>
      </c>
      <c r="E800" t="s">
        <v>7</v>
      </c>
      <c r="F800">
        <v>679.35</v>
      </c>
      <c r="G800">
        <v>15514873</v>
      </c>
      <c r="H800" t="s">
        <v>8</v>
      </c>
      <c r="I800">
        <v>4328.8</v>
      </c>
      <c r="J800">
        <v>279479</v>
      </c>
      <c r="K800" t="s">
        <v>9</v>
      </c>
      <c r="L800">
        <v>2827.4</v>
      </c>
      <c r="M800">
        <v>2170346</v>
      </c>
      <c r="N800" t="s">
        <v>10</v>
      </c>
      <c r="O800">
        <v>824.05</v>
      </c>
      <c r="P800">
        <v>6652641</v>
      </c>
      <c r="Q800" t="s">
        <v>11</v>
      </c>
      <c r="R800">
        <v>330.3</v>
      </c>
      <c r="S800">
        <v>2755973</v>
      </c>
      <c r="T800" t="s">
        <v>12</v>
      </c>
      <c r="U800">
        <v>3730</v>
      </c>
      <c r="V800">
        <v>317890</v>
      </c>
      <c r="W800" t="s">
        <v>13</v>
      </c>
      <c r="X800">
        <v>5718.75</v>
      </c>
      <c r="Y800">
        <v>679473</v>
      </c>
      <c r="Z800" t="s">
        <v>14</v>
      </c>
      <c r="AA800">
        <v>1282.5999999999999</v>
      </c>
      <c r="AB800">
        <v>1376141</v>
      </c>
      <c r="AC800" t="s">
        <v>15</v>
      </c>
      <c r="AD800">
        <v>756.65</v>
      </c>
      <c r="AE800">
        <v>8101060</v>
      </c>
      <c r="AF800" t="s">
        <v>16</v>
      </c>
      <c r="AG800">
        <v>4243.1000000000004</v>
      </c>
      <c r="AH800">
        <v>195193</v>
      </c>
      <c r="AI800" t="s">
        <v>17</v>
      </c>
      <c r="AJ800">
        <v>877.95</v>
      </c>
      <c r="AK800">
        <v>1286900</v>
      </c>
      <c r="AL800" t="s">
        <v>18</v>
      </c>
      <c r="AM800">
        <v>219.9</v>
      </c>
      <c r="AN800">
        <v>2992144</v>
      </c>
      <c r="AO800" t="s">
        <v>19</v>
      </c>
      <c r="AP800">
        <v>2775.8</v>
      </c>
      <c r="AQ800">
        <v>262757</v>
      </c>
      <c r="AR800" t="s">
        <v>20</v>
      </c>
      <c r="AS800">
        <v>4394.5</v>
      </c>
      <c r="AT800">
        <v>343422</v>
      </c>
      <c r="AU800" t="s">
        <v>21</v>
      </c>
      <c r="AV800">
        <v>3006.9</v>
      </c>
      <c r="AW800">
        <v>288927</v>
      </c>
      <c r="AX800" t="s">
        <v>22</v>
      </c>
      <c r="AY800">
        <v>1550.59999995777</v>
      </c>
      <c r="AZ800">
        <v>549477</v>
      </c>
      <c r="BA800" t="s">
        <v>23</v>
      </c>
      <c r="BB800">
        <v>1079.6500000000001</v>
      </c>
      <c r="BC800">
        <v>1528510</v>
      </c>
      <c r="BD800" t="s">
        <v>24</v>
      </c>
      <c r="BE800">
        <v>1541.9</v>
      </c>
      <c r="BF800">
        <v>18632377</v>
      </c>
      <c r="BG800" t="s">
        <v>25</v>
      </c>
      <c r="BH800">
        <v>466.7</v>
      </c>
      <c r="BI800">
        <v>6095528</v>
      </c>
      <c r="BJ800" t="s">
        <v>26</v>
      </c>
      <c r="BK800">
        <v>2379.4499999999998</v>
      </c>
      <c r="BL800">
        <v>217071</v>
      </c>
      <c r="BM800" t="s">
        <v>27</v>
      </c>
      <c r="BN800">
        <v>2406.1</v>
      </c>
      <c r="BO800">
        <v>1738040</v>
      </c>
      <c r="BP800" t="s">
        <v>28</v>
      </c>
      <c r="BQ800">
        <v>406.15</v>
      </c>
      <c r="BR800">
        <v>5681268</v>
      </c>
      <c r="BS800" t="s">
        <v>29</v>
      </c>
      <c r="BT800">
        <v>825.9</v>
      </c>
      <c r="BU800">
        <v>12914488</v>
      </c>
      <c r="BV800" t="s">
        <v>30</v>
      </c>
      <c r="BW800">
        <v>1044.3499999999999</v>
      </c>
      <c r="BX800">
        <v>4117107</v>
      </c>
      <c r="BY800" t="s">
        <v>31</v>
      </c>
      <c r="BZ800">
        <v>1419.65</v>
      </c>
      <c r="CA800">
        <v>7556182</v>
      </c>
      <c r="CB800" t="s">
        <v>32</v>
      </c>
      <c r="CC800">
        <v>379.39999998210999</v>
      </c>
      <c r="CD800">
        <v>8423692</v>
      </c>
      <c r="CE800" t="s">
        <v>33</v>
      </c>
      <c r="CF800">
        <v>679.65</v>
      </c>
      <c r="CG800">
        <v>1173429</v>
      </c>
      <c r="CH800" t="s">
        <v>34</v>
      </c>
      <c r="CI800">
        <v>1665.95</v>
      </c>
      <c r="CJ800">
        <v>4692363</v>
      </c>
      <c r="CK800" t="s">
        <v>35</v>
      </c>
      <c r="CL800">
        <v>2176.65</v>
      </c>
      <c r="CM800">
        <v>3044201</v>
      </c>
      <c r="CN800" t="s">
        <v>36</v>
      </c>
      <c r="CO800">
        <v>4592.3</v>
      </c>
      <c r="CP800">
        <v>320108</v>
      </c>
      <c r="CQ800" t="s">
        <v>37</v>
      </c>
      <c r="CR800">
        <v>1160.3499999999999</v>
      </c>
      <c r="CS800">
        <v>2226887</v>
      </c>
      <c r="CT800" t="s">
        <v>38</v>
      </c>
      <c r="CU800">
        <v>8474.9500000000007</v>
      </c>
      <c r="CV800">
        <v>509229</v>
      </c>
      <c r="CW800" t="s">
        <v>39</v>
      </c>
      <c r="CX800">
        <v>17993.349999940099</v>
      </c>
      <c r="CY800">
        <v>77958</v>
      </c>
      <c r="CZ800" t="s">
        <v>40</v>
      </c>
      <c r="DA800">
        <v>178.2</v>
      </c>
      <c r="DB800">
        <v>8548173</v>
      </c>
      <c r="DC800" t="s">
        <v>41</v>
      </c>
      <c r="DD800">
        <v>152.55000000000001</v>
      </c>
      <c r="DE800">
        <v>9832270</v>
      </c>
      <c r="DF800" t="s">
        <v>42</v>
      </c>
      <c r="DG800">
        <v>228.29999999213899</v>
      </c>
      <c r="DH800">
        <v>9171052</v>
      </c>
      <c r="DI800" t="s">
        <v>43</v>
      </c>
      <c r="DJ800">
        <v>2237.0380707999998</v>
      </c>
      <c r="DK800">
        <v>10027725</v>
      </c>
      <c r="DL800" t="s">
        <v>44</v>
      </c>
      <c r="DM800">
        <v>1067.05</v>
      </c>
      <c r="DN800">
        <v>1566147</v>
      </c>
      <c r="DO800" t="s">
        <v>45</v>
      </c>
      <c r="DP800">
        <v>1229.55</v>
      </c>
      <c r="DQ800">
        <v>397410</v>
      </c>
      <c r="DR800" t="s">
        <v>46</v>
      </c>
      <c r="DS800">
        <v>517.54999999999995</v>
      </c>
      <c r="DT800">
        <v>11282329</v>
      </c>
      <c r="DU800" t="s">
        <v>47</v>
      </c>
      <c r="DV800">
        <v>951.4</v>
      </c>
      <c r="DW800">
        <v>2189113</v>
      </c>
      <c r="DX800" t="s">
        <v>48</v>
      </c>
      <c r="DY800">
        <v>687.54999999658799</v>
      </c>
      <c r="DZ800">
        <v>1119482</v>
      </c>
      <c r="EA800" t="s">
        <v>49</v>
      </c>
      <c r="EB800">
        <v>411.35</v>
      </c>
      <c r="EC800">
        <v>7681009</v>
      </c>
      <c r="ED800" t="s">
        <v>50</v>
      </c>
      <c r="EE800">
        <v>108.65</v>
      </c>
      <c r="EF800">
        <v>38930902</v>
      </c>
      <c r="EG800" t="s">
        <v>51</v>
      </c>
      <c r="EH800">
        <v>3198.9</v>
      </c>
      <c r="EI800">
        <v>1780522</v>
      </c>
      <c r="EJ800" t="s">
        <v>52</v>
      </c>
      <c r="EK800">
        <v>1114.4000000000001</v>
      </c>
      <c r="EL800">
        <v>2583351</v>
      </c>
      <c r="EM800" t="s">
        <v>53</v>
      </c>
      <c r="EN800">
        <v>2399.1</v>
      </c>
      <c r="EO800">
        <v>1656307</v>
      </c>
      <c r="EP800" t="s">
        <v>54</v>
      </c>
      <c r="EQ800">
        <v>7100.75</v>
      </c>
      <c r="ER800">
        <v>265536</v>
      </c>
      <c r="ES800" t="s">
        <v>55</v>
      </c>
      <c r="ET800">
        <v>375.74999999305999</v>
      </c>
      <c r="EU800">
        <v>3843963</v>
      </c>
    </row>
    <row r="801" spans="1:151" x14ac:dyDescent="0.25">
      <c r="A801" s="5">
        <v>45001</v>
      </c>
      <c r="B801" t="s">
        <v>6</v>
      </c>
      <c r="C801">
        <v>1843.8</v>
      </c>
      <c r="D801">
        <v>6509495</v>
      </c>
      <c r="E801" t="s">
        <v>7</v>
      </c>
      <c r="F801">
        <v>679.6</v>
      </c>
      <c r="G801">
        <v>12992236</v>
      </c>
      <c r="H801" t="s">
        <v>8</v>
      </c>
      <c r="I801">
        <v>4319.05</v>
      </c>
      <c r="J801">
        <v>300181</v>
      </c>
      <c r="K801" t="s">
        <v>9</v>
      </c>
      <c r="L801">
        <v>2893.25</v>
      </c>
      <c r="M801">
        <v>1755487</v>
      </c>
      <c r="N801" t="s">
        <v>10</v>
      </c>
      <c r="O801">
        <v>830.55</v>
      </c>
      <c r="P801">
        <v>8791383</v>
      </c>
      <c r="Q801" t="s">
        <v>11</v>
      </c>
      <c r="R801">
        <v>350.9</v>
      </c>
      <c r="S801">
        <v>18287315</v>
      </c>
      <c r="T801" t="s">
        <v>12</v>
      </c>
      <c r="U801">
        <v>3800.2</v>
      </c>
      <c r="V801">
        <v>377544</v>
      </c>
      <c r="W801" t="s">
        <v>13</v>
      </c>
      <c r="X801">
        <v>5715.1</v>
      </c>
      <c r="Y801">
        <v>884963</v>
      </c>
      <c r="Z801" t="s">
        <v>14</v>
      </c>
      <c r="AA801">
        <v>1293.5999999999999</v>
      </c>
      <c r="AB801">
        <v>1539281</v>
      </c>
      <c r="AC801" t="s">
        <v>15</v>
      </c>
      <c r="AD801">
        <v>745.95</v>
      </c>
      <c r="AE801">
        <v>7465693</v>
      </c>
      <c r="AF801" t="s">
        <v>16</v>
      </c>
      <c r="AG801">
        <v>4311.2</v>
      </c>
      <c r="AH801">
        <v>260044</v>
      </c>
      <c r="AI801" t="s">
        <v>17</v>
      </c>
      <c r="AJ801">
        <v>883.45</v>
      </c>
      <c r="AK801">
        <v>2023997</v>
      </c>
      <c r="AL801" t="s">
        <v>18</v>
      </c>
      <c r="AM801">
        <v>220.85</v>
      </c>
      <c r="AN801">
        <v>4988245</v>
      </c>
      <c r="AO801" t="s">
        <v>19</v>
      </c>
      <c r="AP801">
        <v>2801.6</v>
      </c>
      <c r="AQ801">
        <v>477596</v>
      </c>
      <c r="AR801" t="s">
        <v>20</v>
      </c>
      <c r="AS801">
        <v>4383.75</v>
      </c>
      <c r="AT801">
        <v>276928</v>
      </c>
      <c r="AU801" t="s">
        <v>21</v>
      </c>
      <c r="AV801">
        <v>3035.45</v>
      </c>
      <c r="AW801">
        <v>439612</v>
      </c>
      <c r="AX801" t="s">
        <v>22</v>
      </c>
      <c r="AY801">
        <v>1560.4499999360401</v>
      </c>
      <c r="AZ801">
        <v>581059</v>
      </c>
      <c r="BA801" t="s">
        <v>23</v>
      </c>
      <c r="BB801">
        <v>1072.4000000000001</v>
      </c>
      <c r="BC801">
        <v>1812907</v>
      </c>
      <c r="BD801" t="s">
        <v>24</v>
      </c>
      <c r="BE801">
        <v>1551.9</v>
      </c>
      <c r="BF801">
        <v>10876671</v>
      </c>
      <c r="BG801" t="s">
        <v>25</v>
      </c>
      <c r="BH801">
        <v>461.4</v>
      </c>
      <c r="BI801">
        <v>6790599</v>
      </c>
      <c r="BJ801" t="s">
        <v>26</v>
      </c>
      <c r="BK801">
        <v>2370.9499999999998</v>
      </c>
      <c r="BL801">
        <v>577586</v>
      </c>
      <c r="BM801" t="s">
        <v>27</v>
      </c>
      <c r="BN801">
        <v>2459.35</v>
      </c>
      <c r="BO801">
        <v>1628035</v>
      </c>
      <c r="BP801" t="s">
        <v>28</v>
      </c>
      <c r="BQ801">
        <v>384.95</v>
      </c>
      <c r="BR801">
        <v>16739755</v>
      </c>
      <c r="BS801" t="s">
        <v>29</v>
      </c>
      <c r="BT801">
        <v>823.9</v>
      </c>
      <c r="BU801">
        <v>14987868</v>
      </c>
      <c r="BV801" t="s">
        <v>30</v>
      </c>
      <c r="BW801">
        <v>1017.8</v>
      </c>
      <c r="BX801">
        <v>9261210</v>
      </c>
      <c r="BY801" t="s">
        <v>31</v>
      </c>
      <c r="BZ801">
        <v>1404.1</v>
      </c>
      <c r="CA801">
        <v>7323117</v>
      </c>
      <c r="CB801" t="s">
        <v>32</v>
      </c>
      <c r="CC801">
        <v>381.45000001762497</v>
      </c>
      <c r="CD801">
        <v>15710094</v>
      </c>
      <c r="CE801" t="s">
        <v>33</v>
      </c>
      <c r="CF801">
        <v>662.4</v>
      </c>
      <c r="CG801">
        <v>2512474</v>
      </c>
      <c r="CH801" t="s">
        <v>34</v>
      </c>
      <c r="CI801">
        <v>1663.55</v>
      </c>
      <c r="CJ801">
        <v>3632063</v>
      </c>
      <c r="CK801" t="s">
        <v>35</v>
      </c>
      <c r="CL801">
        <v>2173.6</v>
      </c>
      <c r="CM801">
        <v>2946792</v>
      </c>
      <c r="CN801" t="s">
        <v>36</v>
      </c>
      <c r="CO801">
        <v>4553.05</v>
      </c>
      <c r="CP801">
        <v>416508</v>
      </c>
      <c r="CQ801" t="s">
        <v>37</v>
      </c>
      <c r="CR801">
        <v>1167.05</v>
      </c>
      <c r="CS801">
        <v>3604480</v>
      </c>
      <c r="CT801" t="s">
        <v>38</v>
      </c>
      <c r="CU801">
        <v>8437.4500000000007</v>
      </c>
      <c r="CV801">
        <v>340261</v>
      </c>
      <c r="CW801" t="s">
        <v>39</v>
      </c>
      <c r="CX801">
        <v>18450.650000079098</v>
      </c>
      <c r="CY801">
        <v>83043</v>
      </c>
      <c r="CZ801" t="s">
        <v>40</v>
      </c>
      <c r="DA801">
        <v>179.6</v>
      </c>
      <c r="DB801">
        <v>9405016</v>
      </c>
      <c r="DC801" t="s">
        <v>41</v>
      </c>
      <c r="DD801">
        <v>152.19999999999999</v>
      </c>
      <c r="DE801">
        <v>18551936</v>
      </c>
      <c r="DF801" t="s">
        <v>42</v>
      </c>
      <c r="DG801">
        <v>232.14999999681299</v>
      </c>
      <c r="DH801">
        <v>13828363</v>
      </c>
      <c r="DI801" t="s">
        <v>43</v>
      </c>
      <c r="DJ801">
        <v>2225.8909920000001</v>
      </c>
      <c r="DK801">
        <v>8474595</v>
      </c>
      <c r="DL801" t="s">
        <v>44</v>
      </c>
      <c r="DM801">
        <v>1062.6500000000001</v>
      </c>
      <c r="DN801">
        <v>1023855</v>
      </c>
      <c r="DO801" t="s">
        <v>45</v>
      </c>
      <c r="DP801">
        <v>1250.2</v>
      </c>
      <c r="DQ801">
        <v>797714</v>
      </c>
      <c r="DR801" t="s">
        <v>46</v>
      </c>
      <c r="DS801">
        <v>524.5</v>
      </c>
      <c r="DT801">
        <v>20040008</v>
      </c>
      <c r="DU801" t="s">
        <v>47</v>
      </c>
      <c r="DV801">
        <v>967.4</v>
      </c>
      <c r="DW801">
        <v>2228093</v>
      </c>
      <c r="DX801" t="s">
        <v>48</v>
      </c>
      <c r="DY801">
        <v>694.00000002791603</v>
      </c>
      <c r="DZ801">
        <v>974834</v>
      </c>
      <c r="EA801" t="s">
        <v>49</v>
      </c>
      <c r="EB801">
        <v>415.7</v>
      </c>
      <c r="EC801">
        <v>11854885</v>
      </c>
      <c r="ED801" t="s">
        <v>50</v>
      </c>
      <c r="EE801">
        <v>105.05</v>
      </c>
      <c r="EF801">
        <v>81088340</v>
      </c>
      <c r="EG801" t="s">
        <v>51</v>
      </c>
      <c r="EH801">
        <v>3185</v>
      </c>
      <c r="EI801">
        <v>1901060</v>
      </c>
      <c r="EJ801" t="s">
        <v>52</v>
      </c>
      <c r="EK801">
        <v>1117.75</v>
      </c>
      <c r="EL801">
        <v>2396839</v>
      </c>
      <c r="EM801" t="s">
        <v>53</v>
      </c>
      <c r="EN801">
        <v>2450.35</v>
      </c>
      <c r="EO801">
        <v>2317115</v>
      </c>
      <c r="EP801" t="s">
        <v>54</v>
      </c>
      <c r="EQ801">
        <v>7104.6</v>
      </c>
      <c r="ER801">
        <v>459814</v>
      </c>
      <c r="ES801" t="s">
        <v>55</v>
      </c>
      <c r="ET801">
        <v>372.85000000665798</v>
      </c>
      <c r="EU801">
        <v>3843310</v>
      </c>
    </row>
    <row r="802" spans="1:151" x14ac:dyDescent="0.25">
      <c r="A802" s="5">
        <v>45002</v>
      </c>
      <c r="B802" t="s">
        <v>6</v>
      </c>
      <c r="C802">
        <v>1876.55</v>
      </c>
      <c r="D802">
        <v>5969594</v>
      </c>
      <c r="E802" t="s">
        <v>7</v>
      </c>
      <c r="F802">
        <v>680.35</v>
      </c>
      <c r="G802">
        <v>7625895</v>
      </c>
      <c r="H802" t="s">
        <v>8</v>
      </c>
      <c r="I802">
        <v>4346.5</v>
      </c>
      <c r="J802">
        <v>368653</v>
      </c>
      <c r="K802" t="s">
        <v>9</v>
      </c>
      <c r="L802">
        <v>2862.65</v>
      </c>
      <c r="M802">
        <v>1848073</v>
      </c>
      <c r="N802" t="s">
        <v>10</v>
      </c>
      <c r="O802">
        <v>837.4</v>
      </c>
      <c r="P802">
        <v>7762461</v>
      </c>
      <c r="Q802" t="s">
        <v>11</v>
      </c>
      <c r="R802">
        <v>351.4</v>
      </c>
      <c r="S802">
        <v>11694506</v>
      </c>
      <c r="T802" t="s">
        <v>12</v>
      </c>
      <c r="U802">
        <v>3814.4</v>
      </c>
      <c r="V802">
        <v>396793</v>
      </c>
      <c r="W802" t="s">
        <v>13</v>
      </c>
      <c r="X802">
        <v>5732.35</v>
      </c>
      <c r="Y802">
        <v>1047151</v>
      </c>
      <c r="Z802" t="s">
        <v>14</v>
      </c>
      <c r="AA802">
        <v>1301.75</v>
      </c>
      <c r="AB802">
        <v>1332869</v>
      </c>
      <c r="AC802" t="s">
        <v>15</v>
      </c>
      <c r="AD802">
        <v>757.25</v>
      </c>
      <c r="AE802">
        <v>9306857</v>
      </c>
      <c r="AF802" t="s">
        <v>16</v>
      </c>
      <c r="AG802">
        <v>4362.55</v>
      </c>
      <c r="AH802">
        <v>294948</v>
      </c>
      <c r="AI802" t="s">
        <v>17</v>
      </c>
      <c r="AJ802">
        <v>874.05</v>
      </c>
      <c r="AK802">
        <v>2205087</v>
      </c>
      <c r="AL802" t="s">
        <v>18</v>
      </c>
      <c r="AM802">
        <v>221.65</v>
      </c>
      <c r="AN802">
        <v>15720256</v>
      </c>
      <c r="AO802" t="s">
        <v>19</v>
      </c>
      <c r="AP802">
        <v>2791.5</v>
      </c>
      <c r="AQ802">
        <v>378313</v>
      </c>
      <c r="AR802" t="s">
        <v>20</v>
      </c>
      <c r="AS802">
        <v>4436.1499999999996</v>
      </c>
      <c r="AT802">
        <v>618598</v>
      </c>
      <c r="AU802" t="s">
        <v>21</v>
      </c>
      <c r="AV802">
        <v>2974.6</v>
      </c>
      <c r="AW802">
        <v>692626</v>
      </c>
      <c r="AX802" t="s">
        <v>22</v>
      </c>
      <c r="AY802">
        <v>1585.2499999594099</v>
      </c>
      <c r="AZ802">
        <v>695861</v>
      </c>
      <c r="BA802" t="s">
        <v>23</v>
      </c>
      <c r="BB802">
        <v>1108.45</v>
      </c>
      <c r="BC802">
        <v>5350523</v>
      </c>
      <c r="BD802" t="s">
        <v>24</v>
      </c>
      <c r="BE802">
        <v>1572.65</v>
      </c>
      <c r="BF802">
        <v>11475438</v>
      </c>
      <c r="BG802" t="s">
        <v>25</v>
      </c>
      <c r="BH802">
        <v>471.25</v>
      </c>
      <c r="BI802">
        <v>7640040</v>
      </c>
      <c r="BJ802" t="s">
        <v>26</v>
      </c>
      <c r="BK802">
        <v>2355.15</v>
      </c>
      <c r="BL802">
        <v>628419</v>
      </c>
      <c r="BM802" t="s">
        <v>27</v>
      </c>
      <c r="BN802">
        <v>2447.4</v>
      </c>
      <c r="BO802">
        <v>2127178</v>
      </c>
      <c r="BP802" t="s">
        <v>28</v>
      </c>
      <c r="BQ802">
        <v>396.7</v>
      </c>
      <c r="BR802">
        <v>9861244</v>
      </c>
      <c r="BS802" t="s">
        <v>29</v>
      </c>
      <c r="BT802">
        <v>836.25</v>
      </c>
      <c r="BU802">
        <v>11104490</v>
      </c>
      <c r="BV802" t="s">
        <v>30</v>
      </c>
      <c r="BW802">
        <v>1020.5</v>
      </c>
      <c r="BX802">
        <v>5324960</v>
      </c>
      <c r="BY802" t="s">
        <v>31</v>
      </c>
      <c r="BZ802">
        <v>1420.7</v>
      </c>
      <c r="CA802">
        <v>9090018</v>
      </c>
      <c r="CB802" t="s">
        <v>32</v>
      </c>
      <c r="CC802">
        <v>375.55000001367699</v>
      </c>
      <c r="CD802">
        <v>48904254</v>
      </c>
      <c r="CE802" t="s">
        <v>33</v>
      </c>
      <c r="CF802">
        <v>676.4</v>
      </c>
      <c r="CG802">
        <v>1667707</v>
      </c>
      <c r="CH802" t="s">
        <v>34</v>
      </c>
      <c r="CI802">
        <v>1693.1</v>
      </c>
      <c r="CJ802">
        <v>8928301</v>
      </c>
      <c r="CK802" t="s">
        <v>35</v>
      </c>
      <c r="CL802">
        <v>2195.75</v>
      </c>
      <c r="CM802">
        <v>3286473</v>
      </c>
      <c r="CN802" t="s">
        <v>36</v>
      </c>
      <c r="CO802">
        <v>4673.95</v>
      </c>
      <c r="CP802">
        <v>1180000</v>
      </c>
      <c r="CQ802" t="s">
        <v>37</v>
      </c>
      <c r="CR802">
        <v>1171.5</v>
      </c>
      <c r="CS802">
        <v>3683701</v>
      </c>
      <c r="CT802" t="s">
        <v>38</v>
      </c>
      <c r="CU802">
        <v>8316.85</v>
      </c>
      <c r="CV802">
        <v>471602</v>
      </c>
      <c r="CW802" t="s">
        <v>39</v>
      </c>
      <c r="CX802">
        <v>18858.1499999343</v>
      </c>
      <c r="CY802">
        <v>133430</v>
      </c>
      <c r="CZ802" t="s">
        <v>40</v>
      </c>
      <c r="DA802">
        <v>176.95</v>
      </c>
      <c r="DB802">
        <v>47276890</v>
      </c>
      <c r="DC802" t="s">
        <v>41</v>
      </c>
      <c r="DD802">
        <v>153.15</v>
      </c>
      <c r="DE802">
        <v>16593429</v>
      </c>
      <c r="DF802" t="s">
        <v>42</v>
      </c>
      <c r="DG802">
        <v>229.69999999344799</v>
      </c>
      <c r="DH802">
        <v>25283269</v>
      </c>
      <c r="DI802" t="s">
        <v>43</v>
      </c>
      <c r="DJ802">
        <v>2223.0932074000002</v>
      </c>
      <c r="DK802">
        <v>15697554</v>
      </c>
      <c r="DL802" t="s">
        <v>44</v>
      </c>
      <c r="DM802">
        <v>1071.5999999999999</v>
      </c>
      <c r="DN802">
        <v>1569036</v>
      </c>
      <c r="DO802" t="s">
        <v>45</v>
      </c>
      <c r="DP802">
        <v>1246</v>
      </c>
      <c r="DQ802">
        <v>836522</v>
      </c>
      <c r="DR802" t="s">
        <v>46</v>
      </c>
      <c r="DS802">
        <v>529.79999999999995</v>
      </c>
      <c r="DT802">
        <v>18787379</v>
      </c>
      <c r="DU802" t="s">
        <v>47</v>
      </c>
      <c r="DV802">
        <v>957.7</v>
      </c>
      <c r="DW802">
        <v>2218687</v>
      </c>
      <c r="DX802" t="s">
        <v>48</v>
      </c>
      <c r="DY802">
        <v>706.19999998493699</v>
      </c>
      <c r="DZ802">
        <v>2111478</v>
      </c>
      <c r="EA802" t="s">
        <v>49</v>
      </c>
      <c r="EB802">
        <v>419</v>
      </c>
      <c r="EC802">
        <v>8658701</v>
      </c>
      <c r="ED802" t="s">
        <v>50</v>
      </c>
      <c r="EE802">
        <v>107</v>
      </c>
      <c r="EF802">
        <v>48962238</v>
      </c>
      <c r="EG802" t="s">
        <v>51</v>
      </c>
      <c r="EH802">
        <v>3179.3</v>
      </c>
      <c r="EI802">
        <v>6739966</v>
      </c>
      <c r="EJ802" t="s">
        <v>52</v>
      </c>
      <c r="EK802">
        <v>1127.1500000000001</v>
      </c>
      <c r="EL802">
        <v>2507004</v>
      </c>
      <c r="EM802" t="s">
        <v>53</v>
      </c>
      <c r="EN802">
        <v>2455.65</v>
      </c>
      <c r="EO802">
        <v>1625905</v>
      </c>
      <c r="EP802" t="s">
        <v>54</v>
      </c>
      <c r="EQ802">
        <v>7289.95</v>
      </c>
      <c r="ER802">
        <v>383505</v>
      </c>
      <c r="ES802" t="s">
        <v>55</v>
      </c>
      <c r="ET802">
        <v>376.5</v>
      </c>
      <c r="EU802">
        <v>4522141</v>
      </c>
    </row>
    <row r="803" spans="1:151" x14ac:dyDescent="0.25">
      <c r="A803" s="5">
        <v>45005</v>
      </c>
      <c r="B803" t="s">
        <v>6</v>
      </c>
      <c r="C803">
        <v>1804.95</v>
      </c>
      <c r="D803">
        <v>5168139</v>
      </c>
      <c r="E803" t="s">
        <v>7</v>
      </c>
      <c r="F803">
        <v>666.75</v>
      </c>
      <c r="G803">
        <v>5250369</v>
      </c>
      <c r="H803" t="s">
        <v>8</v>
      </c>
      <c r="I803">
        <v>4313</v>
      </c>
      <c r="J803">
        <v>563835</v>
      </c>
      <c r="K803" t="s">
        <v>9</v>
      </c>
      <c r="L803">
        <v>2855.15</v>
      </c>
      <c r="M803">
        <v>1074367</v>
      </c>
      <c r="N803" t="s">
        <v>10</v>
      </c>
      <c r="O803">
        <v>837.55</v>
      </c>
      <c r="P803">
        <v>10744023</v>
      </c>
      <c r="Q803" t="s">
        <v>11</v>
      </c>
      <c r="R803">
        <v>359.66</v>
      </c>
      <c r="S803">
        <v>9246173</v>
      </c>
      <c r="T803" t="s">
        <v>12</v>
      </c>
      <c r="U803">
        <v>3805</v>
      </c>
      <c r="V803">
        <v>331370</v>
      </c>
      <c r="W803" t="s">
        <v>13</v>
      </c>
      <c r="X803">
        <v>5550.8</v>
      </c>
      <c r="Y803">
        <v>1712756</v>
      </c>
      <c r="Z803" t="s">
        <v>14</v>
      </c>
      <c r="AA803">
        <v>1245.4000000000001</v>
      </c>
      <c r="AB803">
        <v>3970911</v>
      </c>
      <c r="AC803" t="s">
        <v>15</v>
      </c>
      <c r="AD803">
        <v>754.8</v>
      </c>
      <c r="AE803">
        <v>3566109</v>
      </c>
      <c r="AF803" t="s">
        <v>16</v>
      </c>
      <c r="AG803">
        <v>4331.8500000000004</v>
      </c>
      <c r="AH803">
        <v>176552</v>
      </c>
      <c r="AI803" t="s">
        <v>17</v>
      </c>
      <c r="AJ803">
        <v>866.7</v>
      </c>
      <c r="AK803">
        <v>997827</v>
      </c>
      <c r="AL803" t="s">
        <v>18</v>
      </c>
      <c r="AM803">
        <v>217.05</v>
      </c>
      <c r="AN803">
        <v>4244575</v>
      </c>
      <c r="AO803" t="s">
        <v>19</v>
      </c>
      <c r="AP803">
        <v>2800.2</v>
      </c>
      <c r="AQ803">
        <v>621061</v>
      </c>
      <c r="AR803" t="s">
        <v>20</v>
      </c>
      <c r="AS803">
        <v>4439.45</v>
      </c>
      <c r="AT803">
        <v>789989</v>
      </c>
      <c r="AU803" t="s">
        <v>21</v>
      </c>
      <c r="AV803">
        <v>2952</v>
      </c>
      <c r="AW803">
        <v>561183</v>
      </c>
      <c r="AX803" t="s">
        <v>22</v>
      </c>
      <c r="AY803">
        <v>1592.7999999830599</v>
      </c>
      <c r="AZ803">
        <v>528418</v>
      </c>
      <c r="BA803" t="s">
        <v>23</v>
      </c>
      <c r="BB803">
        <v>1090.8499999999999</v>
      </c>
      <c r="BC803">
        <v>2066169</v>
      </c>
      <c r="BD803" t="s">
        <v>24</v>
      </c>
      <c r="BE803">
        <v>1561.75</v>
      </c>
      <c r="BF803">
        <v>13251557</v>
      </c>
      <c r="BG803" t="s">
        <v>25</v>
      </c>
      <c r="BH803">
        <v>465.25</v>
      </c>
      <c r="BI803">
        <v>3937830</v>
      </c>
      <c r="BJ803" t="s">
        <v>26</v>
      </c>
      <c r="BK803">
        <v>2339.35</v>
      </c>
      <c r="BL803">
        <v>352432</v>
      </c>
      <c r="BM803" t="s">
        <v>27</v>
      </c>
      <c r="BN803">
        <v>2511.1999999999998</v>
      </c>
      <c r="BO803">
        <v>1561128</v>
      </c>
      <c r="BP803" t="s">
        <v>28</v>
      </c>
      <c r="BQ803">
        <v>385.75</v>
      </c>
      <c r="BR803">
        <v>6331283</v>
      </c>
      <c r="BS803" t="s">
        <v>29</v>
      </c>
      <c r="BT803">
        <v>836.45</v>
      </c>
      <c r="BU803">
        <v>14838651</v>
      </c>
      <c r="BV803" t="s">
        <v>30</v>
      </c>
      <c r="BW803">
        <v>1002.3</v>
      </c>
      <c r="BX803">
        <v>5439347</v>
      </c>
      <c r="BY803" t="s">
        <v>31</v>
      </c>
      <c r="BZ803">
        <v>1403.65</v>
      </c>
      <c r="CA803">
        <v>8221829</v>
      </c>
      <c r="CB803" t="s">
        <v>32</v>
      </c>
      <c r="CC803">
        <v>378.80000001574803</v>
      </c>
      <c r="CD803">
        <v>10122167</v>
      </c>
      <c r="CE803" t="s">
        <v>33</v>
      </c>
      <c r="CF803">
        <v>668.15</v>
      </c>
      <c r="CG803">
        <v>1480884</v>
      </c>
      <c r="CH803" t="s">
        <v>34</v>
      </c>
      <c r="CI803">
        <v>1699.65</v>
      </c>
      <c r="CJ803">
        <v>4463937</v>
      </c>
      <c r="CK803" t="s">
        <v>35</v>
      </c>
      <c r="CL803">
        <v>2177.5500000000002</v>
      </c>
      <c r="CM803">
        <v>1996773</v>
      </c>
      <c r="CN803" t="s">
        <v>36</v>
      </c>
      <c r="CO803">
        <v>4678.25</v>
      </c>
      <c r="CP803">
        <v>317984</v>
      </c>
      <c r="CQ803" t="s">
        <v>37</v>
      </c>
      <c r="CR803">
        <v>1167.6500000000001</v>
      </c>
      <c r="CS803">
        <v>2082268</v>
      </c>
      <c r="CT803" t="s">
        <v>38</v>
      </c>
      <c r="CU803">
        <v>8219.6</v>
      </c>
      <c r="CV803">
        <v>488199</v>
      </c>
      <c r="CW803" t="s">
        <v>39</v>
      </c>
      <c r="CX803">
        <v>18937.849999966998</v>
      </c>
      <c r="CY803">
        <v>75645</v>
      </c>
      <c r="CZ803" t="s">
        <v>40</v>
      </c>
      <c r="DA803">
        <v>176</v>
      </c>
      <c r="DB803">
        <v>5627841</v>
      </c>
      <c r="DC803" t="s">
        <v>41</v>
      </c>
      <c r="DD803">
        <v>152.30000000000001</v>
      </c>
      <c r="DE803">
        <v>8749355</v>
      </c>
      <c r="DF803" t="s">
        <v>42</v>
      </c>
      <c r="DG803">
        <v>227.499999993312</v>
      </c>
      <c r="DH803">
        <v>6961059</v>
      </c>
      <c r="DI803" t="s">
        <v>43</v>
      </c>
      <c r="DJ803">
        <v>2201.2396457999998</v>
      </c>
      <c r="DK803">
        <v>9010595</v>
      </c>
      <c r="DL803" t="s">
        <v>44</v>
      </c>
      <c r="DM803">
        <v>1074.0999999999999</v>
      </c>
      <c r="DN803">
        <v>842875</v>
      </c>
      <c r="DO803" t="s">
        <v>45</v>
      </c>
      <c r="DP803">
        <v>1219.7</v>
      </c>
      <c r="DQ803">
        <v>680483</v>
      </c>
      <c r="DR803" t="s">
        <v>46</v>
      </c>
      <c r="DS803">
        <v>519.20000000000005</v>
      </c>
      <c r="DT803">
        <v>14275315</v>
      </c>
      <c r="DU803" t="s">
        <v>47</v>
      </c>
      <c r="DV803">
        <v>961.2</v>
      </c>
      <c r="DW803">
        <v>1955757</v>
      </c>
      <c r="DX803" t="s">
        <v>48</v>
      </c>
      <c r="DY803">
        <v>702.60000002251695</v>
      </c>
      <c r="DZ803">
        <v>1018438</v>
      </c>
      <c r="EA803" t="s">
        <v>49</v>
      </c>
      <c r="EB803">
        <v>410.75</v>
      </c>
      <c r="EC803">
        <v>10075022</v>
      </c>
      <c r="ED803" t="s">
        <v>50</v>
      </c>
      <c r="EE803">
        <v>104.5</v>
      </c>
      <c r="EF803">
        <v>41569640</v>
      </c>
      <c r="EG803" t="s">
        <v>51</v>
      </c>
      <c r="EH803">
        <v>3143.3</v>
      </c>
      <c r="EI803">
        <v>2289468</v>
      </c>
      <c r="EJ803" t="s">
        <v>52</v>
      </c>
      <c r="EK803">
        <v>1109</v>
      </c>
      <c r="EL803">
        <v>4007438</v>
      </c>
      <c r="EM803" t="s">
        <v>53</v>
      </c>
      <c r="EN803">
        <v>2459.9499999999998</v>
      </c>
      <c r="EO803">
        <v>918922</v>
      </c>
      <c r="EP803" t="s">
        <v>54</v>
      </c>
      <c r="EQ803">
        <v>7243.2</v>
      </c>
      <c r="ER803">
        <v>520041</v>
      </c>
      <c r="ES803" t="s">
        <v>55</v>
      </c>
      <c r="ET803">
        <v>367.14999999352398</v>
      </c>
      <c r="EU803">
        <v>4092377</v>
      </c>
    </row>
    <row r="804" spans="1:151" x14ac:dyDescent="0.25">
      <c r="A804" s="5">
        <v>45006</v>
      </c>
      <c r="B804" t="s">
        <v>6</v>
      </c>
      <c r="C804">
        <v>1824.25</v>
      </c>
      <c r="D804">
        <v>4094018</v>
      </c>
      <c r="E804" t="s">
        <v>7</v>
      </c>
      <c r="F804">
        <v>664.8</v>
      </c>
      <c r="G804">
        <v>5011027</v>
      </c>
      <c r="H804" t="s">
        <v>8</v>
      </c>
      <c r="I804">
        <v>4274</v>
      </c>
      <c r="J804">
        <v>239304</v>
      </c>
      <c r="K804" t="s">
        <v>9</v>
      </c>
      <c r="L804">
        <v>2839.1</v>
      </c>
      <c r="M804">
        <v>691891</v>
      </c>
      <c r="N804" t="s">
        <v>10</v>
      </c>
      <c r="O804">
        <v>855.6</v>
      </c>
      <c r="P804">
        <v>11489951</v>
      </c>
      <c r="Q804" t="s">
        <v>11</v>
      </c>
      <c r="R804">
        <v>358.56</v>
      </c>
      <c r="S804">
        <v>5125281</v>
      </c>
      <c r="T804" t="s">
        <v>12</v>
      </c>
      <c r="U804">
        <v>3905.7</v>
      </c>
      <c r="V804">
        <v>803886</v>
      </c>
      <c r="W804" t="s">
        <v>13</v>
      </c>
      <c r="X804">
        <v>5710.1</v>
      </c>
      <c r="Y804">
        <v>1130114</v>
      </c>
      <c r="Z804" t="s">
        <v>14</v>
      </c>
      <c r="AA804">
        <v>1268.0999999999999</v>
      </c>
      <c r="AB804">
        <v>2333183</v>
      </c>
      <c r="AC804" t="s">
        <v>15</v>
      </c>
      <c r="AD804">
        <v>756.95</v>
      </c>
      <c r="AE804">
        <v>5332221</v>
      </c>
      <c r="AF804" t="s">
        <v>16</v>
      </c>
      <c r="AG804">
        <v>4264.7</v>
      </c>
      <c r="AH804">
        <v>231876</v>
      </c>
      <c r="AI804" t="s">
        <v>17</v>
      </c>
      <c r="AJ804">
        <v>862.35</v>
      </c>
      <c r="AK804">
        <v>888443</v>
      </c>
      <c r="AL804" t="s">
        <v>18</v>
      </c>
      <c r="AM804">
        <v>217.05</v>
      </c>
      <c r="AN804">
        <v>3998751</v>
      </c>
      <c r="AO804" t="s">
        <v>19</v>
      </c>
      <c r="AP804">
        <v>2767.9</v>
      </c>
      <c r="AQ804">
        <v>403214</v>
      </c>
      <c r="AR804" t="s">
        <v>20</v>
      </c>
      <c r="AS804">
        <v>4419.3500000000004</v>
      </c>
      <c r="AT804">
        <v>396928</v>
      </c>
      <c r="AU804" t="s">
        <v>21</v>
      </c>
      <c r="AV804">
        <v>2934.8</v>
      </c>
      <c r="AW804">
        <v>490092</v>
      </c>
      <c r="AX804" t="s">
        <v>22</v>
      </c>
      <c r="AY804">
        <v>1606.1999999364</v>
      </c>
      <c r="AZ804">
        <v>568561</v>
      </c>
      <c r="BA804" t="s">
        <v>23</v>
      </c>
      <c r="BB804">
        <v>1083.9000000000001</v>
      </c>
      <c r="BC804">
        <v>2421127</v>
      </c>
      <c r="BD804" t="s">
        <v>24</v>
      </c>
      <c r="BE804">
        <v>1579.45</v>
      </c>
      <c r="BF804">
        <v>16525247</v>
      </c>
      <c r="BG804" t="s">
        <v>25</v>
      </c>
      <c r="BH804">
        <v>482.75</v>
      </c>
      <c r="BI804">
        <v>4363583</v>
      </c>
      <c r="BJ804" t="s">
        <v>26</v>
      </c>
      <c r="BK804">
        <v>2349.0500000000002</v>
      </c>
      <c r="BL804">
        <v>291142</v>
      </c>
      <c r="BM804" t="s">
        <v>27</v>
      </c>
      <c r="BN804">
        <v>2462.6</v>
      </c>
      <c r="BO804">
        <v>1595161</v>
      </c>
      <c r="BP804" t="s">
        <v>28</v>
      </c>
      <c r="BQ804">
        <v>388.55</v>
      </c>
      <c r="BR804">
        <v>6080002</v>
      </c>
      <c r="BS804" t="s">
        <v>29</v>
      </c>
      <c r="BT804">
        <v>852.4</v>
      </c>
      <c r="BU804">
        <v>18755854</v>
      </c>
      <c r="BV804" t="s">
        <v>30</v>
      </c>
      <c r="BW804">
        <v>1022.85</v>
      </c>
      <c r="BX804">
        <v>6200518</v>
      </c>
      <c r="BY804" t="s">
        <v>31</v>
      </c>
      <c r="BZ804">
        <v>1390.7</v>
      </c>
      <c r="CA804">
        <v>8536755</v>
      </c>
      <c r="CB804" t="s">
        <v>32</v>
      </c>
      <c r="CC804">
        <v>376.949999998468</v>
      </c>
      <c r="CD804">
        <v>11610832</v>
      </c>
      <c r="CE804" t="s">
        <v>33</v>
      </c>
      <c r="CF804">
        <v>665.75</v>
      </c>
      <c r="CG804">
        <v>1133592</v>
      </c>
      <c r="CH804" t="s">
        <v>34</v>
      </c>
      <c r="CI804">
        <v>1706.85</v>
      </c>
      <c r="CJ804">
        <v>1805180</v>
      </c>
      <c r="CK804" t="s">
        <v>35</v>
      </c>
      <c r="CL804">
        <v>2208.4499999999998</v>
      </c>
      <c r="CM804">
        <v>3178680</v>
      </c>
      <c r="CN804" t="s">
        <v>36</v>
      </c>
      <c r="CO804">
        <v>4674.1000000000004</v>
      </c>
      <c r="CP804">
        <v>332833</v>
      </c>
      <c r="CQ804" t="s">
        <v>37</v>
      </c>
      <c r="CR804">
        <v>1160.3</v>
      </c>
      <c r="CS804">
        <v>2209422</v>
      </c>
      <c r="CT804" t="s">
        <v>38</v>
      </c>
      <c r="CU804">
        <v>8228.4</v>
      </c>
      <c r="CV804">
        <v>287497</v>
      </c>
      <c r="CW804" t="s">
        <v>39</v>
      </c>
      <c r="CX804">
        <v>18927.400000000001</v>
      </c>
      <c r="CY804">
        <v>97762</v>
      </c>
      <c r="CZ804" t="s">
        <v>40</v>
      </c>
      <c r="DA804">
        <v>177.1</v>
      </c>
      <c r="DB804">
        <v>12894327</v>
      </c>
      <c r="DC804" t="s">
        <v>41</v>
      </c>
      <c r="DD804">
        <v>151.55000000000001</v>
      </c>
      <c r="DE804">
        <v>6148489</v>
      </c>
      <c r="DF804" t="s">
        <v>42</v>
      </c>
      <c r="DG804">
        <v>223.15000000367999</v>
      </c>
      <c r="DH804">
        <v>8454591</v>
      </c>
      <c r="DI804" t="s">
        <v>43</v>
      </c>
      <c r="DJ804">
        <v>2269.6862344000001</v>
      </c>
      <c r="DK804">
        <v>9876263</v>
      </c>
      <c r="DL804" t="s">
        <v>44</v>
      </c>
      <c r="DM804">
        <v>1097.7</v>
      </c>
      <c r="DN804">
        <v>842669</v>
      </c>
      <c r="DO804" t="s">
        <v>45</v>
      </c>
      <c r="DP804">
        <v>1260.5</v>
      </c>
      <c r="DQ804">
        <v>1015872</v>
      </c>
      <c r="DR804" t="s">
        <v>46</v>
      </c>
      <c r="DS804">
        <v>521.85</v>
      </c>
      <c r="DT804">
        <v>29485180</v>
      </c>
      <c r="DU804" t="s">
        <v>47</v>
      </c>
      <c r="DV804">
        <v>956.2</v>
      </c>
      <c r="DW804">
        <v>1687239</v>
      </c>
      <c r="DX804" t="s">
        <v>48</v>
      </c>
      <c r="DY804">
        <v>700.89999999950498</v>
      </c>
      <c r="DZ804">
        <v>721243</v>
      </c>
      <c r="EA804" t="s">
        <v>49</v>
      </c>
      <c r="EB804">
        <v>412.55</v>
      </c>
      <c r="EC804">
        <v>7391950</v>
      </c>
      <c r="ED804" t="s">
        <v>50</v>
      </c>
      <c r="EE804">
        <v>104.75</v>
      </c>
      <c r="EF804">
        <v>26434897</v>
      </c>
      <c r="EG804" t="s">
        <v>51</v>
      </c>
      <c r="EH804">
        <v>3106.1</v>
      </c>
      <c r="EI804">
        <v>1815297</v>
      </c>
      <c r="EJ804" t="s">
        <v>52</v>
      </c>
      <c r="EK804">
        <v>1095.6500000000001</v>
      </c>
      <c r="EL804">
        <v>3354949</v>
      </c>
      <c r="EM804" t="s">
        <v>53</v>
      </c>
      <c r="EN804">
        <v>2514.0500000000002</v>
      </c>
      <c r="EO804">
        <v>1652107</v>
      </c>
      <c r="EP804" t="s">
        <v>54</v>
      </c>
      <c r="EQ804">
        <v>7352.75</v>
      </c>
      <c r="ER804">
        <v>350524</v>
      </c>
      <c r="ES804" t="s">
        <v>55</v>
      </c>
      <c r="ET804">
        <v>366.4</v>
      </c>
      <c r="EU804">
        <v>3605576</v>
      </c>
    </row>
    <row r="805" spans="1:151" x14ac:dyDescent="0.25">
      <c r="A805" s="5">
        <v>45007</v>
      </c>
      <c r="B805" t="s">
        <v>6</v>
      </c>
      <c r="C805">
        <v>1815.4</v>
      </c>
      <c r="D805">
        <v>3248124</v>
      </c>
      <c r="E805" t="s">
        <v>7</v>
      </c>
      <c r="F805">
        <v>657.15</v>
      </c>
      <c r="G805">
        <v>4457720</v>
      </c>
      <c r="H805" t="s">
        <v>8</v>
      </c>
      <c r="I805">
        <v>4285.1000000000004</v>
      </c>
      <c r="J805">
        <v>302705</v>
      </c>
      <c r="K805" t="s">
        <v>9</v>
      </c>
      <c r="L805">
        <v>2839.85</v>
      </c>
      <c r="M805">
        <v>731807</v>
      </c>
      <c r="N805" t="s">
        <v>10</v>
      </c>
      <c r="O805">
        <v>849.65</v>
      </c>
      <c r="P805">
        <v>8018924</v>
      </c>
      <c r="Q805" t="s">
        <v>11</v>
      </c>
      <c r="R805">
        <v>351.8</v>
      </c>
      <c r="S805">
        <v>5967027</v>
      </c>
      <c r="T805" t="s">
        <v>12</v>
      </c>
      <c r="U805">
        <v>3923.95</v>
      </c>
      <c r="V805">
        <v>311063</v>
      </c>
      <c r="W805" t="s">
        <v>13</v>
      </c>
      <c r="X805">
        <v>5834.2</v>
      </c>
      <c r="Y805">
        <v>1242534</v>
      </c>
      <c r="Z805" t="s">
        <v>14</v>
      </c>
      <c r="AA805">
        <v>1294.55</v>
      </c>
      <c r="AB805">
        <v>2884348</v>
      </c>
      <c r="AC805" t="s">
        <v>15</v>
      </c>
      <c r="AD805">
        <v>756.7</v>
      </c>
      <c r="AE805">
        <v>2680654</v>
      </c>
      <c r="AF805" t="s">
        <v>16</v>
      </c>
      <c r="AG805">
        <v>4244.45</v>
      </c>
      <c r="AH805">
        <v>146015</v>
      </c>
      <c r="AI805" t="s">
        <v>17</v>
      </c>
      <c r="AJ805">
        <v>863.4</v>
      </c>
      <c r="AK805">
        <v>1622488</v>
      </c>
      <c r="AL805" t="s">
        <v>18</v>
      </c>
      <c r="AM805">
        <v>213.95</v>
      </c>
      <c r="AN805">
        <v>9675449</v>
      </c>
      <c r="AO805" t="s">
        <v>19</v>
      </c>
      <c r="AP805">
        <v>2790.65</v>
      </c>
      <c r="AQ805">
        <v>209784</v>
      </c>
      <c r="AR805" t="s">
        <v>20</v>
      </c>
      <c r="AS805">
        <v>4474.95</v>
      </c>
      <c r="AT805">
        <v>319777</v>
      </c>
      <c r="AU805" t="s">
        <v>21</v>
      </c>
      <c r="AV805">
        <v>2946.55</v>
      </c>
      <c r="AW805">
        <v>222875</v>
      </c>
      <c r="AX805" t="s">
        <v>22</v>
      </c>
      <c r="AY805">
        <v>1612.90000003661</v>
      </c>
      <c r="AZ805">
        <v>295100</v>
      </c>
      <c r="BA805" t="s">
        <v>23</v>
      </c>
      <c r="BB805">
        <v>1081.45</v>
      </c>
      <c r="BC805">
        <v>1382329</v>
      </c>
      <c r="BD805" t="s">
        <v>24</v>
      </c>
      <c r="BE805">
        <v>1575.8</v>
      </c>
      <c r="BF805">
        <v>7088662</v>
      </c>
      <c r="BG805" t="s">
        <v>25</v>
      </c>
      <c r="BH805">
        <v>497.45</v>
      </c>
      <c r="BI805">
        <v>5604187</v>
      </c>
      <c r="BJ805" t="s">
        <v>26</v>
      </c>
      <c r="BK805">
        <v>2353.1999999999998</v>
      </c>
      <c r="BL805">
        <v>166790</v>
      </c>
      <c r="BM805" t="s">
        <v>27</v>
      </c>
      <c r="BN805">
        <v>2476.35</v>
      </c>
      <c r="BO805">
        <v>1063244</v>
      </c>
      <c r="BP805" t="s">
        <v>28</v>
      </c>
      <c r="BQ805">
        <v>392.75</v>
      </c>
      <c r="BR805">
        <v>6511605</v>
      </c>
      <c r="BS805" t="s">
        <v>29</v>
      </c>
      <c r="BT805">
        <v>860.2</v>
      </c>
      <c r="BU805">
        <v>17431520</v>
      </c>
      <c r="BV805" t="s">
        <v>30</v>
      </c>
      <c r="BW805">
        <v>1031.1500000000001</v>
      </c>
      <c r="BX805">
        <v>2992139</v>
      </c>
      <c r="BY805" t="s">
        <v>31</v>
      </c>
      <c r="BZ805">
        <v>1389.25</v>
      </c>
      <c r="CA805">
        <v>8356487</v>
      </c>
      <c r="CB805" t="s">
        <v>32</v>
      </c>
      <c r="CC805">
        <v>377.74999999855999</v>
      </c>
      <c r="CD805">
        <v>4774867</v>
      </c>
      <c r="CE805" t="s">
        <v>33</v>
      </c>
      <c r="CF805">
        <v>662.25</v>
      </c>
      <c r="CG805">
        <v>949388</v>
      </c>
      <c r="CH805" t="s">
        <v>34</v>
      </c>
      <c r="CI805">
        <v>1705.15</v>
      </c>
      <c r="CJ805">
        <v>3326099</v>
      </c>
      <c r="CK805" t="s">
        <v>35</v>
      </c>
      <c r="CL805">
        <v>2213.9499999999998</v>
      </c>
      <c r="CM805">
        <v>1956033</v>
      </c>
      <c r="CN805" t="s">
        <v>36</v>
      </c>
      <c r="CO805">
        <v>4649.75</v>
      </c>
      <c r="CP805">
        <v>409812</v>
      </c>
      <c r="CQ805" t="s">
        <v>37</v>
      </c>
      <c r="CR805">
        <v>1164.0999999999999</v>
      </c>
      <c r="CS805">
        <v>2211909</v>
      </c>
      <c r="CT805" t="s">
        <v>38</v>
      </c>
      <c r="CU805">
        <v>8252.4</v>
      </c>
      <c r="CV805">
        <v>218120</v>
      </c>
      <c r="CW805" t="s">
        <v>39</v>
      </c>
      <c r="CX805">
        <v>18819.7</v>
      </c>
      <c r="CY805">
        <v>28248</v>
      </c>
      <c r="CZ805" t="s">
        <v>40</v>
      </c>
      <c r="DA805">
        <v>174.35</v>
      </c>
      <c r="DB805">
        <v>7893205</v>
      </c>
      <c r="DC805" t="s">
        <v>41</v>
      </c>
      <c r="DD805">
        <v>151.55000000000001</v>
      </c>
      <c r="DE805">
        <v>4329409</v>
      </c>
      <c r="DF805" t="s">
        <v>42</v>
      </c>
      <c r="DG805">
        <v>224.10000000317601</v>
      </c>
      <c r="DH805">
        <v>5692385</v>
      </c>
      <c r="DI805" t="s">
        <v>43</v>
      </c>
      <c r="DJ805">
        <v>2276.6035916000001</v>
      </c>
      <c r="DK805">
        <v>5039622</v>
      </c>
      <c r="DL805" t="s">
        <v>44</v>
      </c>
      <c r="DM805">
        <v>1113.0999999999999</v>
      </c>
      <c r="DN805">
        <v>1399723</v>
      </c>
      <c r="DO805" t="s">
        <v>45</v>
      </c>
      <c r="DP805">
        <v>1246.1500000000001</v>
      </c>
      <c r="DQ805">
        <v>362950</v>
      </c>
      <c r="DR805" t="s">
        <v>46</v>
      </c>
      <c r="DS805">
        <v>521.54999999999995</v>
      </c>
      <c r="DT805">
        <v>11619538</v>
      </c>
      <c r="DU805" t="s">
        <v>47</v>
      </c>
      <c r="DV805">
        <v>972.05</v>
      </c>
      <c r="DW805">
        <v>1626129</v>
      </c>
      <c r="DX805" t="s">
        <v>48</v>
      </c>
      <c r="DY805">
        <v>710.89999998392204</v>
      </c>
      <c r="DZ805">
        <v>776214</v>
      </c>
      <c r="EA805" t="s">
        <v>49</v>
      </c>
      <c r="EB805">
        <v>416.1</v>
      </c>
      <c r="EC805">
        <v>5728054</v>
      </c>
      <c r="ED805" t="s">
        <v>50</v>
      </c>
      <c r="EE805">
        <v>104.8</v>
      </c>
      <c r="EF805">
        <v>25891259</v>
      </c>
      <c r="EG805" t="s">
        <v>51</v>
      </c>
      <c r="EH805">
        <v>3130.8</v>
      </c>
      <c r="EI805">
        <v>1123939</v>
      </c>
      <c r="EJ805" t="s">
        <v>52</v>
      </c>
      <c r="EK805">
        <v>1099.5999999999999</v>
      </c>
      <c r="EL805">
        <v>1750203</v>
      </c>
      <c r="EM805" t="s">
        <v>53</v>
      </c>
      <c r="EN805">
        <v>2508.15</v>
      </c>
      <c r="EO805">
        <v>754732</v>
      </c>
      <c r="EP805" t="s">
        <v>54</v>
      </c>
      <c r="EQ805">
        <v>7396.65</v>
      </c>
      <c r="ER805">
        <v>381601</v>
      </c>
      <c r="ES805" t="s">
        <v>55</v>
      </c>
      <c r="ET805">
        <v>366.4</v>
      </c>
      <c r="EU805">
        <v>2687423</v>
      </c>
    </row>
    <row r="806" spans="1:151" x14ac:dyDescent="0.25">
      <c r="A806" s="5">
        <v>45008</v>
      </c>
      <c r="B806" t="s">
        <v>6</v>
      </c>
      <c r="C806">
        <v>1794</v>
      </c>
      <c r="D806">
        <v>4108804</v>
      </c>
      <c r="E806" t="s">
        <v>7</v>
      </c>
      <c r="F806">
        <v>654.95000000000005</v>
      </c>
      <c r="G806">
        <v>4491324</v>
      </c>
      <c r="H806" t="s">
        <v>8</v>
      </c>
      <c r="I806">
        <v>4273.05</v>
      </c>
      <c r="J806">
        <v>233054</v>
      </c>
      <c r="K806" t="s">
        <v>9</v>
      </c>
      <c r="L806">
        <v>2797.8</v>
      </c>
      <c r="M806">
        <v>1016581</v>
      </c>
      <c r="N806" t="s">
        <v>10</v>
      </c>
      <c r="O806">
        <v>848.8</v>
      </c>
      <c r="P806">
        <v>9857892</v>
      </c>
      <c r="Q806" t="s">
        <v>11</v>
      </c>
      <c r="R806">
        <v>348.36</v>
      </c>
      <c r="S806">
        <v>2573088</v>
      </c>
      <c r="T806" t="s">
        <v>12</v>
      </c>
      <c r="U806">
        <v>3862.95</v>
      </c>
      <c r="V806">
        <v>256313</v>
      </c>
      <c r="W806" t="s">
        <v>13</v>
      </c>
      <c r="X806">
        <v>5833.05</v>
      </c>
      <c r="Y806">
        <v>1054419</v>
      </c>
      <c r="Z806" t="s">
        <v>14</v>
      </c>
      <c r="AA806">
        <v>1290</v>
      </c>
      <c r="AB806">
        <v>1947186</v>
      </c>
      <c r="AC806" t="s">
        <v>15</v>
      </c>
      <c r="AD806">
        <v>763.55</v>
      </c>
      <c r="AE806">
        <v>2454948</v>
      </c>
      <c r="AF806" t="s">
        <v>16</v>
      </c>
      <c r="AG806">
        <v>4242.7</v>
      </c>
      <c r="AH806">
        <v>197372</v>
      </c>
      <c r="AI806" t="s">
        <v>17</v>
      </c>
      <c r="AJ806">
        <v>869.1</v>
      </c>
      <c r="AK806">
        <v>1865868</v>
      </c>
      <c r="AL806" t="s">
        <v>18</v>
      </c>
      <c r="AM806">
        <v>213.35</v>
      </c>
      <c r="AN806">
        <v>4730918</v>
      </c>
      <c r="AO806" t="s">
        <v>19</v>
      </c>
      <c r="AP806">
        <v>2803.1</v>
      </c>
      <c r="AQ806">
        <v>193035</v>
      </c>
      <c r="AR806" t="s">
        <v>20</v>
      </c>
      <c r="AS806">
        <v>4446.95</v>
      </c>
      <c r="AT806">
        <v>483674</v>
      </c>
      <c r="AU806" t="s">
        <v>21</v>
      </c>
      <c r="AV806">
        <v>2927.7</v>
      </c>
      <c r="AW806">
        <v>379191</v>
      </c>
      <c r="AX806" t="s">
        <v>22</v>
      </c>
      <c r="AY806">
        <v>1605.9500000722501</v>
      </c>
      <c r="AZ806">
        <v>312687</v>
      </c>
      <c r="BA806" t="s">
        <v>23</v>
      </c>
      <c r="BB806">
        <v>1065.9000000000001</v>
      </c>
      <c r="BC806">
        <v>2178855</v>
      </c>
      <c r="BD806" t="s">
        <v>24</v>
      </c>
      <c r="BE806">
        <v>1563.15</v>
      </c>
      <c r="BF806">
        <v>14182089</v>
      </c>
      <c r="BG806" t="s">
        <v>25</v>
      </c>
      <c r="BH806">
        <v>498.55</v>
      </c>
      <c r="BI806">
        <v>4489138</v>
      </c>
      <c r="BJ806" t="s">
        <v>26</v>
      </c>
      <c r="BK806">
        <v>2362.5</v>
      </c>
      <c r="BL806">
        <v>371585</v>
      </c>
      <c r="BM806" t="s">
        <v>27</v>
      </c>
      <c r="BN806">
        <v>2485.1</v>
      </c>
      <c r="BO806">
        <v>1578627</v>
      </c>
      <c r="BP806" t="s">
        <v>28</v>
      </c>
      <c r="BQ806">
        <v>398.8</v>
      </c>
      <c r="BR806">
        <v>10453779</v>
      </c>
      <c r="BS806" t="s">
        <v>29</v>
      </c>
      <c r="BT806">
        <v>855.45</v>
      </c>
      <c r="BU806">
        <v>17920621</v>
      </c>
      <c r="BV806" t="s">
        <v>30</v>
      </c>
      <c r="BW806">
        <v>1018.25</v>
      </c>
      <c r="BX806">
        <v>3703523</v>
      </c>
      <c r="BY806" t="s">
        <v>31</v>
      </c>
      <c r="BZ806">
        <v>1374.55</v>
      </c>
      <c r="CA806">
        <v>7607718</v>
      </c>
      <c r="CB806" t="s">
        <v>32</v>
      </c>
      <c r="CC806">
        <v>380.64999999932098</v>
      </c>
      <c r="CD806">
        <v>9752326</v>
      </c>
      <c r="CE806" t="s">
        <v>33</v>
      </c>
      <c r="CF806">
        <v>667.8</v>
      </c>
      <c r="CG806">
        <v>1099501</v>
      </c>
      <c r="CH806" t="s">
        <v>34</v>
      </c>
      <c r="CI806">
        <v>1679.7</v>
      </c>
      <c r="CJ806">
        <v>5642151</v>
      </c>
      <c r="CK806" t="s">
        <v>35</v>
      </c>
      <c r="CL806">
        <v>2206.65</v>
      </c>
      <c r="CM806">
        <v>2455799</v>
      </c>
      <c r="CN806" t="s">
        <v>36</v>
      </c>
      <c r="CO806">
        <v>4601.8999999999996</v>
      </c>
      <c r="CP806">
        <v>400901</v>
      </c>
      <c r="CQ806" t="s">
        <v>37</v>
      </c>
      <c r="CR806">
        <v>1164.95</v>
      </c>
      <c r="CS806">
        <v>2594282</v>
      </c>
      <c r="CT806" t="s">
        <v>38</v>
      </c>
      <c r="CU806">
        <v>8353.2000000000007</v>
      </c>
      <c r="CV806">
        <v>540553</v>
      </c>
      <c r="CW806" t="s">
        <v>39</v>
      </c>
      <c r="CX806">
        <v>19044.4499999984</v>
      </c>
      <c r="CY806">
        <v>56685</v>
      </c>
      <c r="CZ806" t="s">
        <v>40</v>
      </c>
      <c r="DA806">
        <v>174.6</v>
      </c>
      <c r="DB806">
        <v>5759884</v>
      </c>
      <c r="DC806" t="s">
        <v>41</v>
      </c>
      <c r="DD806">
        <v>152.80000000000001</v>
      </c>
      <c r="DE806">
        <v>4484564</v>
      </c>
      <c r="DF806" t="s">
        <v>42</v>
      </c>
      <c r="DG806">
        <v>222.14999999406101</v>
      </c>
      <c r="DH806">
        <v>12818474</v>
      </c>
      <c r="DI806" t="s">
        <v>43</v>
      </c>
      <c r="DJ806">
        <v>2247.7886131999999</v>
      </c>
      <c r="DK806">
        <v>7499082</v>
      </c>
      <c r="DL806" t="s">
        <v>44</v>
      </c>
      <c r="DM806">
        <v>1118.6500000000001</v>
      </c>
      <c r="DN806">
        <v>463672</v>
      </c>
      <c r="DO806" t="s">
        <v>45</v>
      </c>
      <c r="DP806">
        <v>1260.55</v>
      </c>
      <c r="DQ806">
        <v>428237</v>
      </c>
      <c r="DR806" t="s">
        <v>46</v>
      </c>
      <c r="DS806">
        <v>512.75</v>
      </c>
      <c r="DT806">
        <v>22097792</v>
      </c>
      <c r="DU806" t="s">
        <v>47</v>
      </c>
      <c r="DV806">
        <v>977.65</v>
      </c>
      <c r="DW806">
        <v>1857923</v>
      </c>
      <c r="DX806" t="s">
        <v>48</v>
      </c>
      <c r="DY806">
        <v>707.14999998183396</v>
      </c>
      <c r="DZ806">
        <v>587643</v>
      </c>
      <c r="EA806" t="s">
        <v>49</v>
      </c>
      <c r="EB806">
        <v>419.15</v>
      </c>
      <c r="EC806">
        <v>9817460</v>
      </c>
      <c r="ED806" t="s">
        <v>50</v>
      </c>
      <c r="EE806">
        <v>104.9</v>
      </c>
      <c r="EF806">
        <v>20913844</v>
      </c>
      <c r="EG806" t="s">
        <v>51</v>
      </c>
      <c r="EH806">
        <v>3124.65</v>
      </c>
      <c r="EI806">
        <v>1372218</v>
      </c>
      <c r="EJ806" t="s">
        <v>52</v>
      </c>
      <c r="EK806">
        <v>1099.45</v>
      </c>
      <c r="EL806">
        <v>1720354</v>
      </c>
      <c r="EM806" t="s">
        <v>53</v>
      </c>
      <c r="EN806">
        <v>2519.0500000000002</v>
      </c>
      <c r="EO806">
        <v>610778</v>
      </c>
      <c r="EP806" t="s">
        <v>54</v>
      </c>
      <c r="EQ806">
        <v>7407.95</v>
      </c>
      <c r="ER806">
        <v>232908</v>
      </c>
      <c r="ES806" t="s">
        <v>55</v>
      </c>
      <c r="ET806">
        <v>361.5</v>
      </c>
      <c r="EU806">
        <v>4742596</v>
      </c>
    </row>
    <row r="807" spans="1:151" x14ac:dyDescent="0.25">
      <c r="A807" s="5">
        <v>45009</v>
      </c>
      <c r="B807" t="s">
        <v>6</v>
      </c>
      <c r="C807">
        <v>1740.65</v>
      </c>
      <c r="D807">
        <v>6187968</v>
      </c>
      <c r="E807" t="s">
        <v>7</v>
      </c>
      <c r="F807">
        <v>638</v>
      </c>
      <c r="G807">
        <v>6072701</v>
      </c>
      <c r="H807" t="s">
        <v>8</v>
      </c>
      <c r="I807">
        <v>4283.3500000000004</v>
      </c>
      <c r="J807">
        <v>354933</v>
      </c>
      <c r="K807" t="s">
        <v>9</v>
      </c>
      <c r="L807">
        <v>2798.5</v>
      </c>
      <c r="M807">
        <v>784111</v>
      </c>
      <c r="N807" t="s">
        <v>10</v>
      </c>
      <c r="O807">
        <v>839.9</v>
      </c>
      <c r="P807">
        <v>8078718</v>
      </c>
      <c r="Q807" t="s">
        <v>11</v>
      </c>
      <c r="R807">
        <v>345.4</v>
      </c>
      <c r="S807">
        <v>2937744</v>
      </c>
      <c r="T807" t="s">
        <v>12</v>
      </c>
      <c r="U807">
        <v>3827.9</v>
      </c>
      <c r="V807">
        <v>281359</v>
      </c>
      <c r="W807" t="s">
        <v>13</v>
      </c>
      <c r="X807">
        <v>5649.25</v>
      </c>
      <c r="Y807">
        <v>1278042</v>
      </c>
      <c r="Z807" t="s">
        <v>14</v>
      </c>
      <c r="AA807">
        <v>1240.6500000000001</v>
      </c>
      <c r="AB807">
        <v>2676573</v>
      </c>
      <c r="AC807" t="s">
        <v>15</v>
      </c>
      <c r="AD807">
        <v>762.45</v>
      </c>
      <c r="AE807">
        <v>2336818</v>
      </c>
      <c r="AF807" t="s">
        <v>16</v>
      </c>
      <c r="AG807">
        <v>4199.95</v>
      </c>
      <c r="AH807">
        <v>198393</v>
      </c>
      <c r="AI807" t="s">
        <v>17</v>
      </c>
      <c r="AJ807">
        <v>877.25</v>
      </c>
      <c r="AK807">
        <v>3166046</v>
      </c>
      <c r="AL807" t="s">
        <v>18</v>
      </c>
      <c r="AM807">
        <v>208.45</v>
      </c>
      <c r="AN807">
        <v>6611089</v>
      </c>
      <c r="AO807" t="s">
        <v>19</v>
      </c>
      <c r="AP807">
        <v>2807</v>
      </c>
      <c r="AQ807">
        <v>291918</v>
      </c>
      <c r="AR807" t="s">
        <v>20</v>
      </c>
      <c r="AS807">
        <v>4464.1499999999996</v>
      </c>
      <c r="AT807">
        <v>225394</v>
      </c>
      <c r="AU807" t="s">
        <v>21</v>
      </c>
      <c r="AV807">
        <v>2909.6</v>
      </c>
      <c r="AW807">
        <v>542971</v>
      </c>
      <c r="AX807" t="s">
        <v>22</v>
      </c>
      <c r="AY807">
        <v>1594.3000000638301</v>
      </c>
      <c r="AZ807">
        <v>373052</v>
      </c>
      <c r="BA807" t="s">
        <v>23</v>
      </c>
      <c r="BB807">
        <v>1051.75</v>
      </c>
      <c r="BC807">
        <v>2688253</v>
      </c>
      <c r="BD807" t="s">
        <v>24</v>
      </c>
      <c r="BE807">
        <v>1560.65</v>
      </c>
      <c r="BF807">
        <v>15738874</v>
      </c>
      <c r="BG807" t="s">
        <v>25</v>
      </c>
      <c r="BH807">
        <v>492.25</v>
      </c>
      <c r="BI807">
        <v>6424544</v>
      </c>
      <c r="BJ807" t="s">
        <v>26</v>
      </c>
      <c r="BK807">
        <v>2313.35</v>
      </c>
      <c r="BL807">
        <v>272040</v>
      </c>
      <c r="BM807" t="s">
        <v>27</v>
      </c>
      <c r="BN807">
        <v>2480.8000000000002</v>
      </c>
      <c r="BO807">
        <v>1449326</v>
      </c>
      <c r="BP807" t="s">
        <v>28</v>
      </c>
      <c r="BQ807">
        <v>388.4</v>
      </c>
      <c r="BR807">
        <v>8833099</v>
      </c>
      <c r="BS807" t="s">
        <v>29</v>
      </c>
      <c r="BT807">
        <v>852.4</v>
      </c>
      <c r="BU807">
        <v>17295696</v>
      </c>
      <c r="BV807" t="s">
        <v>30</v>
      </c>
      <c r="BW807">
        <v>1009.55</v>
      </c>
      <c r="BX807">
        <v>2709449</v>
      </c>
      <c r="BY807" t="s">
        <v>31</v>
      </c>
      <c r="BZ807">
        <v>1380.65</v>
      </c>
      <c r="CA807">
        <v>7559127</v>
      </c>
      <c r="CB807" t="s">
        <v>32</v>
      </c>
      <c r="CC807">
        <v>378.70000001145002</v>
      </c>
      <c r="CD807">
        <v>9934501</v>
      </c>
      <c r="CE807" t="s">
        <v>33</v>
      </c>
      <c r="CF807">
        <v>657.8</v>
      </c>
      <c r="CG807">
        <v>1563002</v>
      </c>
      <c r="CH807" t="s">
        <v>34</v>
      </c>
      <c r="CI807">
        <v>1692.15</v>
      </c>
      <c r="CJ807">
        <v>5480609</v>
      </c>
      <c r="CK807" t="s">
        <v>35</v>
      </c>
      <c r="CL807">
        <v>2166.15</v>
      </c>
      <c r="CM807">
        <v>1449544</v>
      </c>
      <c r="CN807" t="s">
        <v>36</v>
      </c>
      <c r="CO807">
        <v>4601.45</v>
      </c>
      <c r="CP807">
        <v>477503</v>
      </c>
      <c r="CQ807" t="s">
        <v>37</v>
      </c>
      <c r="CR807">
        <v>1150.8</v>
      </c>
      <c r="CS807">
        <v>1839876</v>
      </c>
      <c r="CT807" t="s">
        <v>38</v>
      </c>
      <c r="CU807">
        <v>8242.9</v>
      </c>
      <c r="CV807">
        <v>391840</v>
      </c>
      <c r="CW807" t="s">
        <v>39</v>
      </c>
      <c r="CX807">
        <v>18953.099999999999</v>
      </c>
      <c r="CY807">
        <v>26299</v>
      </c>
      <c r="CZ807" t="s">
        <v>40</v>
      </c>
      <c r="DA807">
        <v>172.7</v>
      </c>
      <c r="DB807">
        <v>4977283</v>
      </c>
      <c r="DC807" t="s">
        <v>41</v>
      </c>
      <c r="DD807">
        <v>149.4</v>
      </c>
      <c r="DE807">
        <v>8301726</v>
      </c>
      <c r="DF807" t="s">
        <v>42</v>
      </c>
      <c r="DG807">
        <v>222.39999999444001</v>
      </c>
      <c r="DH807">
        <v>7778750</v>
      </c>
      <c r="DI807" t="s">
        <v>43</v>
      </c>
      <c r="DJ807">
        <v>2203.2884171999999</v>
      </c>
      <c r="DK807">
        <v>5711497</v>
      </c>
      <c r="DL807" t="s">
        <v>44</v>
      </c>
      <c r="DM807">
        <v>1112.2</v>
      </c>
      <c r="DN807">
        <v>1019781</v>
      </c>
      <c r="DO807" t="s">
        <v>45</v>
      </c>
      <c r="DP807">
        <v>1233.2</v>
      </c>
      <c r="DQ807">
        <v>858054</v>
      </c>
      <c r="DR807" t="s">
        <v>46</v>
      </c>
      <c r="DS807">
        <v>505.35</v>
      </c>
      <c r="DT807">
        <v>14416984</v>
      </c>
      <c r="DU807" t="s">
        <v>47</v>
      </c>
      <c r="DV807">
        <v>972.85</v>
      </c>
      <c r="DW807">
        <v>1534322</v>
      </c>
      <c r="DX807" t="s">
        <v>48</v>
      </c>
      <c r="DY807">
        <v>702.34999997208195</v>
      </c>
      <c r="DZ807">
        <v>960470</v>
      </c>
      <c r="EA807" t="s">
        <v>49</v>
      </c>
      <c r="EB807">
        <v>416.5</v>
      </c>
      <c r="EC807">
        <v>6877960</v>
      </c>
      <c r="ED807" t="s">
        <v>50</v>
      </c>
      <c r="EE807">
        <v>102.1</v>
      </c>
      <c r="EF807">
        <v>39014278</v>
      </c>
      <c r="EG807" t="s">
        <v>51</v>
      </c>
      <c r="EH807">
        <v>3120.5</v>
      </c>
      <c r="EI807">
        <v>1329577</v>
      </c>
      <c r="EJ807" t="s">
        <v>52</v>
      </c>
      <c r="EK807">
        <v>1101.95</v>
      </c>
      <c r="EL807">
        <v>1943460</v>
      </c>
      <c r="EM807" t="s">
        <v>53</v>
      </c>
      <c r="EN807">
        <v>2493.35</v>
      </c>
      <c r="EO807">
        <v>838919</v>
      </c>
      <c r="EP807" t="s">
        <v>54</v>
      </c>
      <c r="EQ807">
        <v>7405.65</v>
      </c>
      <c r="ER807">
        <v>228994</v>
      </c>
      <c r="ES807" t="s">
        <v>55</v>
      </c>
      <c r="ET807">
        <v>361.74999999493599</v>
      </c>
      <c r="EU807">
        <v>3953348</v>
      </c>
    </row>
    <row r="808" spans="1:151" x14ac:dyDescent="0.25">
      <c r="A808" s="5">
        <v>45012</v>
      </c>
      <c r="B808" t="s">
        <v>6</v>
      </c>
      <c r="C808">
        <v>1723.05</v>
      </c>
      <c r="D808">
        <v>5053055</v>
      </c>
      <c r="E808" t="s">
        <v>7</v>
      </c>
      <c r="F808">
        <v>629.1</v>
      </c>
      <c r="G808">
        <v>5621870</v>
      </c>
      <c r="H808" t="s">
        <v>8</v>
      </c>
      <c r="I808">
        <v>4318.1000000000004</v>
      </c>
      <c r="J808">
        <v>495895</v>
      </c>
      <c r="K808" t="s">
        <v>9</v>
      </c>
      <c r="L808">
        <v>2803.75</v>
      </c>
      <c r="M808">
        <v>791560</v>
      </c>
      <c r="N808" t="s">
        <v>10</v>
      </c>
      <c r="O808">
        <v>833.35</v>
      </c>
      <c r="P808">
        <v>10602508</v>
      </c>
      <c r="Q808" t="s">
        <v>11</v>
      </c>
      <c r="R808">
        <v>344.86</v>
      </c>
      <c r="S808">
        <v>2122963</v>
      </c>
      <c r="T808" t="s">
        <v>12</v>
      </c>
      <c r="U808">
        <v>3807.55</v>
      </c>
      <c r="V808">
        <v>198811</v>
      </c>
      <c r="W808" t="s">
        <v>13</v>
      </c>
      <c r="X808">
        <v>5593.05</v>
      </c>
      <c r="Y808">
        <v>1118743</v>
      </c>
      <c r="Z808" t="s">
        <v>14</v>
      </c>
      <c r="AA808">
        <v>1239.0999999999999</v>
      </c>
      <c r="AB808">
        <v>1553877</v>
      </c>
      <c r="AC808" t="s">
        <v>15</v>
      </c>
      <c r="AD808">
        <v>761.75</v>
      </c>
      <c r="AE808">
        <v>2258853</v>
      </c>
      <c r="AF808" t="s">
        <v>16</v>
      </c>
      <c r="AG808">
        <v>4214.8</v>
      </c>
      <c r="AH808">
        <v>283791</v>
      </c>
      <c r="AI808" t="s">
        <v>17</v>
      </c>
      <c r="AJ808">
        <v>889.3</v>
      </c>
      <c r="AK808">
        <v>3986238</v>
      </c>
      <c r="AL808" t="s">
        <v>18</v>
      </c>
      <c r="AM808">
        <v>208.4</v>
      </c>
      <c r="AN808">
        <v>4002212</v>
      </c>
      <c r="AO808" t="s">
        <v>19</v>
      </c>
      <c r="AP808">
        <v>2829.2</v>
      </c>
      <c r="AQ808">
        <v>435250</v>
      </c>
      <c r="AR808" t="s">
        <v>20</v>
      </c>
      <c r="AS808">
        <v>4485.6499999999996</v>
      </c>
      <c r="AT808">
        <v>351914</v>
      </c>
      <c r="AU808" t="s">
        <v>21</v>
      </c>
      <c r="AV808">
        <v>2885.55</v>
      </c>
      <c r="AW808">
        <v>375285</v>
      </c>
      <c r="AX808" t="s">
        <v>22</v>
      </c>
      <c r="AY808">
        <v>1630.9500000548201</v>
      </c>
      <c r="AZ808">
        <v>627715</v>
      </c>
      <c r="BA808" t="s">
        <v>23</v>
      </c>
      <c r="BB808">
        <v>1051.5</v>
      </c>
      <c r="BC808">
        <v>1459887</v>
      </c>
      <c r="BD808" t="s">
        <v>24</v>
      </c>
      <c r="BE808">
        <v>1567.45</v>
      </c>
      <c r="BF808">
        <v>15936003</v>
      </c>
      <c r="BG808" t="s">
        <v>25</v>
      </c>
      <c r="BH808">
        <v>492.95</v>
      </c>
      <c r="BI808">
        <v>2412510</v>
      </c>
      <c r="BJ808" t="s">
        <v>26</v>
      </c>
      <c r="BK808">
        <v>2308.6</v>
      </c>
      <c r="BL808">
        <v>238881</v>
      </c>
      <c r="BM808" t="s">
        <v>27</v>
      </c>
      <c r="BN808">
        <v>2499</v>
      </c>
      <c r="BO808">
        <v>1387736</v>
      </c>
      <c r="BP808" t="s">
        <v>28</v>
      </c>
      <c r="BQ808">
        <v>389.95</v>
      </c>
      <c r="BR808">
        <v>7066058</v>
      </c>
      <c r="BS808" t="s">
        <v>29</v>
      </c>
      <c r="BT808">
        <v>848.7</v>
      </c>
      <c r="BU808">
        <v>17047675</v>
      </c>
      <c r="BV808" t="s">
        <v>30</v>
      </c>
      <c r="BW808">
        <v>1012.85</v>
      </c>
      <c r="BX808">
        <v>2116764</v>
      </c>
      <c r="BY808" t="s">
        <v>31</v>
      </c>
      <c r="BZ808">
        <v>1388.95</v>
      </c>
      <c r="CA808">
        <v>4170193</v>
      </c>
      <c r="CB808" t="s">
        <v>32</v>
      </c>
      <c r="CC808">
        <v>380.19999999860403</v>
      </c>
      <c r="CD808">
        <v>10816352</v>
      </c>
      <c r="CE808" t="s">
        <v>33</v>
      </c>
      <c r="CF808">
        <v>658.85</v>
      </c>
      <c r="CG808">
        <v>1134491</v>
      </c>
      <c r="CH808" t="s">
        <v>34</v>
      </c>
      <c r="CI808">
        <v>1705.2</v>
      </c>
      <c r="CJ808">
        <v>2837204</v>
      </c>
      <c r="CK808" t="s">
        <v>35</v>
      </c>
      <c r="CL808">
        <v>2154</v>
      </c>
      <c r="CM808">
        <v>1540581</v>
      </c>
      <c r="CN808" t="s">
        <v>36</v>
      </c>
      <c r="CO808">
        <v>4557.7</v>
      </c>
      <c r="CP808">
        <v>249140</v>
      </c>
      <c r="CQ808" t="s">
        <v>37</v>
      </c>
      <c r="CR808">
        <v>1137.9000000000001</v>
      </c>
      <c r="CS808">
        <v>2446528</v>
      </c>
      <c r="CT808" t="s">
        <v>38</v>
      </c>
      <c r="CU808">
        <v>8278.35</v>
      </c>
      <c r="CV808">
        <v>364326</v>
      </c>
      <c r="CW808" t="s">
        <v>39</v>
      </c>
      <c r="CX808">
        <v>18891</v>
      </c>
      <c r="CY808">
        <v>35854</v>
      </c>
      <c r="CZ808" t="s">
        <v>40</v>
      </c>
      <c r="DA808">
        <v>171.25</v>
      </c>
      <c r="DB808">
        <v>12077986</v>
      </c>
      <c r="DC808" t="s">
        <v>41</v>
      </c>
      <c r="DD808">
        <v>150.25</v>
      </c>
      <c r="DE808">
        <v>7437261</v>
      </c>
      <c r="DF808" t="s">
        <v>42</v>
      </c>
      <c r="DG808">
        <v>220.10000000441201</v>
      </c>
      <c r="DH808">
        <v>14987800</v>
      </c>
      <c r="DI808" t="s">
        <v>43</v>
      </c>
      <c r="DJ808">
        <v>2237.5447561999999</v>
      </c>
      <c r="DK808">
        <v>6486068</v>
      </c>
      <c r="DL808" t="s">
        <v>44</v>
      </c>
      <c r="DM808">
        <v>1099.3</v>
      </c>
      <c r="DN808">
        <v>1078978</v>
      </c>
      <c r="DO808" t="s">
        <v>45</v>
      </c>
      <c r="DP808">
        <v>1209.4000000000001</v>
      </c>
      <c r="DQ808">
        <v>389678</v>
      </c>
      <c r="DR808" t="s">
        <v>46</v>
      </c>
      <c r="DS808">
        <v>510.15</v>
      </c>
      <c r="DT808">
        <v>15674218</v>
      </c>
      <c r="DU808" t="s">
        <v>47</v>
      </c>
      <c r="DV808">
        <v>983.45</v>
      </c>
      <c r="DW808">
        <v>2473222</v>
      </c>
      <c r="DX808" t="s">
        <v>48</v>
      </c>
      <c r="DY808">
        <v>699.34999999743195</v>
      </c>
      <c r="DZ808">
        <v>3695292</v>
      </c>
      <c r="EA808" t="s">
        <v>49</v>
      </c>
      <c r="EB808">
        <v>412.05</v>
      </c>
      <c r="EC808">
        <v>7433933</v>
      </c>
      <c r="ED808" t="s">
        <v>50</v>
      </c>
      <c r="EE808">
        <v>102.3</v>
      </c>
      <c r="EF808">
        <v>24753289</v>
      </c>
      <c r="EG808" t="s">
        <v>51</v>
      </c>
      <c r="EH808">
        <v>3122.3</v>
      </c>
      <c r="EI808">
        <v>1524217</v>
      </c>
      <c r="EJ808" t="s">
        <v>52</v>
      </c>
      <c r="EK808">
        <v>1103</v>
      </c>
      <c r="EL808">
        <v>1455300</v>
      </c>
      <c r="EM808" t="s">
        <v>53</v>
      </c>
      <c r="EN808">
        <v>2494.4</v>
      </c>
      <c r="EO808">
        <v>728727</v>
      </c>
      <c r="EP808" t="s">
        <v>54</v>
      </c>
      <c r="EQ808">
        <v>7450.2</v>
      </c>
      <c r="ER808">
        <v>251626</v>
      </c>
      <c r="ES808" t="s">
        <v>55</v>
      </c>
      <c r="ET808">
        <v>361.24999999806602</v>
      </c>
      <c r="EU808">
        <v>3113857</v>
      </c>
    </row>
    <row r="809" spans="1:151" x14ac:dyDescent="0.25">
      <c r="A809" s="5">
        <v>45013</v>
      </c>
      <c r="B809" t="s">
        <v>6</v>
      </c>
      <c r="C809">
        <v>1600.85</v>
      </c>
      <c r="D809">
        <v>8144878</v>
      </c>
      <c r="E809" t="s">
        <v>7</v>
      </c>
      <c r="F809">
        <v>593.4</v>
      </c>
      <c r="G809">
        <v>19860622</v>
      </c>
      <c r="H809" t="s">
        <v>8</v>
      </c>
      <c r="I809">
        <v>4333.6000000000004</v>
      </c>
      <c r="J809">
        <v>343628</v>
      </c>
      <c r="K809" t="s">
        <v>9</v>
      </c>
      <c r="L809">
        <v>2784.45</v>
      </c>
      <c r="M809">
        <v>558581</v>
      </c>
      <c r="N809" t="s">
        <v>10</v>
      </c>
      <c r="O809">
        <v>832.45</v>
      </c>
      <c r="P809">
        <v>11002402</v>
      </c>
      <c r="Q809" t="s">
        <v>11</v>
      </c>
      <c r="R809">
        <v>339.86</v>
      </c>
      <c r="S809">
        <v>3427158</v>
      </c>
      <c r="T809" t="s">
        <v>12</v>
      </c>
      <c r="U809">
        <v>3791.6</v>
      </c>
      <c r="V809">
        <v>144400</v>
      </c>
      <c r="W809" t="s">
        <v>13</v>
      </c>
      <c r="X809">
        <v>5534.45</v>
      </c>
      <c r="Y809">
        <v>948136</v>
      </c>
      <c r="Z809" t="s">
        <v>14</v>
      </c>
      <c r="AA809">
        <v>1223.1500000000001</v>
      </c>
      <c r="AB809">
        <v>1510246</v>
      </c>
      <c r="AC809" t="s">
        <v>15</v>
      </c>
      <c r="AD809">
        <v>748.45</v>
      </c>
      <c r="AE809">
        <v>4166723</v>
      </c>
      <c r="AF809" t="s">
        <v>16</v>
      </c>
      <c r="AG809">
        <v>4200</v>
      </c>
      <c r="AH809">
        <v>224554</v>
      </c>
      <c r="AI809" t="s">
        <v>17</v>
      </c>
      <c r="AJ809">
        <v>889.5</v>
      </c>
      <c r="AK809">
        <v>3623017</v>
      </c>
      <c r="AL809" t="s">
        <v>18</v>
      </c>
      <c r="AM809">
        <v>208.9</v>
      </c>
      <c r="AN809">
        <v>6157526</v>
      </c>
      <c r="AO809" t="s">
        <v>19</v>
      </c>
      <c r="AP809">
        <v>2806.45</v>
      </c>
      <c r="AQ809">
        <v>353223</v>
      </c>
      <c r="AR809" t="s">
        <v>20</v>
      </c>
      <c r="AS809">
        <v>4526.8</v>
      </c>
      <c r="AT809">
        <v>366938</v>
      </c>
      <c r="AU809" t="s">
        <v>21</v>
      </c>
      <c r="AV809">
        <v>2852.4</v>
      </c>
      <c r="AW809">
        <v>1079359</v>
      </c>
      <c r="AX809" t="s">
        <v>22</v>
      </c>
      <c r="AY809">
        <v>1611.1000000414799</v>
      </c>
      <c r="AZ809">
        <v>580459</v>
      </c>
      <c r="BA809" t="s">
        <v>23</v>
      </c>
      <c r="BB809">
        <v>1041.0999999999999</v>
      </c>
      <c r="BC809">
        <v>2965015</v>
      </c>
      <c r="BD809" t="s">
        <v>24</v>
      </c>
      <c r="BE809">
        <v>1580.2</v>
      </c>
      <c r="BF809">
        <v>19638151</v>
      </c>
      <c r="BG809" t="s">
        <v>25</v>
      </c>
      <c r="BH809">
        <v>489.7</v>
      </c>
      <c r="BI809">
        <v>2494157</v>
      </c>
      <c r="BJ809" t="s">
        <v>26</v>
      </c>
      <c r="BK809">
        <v>2249.5</v>
      </c>
      <c r="BL809">
        <v>456838</v>
      </c>
      <c r="BM809" t="s">
        <v>27</v>
      </c>
      <c r="BN809">
        <v>2482.8000000000002</v>
      </c>
      <c r="BO809">
        <v>1412387</v>
      </c>
      <c r="BP809" t="s">
        <v>28</v>
      </c>
      <c r="BQ809">
        <v>392.9</v>
      </c>
      <c r="BR809">
        <v>6424209</v>
      </c>
      <c r="BS809" t="s">
        <v>29</v>
      </c>
      <c r="BT809">
        <v>854.75</v>
      </c>
      <c r="BU809">
        <v>24469018</v>
      </c>
      <c r="BV809" t="s">
        <v>30</v>
      </c>
      <c r="BW809">
        <v>1036.1500000000001</v>
      </c>
      <c r="BX809">
        <v>4396283</v>
      </c>
      <c r="BY809" t="s">
        <v>31</v>
      </c>
      <c r="BZ809">
        <v>1377.6</v>
      </c>
      <c r="CA809">
        <v>6633366</v>
      </c>
      <c r="CB809" t="s">
        <v>32</v>
      </c>
      <c r="CC809">
        <v>379.75000001293603</v>
      </c>
      <c r="CD809">
        <v>9170535</v>
      </c>
      <c r="CE809" t="s">
        <v>33</v>
      </c>
      <c r="CF809">
        <v>660</v>
      </c>
      <c r="CG809">
        <v>1190600</v>
      </c>
      <c r="CH809" t="s">
        <v>34</v>
      </c>
      <c r="CI809">
        <v>1698.9</v>
      </c>
      <c r="CJ809">
        <v>2371652</v>
      </c>
      <c r="CK809" t="s">
        <v>35</v>
      </c>
      <c r="CL809">
        <v>2133.6</v>
      </c>
      <c r="CM809">
        <v>1627243</v>
      </c>
      <c r="CN809" t="s">
        <v>36</v>
      </c>
      <c r="CO809">
        <v>4554.8999999999996</v>
      </c>
      <c r="CP809">
        <v>313376</v>
      </c>
      <c r="CQ809" t="s">
        <v>37</v>
      </c>
      <c r="CR809">
        <v>1128.3</v>
      </c>
      <c r="CS809">
        <v>1903339</v>
      </c>
      <c r="CT809" t="s">
        <v>38</v>
      </c>
      <c r="CU809">
        <v>8208.7999999999993</v>
      </c>
      <c r="CV809">
        <v>360349</v>
      </c>
      <c r="CW809" t="s">
        <v>39</v>
      </c>
      <c r="CX809">
        <v>18946</v>
      </c>
      <c r="CY809">
        <v>35481</v>
      </c>
      <c r="CZ809" t="s">
        <v>40</v>
      </c>
      <c r="DA809">
        <v>172</v>
      </c>
      <c r="DB809">
        <v>8750986</v>
      </c>
      <c r="DC809" t="s">
        <v>41</v>
      </c>
      <c r="DD809">
        <v>147.19999999999999</v>
      </c>
      <c r="DE809">
        <v>8964539</v>
      </c>
      <c r="DF809" t="s">
        <v>42</v>
      </c>
      <c r="DG809">
        <v>222.09999999625001</v>
      </c>
      <c r="DH809">
        <v>6516875</v>
      </c>
      <c r="DI809" t="s">
        <v>43</v>
      </c>
      <c r="DJ809">
        <v>2247.9868814000001</v>
      </c>
      <c r="DK809">
        <v>5804018</v>
      </c>
      <c r="DL809" t="s">
        <v>44</v>
      </c>
      <c r="DM809">
        <v>1091.3</v>
      </c>
      <c r="DN809">
        <v>609715</v>
      </c>
      <c r="DO809" t="s">
        <v>45</v>
      </c>
      <c r="DP809">
        <v>1225.9000000000001</v>
      </c>
      <c r="DQ809">
        <v>521025</v>
      </c>
      <c r="DR809" t="s">
        <v>46</v>
      </c>
      <c r="DS809">
        <v>508.1</v>
      </c>
      <c r="DT809">
        <v>15833599</v>
      </c>
      <c r="DU809" t="s">
        <v>47</v>
      </c>
      <c r="DV809">
        <v>984.2</v>
      </c>
      <c r="DW809">
        <v>1394675</v>
      </c>
      <c r="DX809" t="s">
        <v>48</v>
      </c>
      <c r="DY809">
        <v>696.04999997499999</v>
      </c>
      <c r="DZ809">
        <v>1113702</v>
      </c>
      <c r="EA809" t="s">
        <v>49</v>
      </c>
      <c r="EB809">
        <v>401.6</v>
      </c>
      <c r="EC809">
        <v>9553659</v>
      </c>
      <c r="ED809" t="s">
        <v>50</v>
      </c>
      <c r="EE809">
        <v>102.5</v>
      </c>
      <c r="EF809">
        <v>18703734</v>
      </c>
      <c r="EG809" t="s">
        <v>51</v>
      </c>
      <c r="EH809">
        <v>3115.9</v>
      </c>
      <c r="EI809">
        <v>1303530</v>
      </c>
      <c r="EJ809" t="s">
        <v>52</v>
      </c>
      <c r="EK809">
        <v>1070.3</v>
      </c>
      <c r="EL809">
        <v>2431154</v>
      </c>
      <c r="EM809" t="s">
        <v>53</v>
      </c>
      <c r="EN809">
        <v>2500.3000000000002</v>
      </c>
      <c r="EO809">
        <v>599191</v>
      </c>
      <c r="EP809" t="s">
        <v>54</v>
      </c>
      <c r="EQ809">
        <v>7403.1</v>
      </c>
      <c r="ER809">
        <v>249783</v>
      </c>
      <c r="ES809" t="s">
        <v>55</v>
      </c>
      <c r="ET809">
        <v>356.2</v>
      </c>
      <c r="EU809">
        <v>3906548</v>
      </c>
    </row>
    <row r="810" spans="1:151" x14ac:dyDescent="0.25">
      <c r="A810" s="5">
        <v>45014</v>
      </c>
      <c r="B810" t="s">
        <v>6</v>
      </c>
      <c r="C810">
        <v>1740.4</v>
      </c>
      <c r="D810">
        <v>9332702</v>
      </c>
      <c r="E810" t="s">
        <v>7</v>
      </c>
      <c r="F810">
        <v>636.65</v>
      </c>
      <c r="G810">
        <v>17057169</v>
      </c>
      <c r="H810" t="s">
        <v>8</v>
      </c>
      <c r="I810">
        <v>4363</v>
      </c>
      <c r="J810">
        <v>250790</v>
      </c>
      <c r="K810" t="s">
        <v>9</v>
      </c>
      <c r="L810">
        <v>2770.5</v>
      </c>
      <c r="M810">
        <v>1087648</v>
      </c>
      <c r="N810" t="s">
        <v>10</v>
      </c>
      <c r="O810">
        <v>842.6</v>
      </c>
      <c r="P810">
        <v>17121194</v>
      </c>
      <c r="Q810" t="s">
        <v>11</v>
      </c>
      <c r="R810">
        <v>339.86</v>
      </c>
      <c r="S810">
        <v>2985920</v>
      </c>
      <c r="T810" t="s">
        <v>12</v>
      </c>
      <c r="U810">
        <v>3879.3</v>
      </c>
      <c r="V810">
        <v>429300</v>
      </c>
      <c r="W810" t="s">
        <v>13</v>
      </c>
      <c r="X810">
        <v>5625.2</v>
      </c>
      <c r="Y810">
        <v>1109612</v>
      </c>
      <c r="Z810" t="s">
        <v>14</v>
      </c>
      <c r="AA810">
        <v>1246.05</v>
      </c>
      <c r="AB810">
        <v>1657420</v>
      </c>
      <c r="AC810" t="s">
        <v>15</v>
      </c>
      <c r="AD810">
        <v>743.6</v>
      </c>
      <c r="AE810">
        <v>4891868</v>
      </c>
      <c r="AF810" t="s">
        <v>16</v>
      </c>
      <c r="AG810">
        <v>4276.2</v>
      </c>
      <c r="AH810">
        <v>316461</v>
      </c>
      <c r="AI810" t="s">
        <v>17</v>
      </c>
      <c r="AJ810">
        <v>887.7</v>
      </c>
      <c r="AK810">
        <v>3049688</v>
      </c>
      <c r="AL810" t="s">
        <v>18</v>
      </c>
      <c r="AM810">
        <v>212.95</v>
      </c>
      <c r="AN810">
        <v>16734166</v>
      </c>
      <c r="AO810" t="s">
        <v>19</v>
      </c>
      <c r="AP810">
        <v>2820.25</v>
      </c>
      <c r="AQ810">
        <v>370527</v>
      </c>
      <c r="AR810" t="s">
        <v>20</v>
      </c>
      <c r="AS810">
        <v>4567.8</v>
      </c>
      <c r="AT810">
        <v>416707</v>
      </c>
      <c r="AU810" t="s">
        <v>21</v>
      </c>
      <c r="AV810">
        <v>2933.7</v>
      </c>
      <c r="AW810">
        <v>765293</v>
      </c>
      <c r="AX810" t="s">
        <v>22</v>
      </c>
      <c r="AY810">
        <v>1631.7000000514199</v>
      </c>
      <c r="AZ810">
        <v>575470</v>
      </c>
      <c r="BA810" t="s">
        <v>23</v>
      </c>
      <c r="BB810">
        <v>1067.5</v>
      </c>
      <c r="BC810">
        <v>2478745</v>
      </c>
      <c r="BD810" t="s">
        <v>24</v>
      </c>
      <c r="BE810">
        <v>1587.8</v>
      </c>
      <c r="BF810">
        <v>19881806</v>
      </c>
      <c r="BG810" t="s">
        <v>25</v>
      </c>
      <c r="BH810">
        <v>495.95</v>
      </c>
      <c r="BI810">
        <v>3137010</v>
      </c>
      <c r="BJ810" t="s">
        <v>26</v>
      </c>
      <c r="BK810">
        <v>2304.15</v>
      </c>
      <c r="BL810">
        <v>712847</v>
      </c>
      <c r="BM810" t="s">
        <v>27</v>
      </c>
      <c r="BN810">
        <v>2530.85</v>
      </c>
      <c r="BO810">
        <v>2613254</v>
      </c>
      <c r="BP810" t="s">
        <v>28</v>
      </c>
      <c r="BQ810">
        <v>399.05</v>
      </c>
      <c r="BR810">
        <v>6959623</v>
      </c>
      <c r="BS810" t="s">
        <v>29</v>
      </c>
      <c r="BT810">
        <v>851</v>
      </c>
      <c r="BU810">
        <v>34881515</v>
      </c>
      <c r="BV810" t="s">
        <v>30</v>
      </c>
      <c r="BW810">
        <v>1057.0999999999999</v>
      </c>
      <c r="BX810">
        <v>5803091</v>
      </c>
      <c r="BY810" t="s">
        <v>31</v>
      </c>
      <c r="BZ810">
        <v>1383.55</v>
      </c>
      <c r="CA810">
        <v>8813966</v>
      </c>
      <c r="CB810" t="s">
        <v>32</v>
      </c>
      <c r="CC810">
        <v>382.74999998572798</v>
      </c>
      <c r="CD810">
        <v>10160322</v>
      </c>
      <c r="CE810" t="s">
        <v>33</v>
      </c>
      <c r="CF810">
        <v>678.9</v>
      </c>
      <c r="CG810">
        <v>2208428</v>
      </c>
      <c r="CH810" t="s">
        <v>34</v>
      </c>
      <c r="CI810">
        <v>1721.05</v>
      </c>
      <c r="CJ810">
        <v>2821000</v>
      </c>
      <c r="CK810" t="s">
        <v>35</v>
      </c>
      <c r="CL810">
        <v>2147.4499999999998</v>
      </c>
      <c r="CM810">
        <v>2372385</v>
      </c>
      <c r="CN810" t="s">
        <v>36</v>
      </c>
      <c r="CO810">
        <v>4620.55</v>
      </c>
      <c r="CP810">
        <v>333288</v>
      </c>
      <c r="CQ810" t="s">
        <v>37</v>
      </c>
      <c r="CR810">
        <v>1144.3</v>
      </c>
      <c r="CS810">
        <v>4003003</v>
      </c>
      <c r="CT810" t="s">
        <v>38</v>
      </c>
      <c r="CU810">
        <v>8295.2999999999993</v>
      </c>
      <c r="CV810">
        <v>339851</v>
      </c>
      <c r="CW810" t="s">
        <v>39</v>
      </c>
      <c r="CX810">
        <v>19052.9499999742</v>
      </c>
      <c r="CY810">
        <v>48606</v>
      </c>
      <c r="CZ810" t="s">
        <v>40</v>
      </c>
      <c r="DA810">
        <v>174</v>
      </c>
      <c r="DB810">
        <v>20272070</v>
      </c>
      <c r="DC810" t="s">
        <v>41</v>
      </c>
      <c r="DD810">
        <v>149.35</v>
      </c>
      <c r="DE810">
        <v>24012834</v>
      </c>
      <c r="DF810" t="s">
        <v>42</v>
      </c>
      <c r="DG810">
        <v>222.44999999804401</v>
      </c>
      <c r="DH810">
        <v>14807444</v>
      </c>
      <c r="DI810" t="s">
        <v>43</v>
      </c>
      <c r="DJ810">
        <v>2234.7029120000002</v>
      </c>
      <c r="DK810">
        <v>8678073</v>
      </c>
      <c r="DL810" t="s">
        <v>44</v>
      </c>
      <c r="DM810">
        <v>1098.7</v>
      </c>
      <c r="DN810">
        <v>890212</v>
      </c>
      <c r="DO810" t="s">
        <v>45</v>
      </c>
      <c r="DP810">
        <v>1251.8</v>
      </c>
      <c r="DQ810">
        <v>329827</v>
      </c>
      <c r="DR810" t="s">
        <v>46</v>
      </c>
      <c r="DS810">
        <v>516.5</v>
      </c>
      <c r="DT810">
        <v>24203789</v>
      </c>
      <c r="DU810" t="s">
        <v>47</v>
      </c>
      <c r="DV810">
        <v>991.9</v>
      </c>
      <c r="DW810">
        <v>3045795</v>
      </c>
      <c r="DX810" t="s">
        <v>48</v>
      </c>
      <c r="DY810">
        <v>697.55000002395002</v>
      </c>
      <c r="DZ810">
        <v>1160832</v>
      </c>
      <c r="EA810" t="s">
        <v>49</v>
      </c>
      <c r="EB810">
        <v>409.2</v>
      </c>
      <c r="EC810">
        <v>10478506</v>
      </c>
      <c r="ED810" t="s">
        <v>50</v>
      </c>
      <c r="EE810">
        <v>103.6</v>
      </c>
      <c r="EF810">
        <v>37221124</v>
      </c>
      <c r="EG810" t="s">
        <v>51</v>
      </c>
      <c r="EH810">
        <v>3138.9</v>
      </c>
      <c r="EI810">
        <v>1740616</v>
      </c>
      <c r="EJ810" t="s">
        <v>52</v>
      </c>
      <c r="EK810">
        <v>1081.0999999999999</v>
      </c>
      <c r="EL810">
        <v>1642278</v>
      </c>
      <c r="EM810" t="s">
        <v>53</v>
      </c>
      <c r="EN810">
        <v>2515.0500000000002</v>
      </c>
      <c r="EO810">
        <v>710603</v>
      </c>
      <c r="EP810" t="s">
        <v>54</v>
      </c>
      <c r="EQ810">
        <v>7570.75</v>
      </c>
      <c r="ER810">
        <v>445346</v>
      </c>
      <c r="ES810" t="s">
        <v>55</v>
      </c>
      <c r="ET810">
        <v>359.04999999947</v>
      </c>
      <c r="EU810">
        <v>4411920</v>
      </c>
    </row>
    <row r="811" spans="1:151" x14ac:dyDescent="0.25">
      <c r="A811" s="5">
        <v>45016</v>
      </c>
      <c r="B811" t="s">
        <v>6</v>
      </c>
      <c r="C811">
        <v>1750.45</v>
      </c>
      <c r="D811">
        <v>4893249</v>
      </c>
      <c r="E811" t="s">
        <v>7</v>
      </c>
      <c r="F811">
        <v>631.9</v>
      </c>
      <c r="G811">
        <v>9466910</v>
      </c>
      <c r="H811" t="s">
        <v>8</v>
      </c>
      <c r="I811">
        <v>4310.8999999999996</v>
      </c>
      <c r="J811">
        <v>465663</v>
      </c>
      <c r="K811" t="s">
        <v>9</v>
      </c>
      <c r="L811">
        <v>2761.65</v>
      </c>
      <c r="M811">
        <v>1967803</v>
      </c>
      <c r="N811" t="s">
        <v>10</v>
      </c>
      <c r="O811">
        <v>858.5</v>
      </c>
      <c r="P811">
        <v>12946752</v>
      </c>
      <c r="Q811" t="s">
        <v>11</v>
      </c>
      <c r="R811">
        <v>344.3</v>
      </c>
      <c r="S811">
        <v>5068755</v>
      </c>
      <c r="T811" t="s">
        <v>12</v>
      </c>
      <c r="U811">
        <v>3884.75</v>
      </c>
      <c r="V811">
        <v>248433</v>
      </c>
      <c r="W811" t="s">
        <v>13</v>
      </c>
      <c r="X811">
        <v>5616.75</v>
      </c>
      <c r="Y811">
        <v>1267828</v>
      </c>
      <c r="Z811" t="s">
        <v>14</v>
      </c>
      <c r="AA811">
        <v>1266.5</v>
      </c>
      <c r="AB811">
        <v>1830686</v>
      </c>
      <c r="AC811" t="s">
        <v>15</v>
      </c>
      <c r="AD811">
        <v>749</v>
      </c>
      <c r="AE811">
        <v>5796532</v>
      </c>
      <c r="AF811" t="s">
        <v>16</v>
      </c>
      <c r="AG811">
        <v>4322.1499999999996</v>
      </c>
      <c r="AH811">
        <v>244995</v>
      </c>
      <c r="AI811" t="s">
        <v>17</v>
      </c>
      <c r="AJ811">
        <v>900.5</v>
      </c>
      <c r="AK811">
        <v>2320879</v>
      </c>
      <c r="AL811" t="s">
        <v>18</v>
      </c>
      <c r="AM811">
        <v>213.65</v>
      </c>
      <c r="AN811">
        <v>5139018</v>
      </c>
      <c r="AO811" t="s">
        <v>19</v>
      </c>
      <c r="AP811">
        <v>2823.35</v>
      </c>
      <c r="AQ811">
        <v>362732</v>
      </c>
      <c r="AR811" t="s">
        <v>20</v>
      </c>
      <c r="AS811">
        <v>4622.75</v>
      </c>
      <c r="AT811">
        <v>456497</v>
      </c>
      <c r="AU811" t="s">
        <v>21</v>
      </c>
      <c r="AV811">
        <v>2948.85</v>
      </c>
      <c r="AW811">
        <v>546110</v>
      </c>
      <c r="AX811" t="s">
        <v>22</v>
      </c>
      <c r="AY811">
        <v>1632.6999999632101</v>
      </c>
      <c r="AZ811">
        <v>780027</v>
      </c>
      <c r="BA811" t="s">
        <v>23</v>
      </c>
      <c r="BB811">
        <v>1085.25</v>
      </c>
      <c r="BC811">
        <v>3131614</v>
      </c>
      <c r="BD811" t="s">
        <v>24</v>
      </c>
      <c r="BE811">
        <v>1609.55</v>
      </c>
      <c r="BF811">
        <v>17355614</v>
      </c>
      <c r="BG811" t="s">
        <v>25</v>
      </c>
      <c r="BH811">
        <v>499.2</v>
      </c>
      <c r="BI811">
        <v>3459342</v>
      </c>
      <c r="BJ811" t="s">
        <v>26</v>
      </c>
      <c r="BK811">
        <v>2347.35</v>
      </c>
      <c r="BL811">
        <v>302919</v>
      </c>
      <c r="BM811" t="s">
        <v>27</v>
      </c>
      <c r="BN811">
        <v>2560.35</v>
      </c>
      <c r="BO811">
        <v>2146167</v>
      </c>
      <c r="BP811" t="s">
        <v>28</v>
      </c>
      <c r="BQ811">
        <v>405.35</v>
      </c>
      <c r="BR811">
        <v>7468634</v>
      </c>
      <c r="BS811" t="s">
        <v>29</v>
      </c>
      <c r="BT811">
        <v>877.25</v>
      </c>
      <c r="BU811">
        <v>25739021</v>
      </c>
      <c r="BV811" t="s">
        <v>30</v>
      </c>
      <c r="BW811">
        <v>1067.95</v>
      </c>
      <c r="BX811">
        <v>3097113</v>
      </c>
      <c r="BY811" t="s">
        <v>31</v>
      </c>
      <c r="BZ811">
        <v>1427.95</v>
      </c>
      <c r="CA811">
        <v>8711975</v>
      </c>
      <c r="CB811" t="s">
        <v>32</v>
      </c>
      <c r="CC811">
        <v>383.50000000369801</v>
      </c>
      <c r="CD811">
        <v>9511189</v>
      </c>
      <c r="CE811" t="s">
        <v>33</v>
      </c>
      <c r="CF811">
        <v>688.1</v>
      </c>
      <c r="CG811">
        <v>1447293</v>
      </c>
      <c r="CH811" t="s">
        <v>34</v>
      </c>
      <c r="CI811">
        <v>1732.85</v>
      </c>
      <c r="CJ811">
        <v>3565755</v>
      </c>
      <c r="CK811" t="s">
        <v>35</v>
      </c>
      <c r="CL811">
        <v>2164.1999999999998</v>
      </c>
      <c r="CM811">
        <v>1489542</v>
      </c>
      <c r="CN811" t="s">
        <v>36</v>
      </c>
      <c r="CO811">
        <v>4759.6499999999996</v>
      </c>
      <c r="CP811">
        <v>328337</v>
      </c>
      <c r="CQ811" t="s">
        <v>37</v>
      </c>
      <c r="CR811">
        <v>1158.7</v>
      </c>
      <c r="CS811">
        <v>2343070</v>
      </c>
      <c r="CT811" t="s">
        <v>38</v>
      </c>
      <c r="CU811">
        <v>8292.15</v>
      </c>
      <c r="CV811">
        <v>478757</v>
      </c>
      <c r="CW811" t="s">
        <v>39</v>
      </c>
      <c r="CX811">
        <v>19704.5</v>
      </c>
      <c r="CY811">
        <v>148444</v>
      </c>
      <c r="CZ811" t="s">
        <v>40</v>
      </c>
      <c r="DA811">
        <v>175.1</v>
      </c>
      <c r="DB811">
        <v>8125121</v>
      </c>
      <c r="DC811" t="s">
        <v>41</v>
      </c>
      <c r="DD811">
        <v>151.05000000000001</v>
      </c>
      <c r="DE811">
        <v>7998472</v>
      </c>
      <c r="DF811" t="s">
        <v>42</v>
      </c>
      <c r="DG811">
        <v>225.70000000835199</v>
      </c>
      <c r="DH811">
        <v>7651544</v>
      </c>
      <c r="DI811" t="s">
        <v>43</v>
      </c>
      <c r="DJ811">
        <v>2331.0392274000001</v>
      </c>
      <c r="DK811">
        <v>13001005</v>
      </c>
      <c r="DL811" t="s">
        <v>44</v>
      </c>
      <c r="DM811">
        <v>1101.0999999999999</v>
      </c>
      <c r="DN811">
        <v>959958</v>
      </c>
      <c r="DO811" t="s">
        <v>45</v>
      </c>
      <c r="DP811">
        <v>1259.4000000000001</v>
      </c>
      <c r="DQ811">
        <v>897987</v>
      </c>
      <c r="DR811" t="s">
        <v>46</v>
      </c>
      <c r="DS811">
        <v>523.75</v>
      </c>
      <c r="DT811">
        <v>17356345</v>
      </c>
      <c r="DU811" t="s">
        <v>47</v>
      </c>
      <c r="DV811">
        <v>983.1</v>
      </c>
      <c r="DW811">
        <v>1822710</v>
      </c>
      <c r="DX811" t="s">
        <v>48</v>
      </c>
      <c r="DY811">
        <v>708.84999997630496</v>
      </c>
      <c r="DZ811">
        <v>972962</v>
      </c>
      <c r="EA811" t="s">
        <v>49</v>
      </c>
      <c r="EB811">
        <v>420.8</v>
      </c>
      <c r="EC811">
        <v>11037881</v>
      </c>
      <c r="ED811" t="s">
        <v>50</v>
      </c>
      <c r="EE811">
        <v>104.5</v>
      </c>
      <c r="EF811">
        <v>34579415</v>
      </c>
      <c r="EG811" t="s">
        <v>51</v>
      </c>
      <c r="EH811">
        <v>3205.9</v>
      </c>
      <c r="EI811">
        <v>2382581</v>
      </c>
      <c r="EJ811" t="s">
        <v>52</v>
      </c>
      <c r="EK811">
        <v>1101.8499999999999</v>
      </c>
      <c r="EL811">
        <v>2281085</v>
      </c>
      <c r="EM811" t="s">
        <v>53</v>
      </c>
      <c r="EN811">
        <v>2514.9</v>
      </c>
      <c r="EO811">
        <v>848456</v>
      </c>
      <c r="EP811" t="s">
        <v>54</v>
      </c>
      <c r="EQ811">
        <v>7622.15</v>
      </c>
      <c r="ER811">
        <v>378456</v>
      </c>
      <c r="ES811" t="s">
        <v>55</v>
      </c>
      <c r="ET811">
        <v>365.25000000303498</v>
      </c>
      <c r="EU811">
        <v>3957106</v>
      </c>
    </row>
    <row r="812" spans="1:151" x14ac:dyDescent="0.25">
      <c r="A812" s="5">
        <v>45019</v>
      </c>
      <c r="B812" t="s">
        <v>6</v>
      </c>
      <c r="C812">
        <v>1717.45</v>
      </c>
      <c r="D812">
        <v>3445796</v>
      </c>
      <c r="E812" t="s">
        <v>7</v>
      </c>
      <c r="F812">
        <v>627.79999999999995</v>
      </c>
      <c r="G812">
        <v>6072184</v>
      </c>
      <c r="H812" t="s">
        <v>8</v>
      </c>
      <c r="I812">
        <v>4234.3500000000004</v>
      </c>
      <c r="J812">
        <v>493574</v>
      </c>
      <c r="K812" t="s">
        <v>9</v>
      </c>
      <c r="L812">
        <v>2777</v>
      </c>
      <c r="M812">
        <v>1035295</v>
      </c>
      <c r="N812" t="s">
        <v>10</v>
      </c>
      <c r="O812">
        <v>864.6</v>
      </c>
      <c r="P812">
        <v>13266882</v>
      </c>
      <c r="Q812" t="s">
        <v>11</v>
      </c>
      <c r="R812">
        <v>329.96</v>
      </c>
      <c r="S812">
        <v>9432372</v>
      </c>
      <c r="T812" t="s">
        <v>12</v>
      </c>
      <c r="U812">
        <v>3993.75</v>
      </c>
      <c r="V812">
        <v>497915</v>
      </c>
      <c r="W812" t="s">
        <v>13</v>
      </c>
      <c r="X812">
        <v>5715.05</v>
      </c>
      <c r="Y812">
        <v>745386</v>
      </c>
      <c r="Z812" t="s">
        <v>14</v>
      </c>
      <c r="AA812">
        <v>1282.95</v>
      </c>
      <c r="AB812">
        <v>1381342</v>
      </c>
      <c r="AC812" t="s">
        <v>15</v>
      </c>
      <c r="AD812">
        <v>760.55</v>
      </c>
      <c r="AE812">
        <v>2120667</v>
      </c>
      <c r="AF812" t="s">
        <v>16</v>
      </c>
      <c r="AG812">
        <v>4324.05</v>
      </c>
      <c r="AH812">
        <v>365323</v>
      </c>
      <c r="AI812" t="s">
        <v>17</v>
      </c>
      <c r="AJ812">
        <v>891.45</v>
      </c>
      <c r="AK812">
        <v>2623264</v>
      </c>
      <c r="AL812" t="s">
        <v>18</v>
      </c>
      <c r="AM812">
        <v>220.15</v>
      </c>
      <c r="AN812">
        <v>7754066</v>
      </c>
      <c r="AO812" t="s">
        <v>19</v>
      </c>
      <c r="AP812">
        <v>2874.7</v>
      </c>
      <c r="AQ812">
        <v>226841</v>
      </c>
      <c r="AR812" t="s">
        <v>20</v>
      </c>
      <c r="AS812">
        <v>4656.5</v>
      </c>
      <c r="AT812">
        <v>300135</v>
      </c>
      <c r="AU812" t="s">
        <v>21</v>
      </c>
      <c r="AV812">
        <v>3004.3</v>
      </c>
      <c r="AW812">
        <v>1170652</v>
      </c>
      <c r="AX812" t="s">
        <v>22</v>
      </c>
      <c r="AY812">
        <v>1627.9499999434499</v>
      </c>
      <c r="AZ812">
        <v>763094</v>
      </c>
      <c r="BA812" t="s">
        <v>23</v>
      </c>
      <c r="BB812">
        <v>1098.1500000000001</v>
      </c>
      <c r="BC812">
        <v>1540702</v>
      </c>
      <c r="BD812" t="s">
        <v>24</v>
      </c>
      <c r="BE812">
        <v>1610.55</v>
      </c>
      <c r="BF812">
        <v>20012699</v>
      </c>
      <c r="BG812" t="s">
        <v>25</v>
      </c>
      <c r="BH812">
        <v>503.7</v>
      </c>
      <c r="BI812">
        <v>2394944</v>
      </c>
      <c r="BJ812" t="s">
        <v>26</v>
      </c>
      <c r="BK812">
        <v>2431.1</v>
      </c>
      <c r="BL812">
        <v>787785</v>
      </c>
      <c r="BM812" t="s">
        <v>27</v>
      </c>
      <c r="BN812">
        <v>2536.1</v>
      </c>
      <c r="BO812">
        <v>918048</v>
      </c>
      <c r="BP812" t="s">
        <v>28</v>
      </c>
      <c r="BQ812">
        <v>402.55</v>
      </c>
      <c r="BR812">
        <v>5200766</v>
      </c>
      <c r="BS812" t="s">
        <v>29</v>
      </c>
      <c r="BT812">
        <v>883.8</v>
      </c>
      <c r="BU812">
        <v>26416933</v>
      </c>
      <c r="BV812" t="s">
        <v>30</v>
      </c>
      <c r="BW812">
        <v>1078.75</v>
      </c>
      <c r="BX812">
        <v>1534155</v>
      </c>
      <c r="BY812" t="s">
        <v>31</v>
      </c>
      <c r="BZ812">
        <v>1410.85</v>
      </c>
      <c r="CA812">
        <v>5242764</v>
      </c>
      <c r="CB812" t="s">
        <v>32</v>
      </c>
      <c r="CC812">
        <v>378.90000001452</v>
      </c>
      <c r="CD812">
        <v>7059200</v>
      </c>
      <c r="CE812" t="s">
        <v>33</v>
      </c>
      <c r="CF812">
        <v>682.2</v>
      </c>
      <c r="CG812">
        <v>1335604</v>
      </c>
      <c r="CH812" t="s">
        <v>34</v>
      </c>
      <c r="CI812">
        <v>1745.7</v>
      </c>
      <c r="CJ812">
        <v>2436866</v>
      </c>
      <c r="CK812" t="s">
        <v>35</v>
      </c>
      <c r="CL812">
        <v>2170.15</v>
      </c>
      <c r="CM812">
        <v>1231654</v>
      </c>
      <c r="CN812" t="s">
        <v>36</v>
      </c>
      <c r="CO812">
        <v>4739.8500000000004</v>
      </c>
      <c r="CP812">
        <v>257102</v>
      </c>
      <c r="CQ812" t="s">
        <v>37</v>
      </c>
      <c r="CR812">
        <v>1169.9000000000001</v>
      </c>
      <c r="CS812">
        <v>2546562</v>
      </c>
      <c r="CT812" t="s">
        <v>38</v>
      </c>
      <c r="CU812">
        <v>8503.0499999999993</v>
      </c>
      <c r="CV812">
        <v>627265</v>
      </c>
      <c r="CW812" t="s">
        <v>39</v>
      </c>
      <c r="CX812">
        <v>19705.4500000525</v>
      </c>
      <c r="CY812">
        <v>63740</v>
      </c>
      <c r="CZ812" t="s">
        <v>40</v>
      </c>
      <c r="DA812">
        <v>177.8</v>
      </c>
      <c r="DB812">
        <v>9098662</v>
      </c>
      <c r="DC812" t="s">
        <v>41</v>
      </c>
      <c r="DD812">
        <v>153.65</v>
      </c>
      <c r="DE812">
        <v>20016785</v>
      </c>
      <c r="DF812" t="s">
        <v>42</v>
      </c>
      <c r="DG812">
        <v>224.599999994385</v>
      </c>
      <c r="DH812">
        <v>5732411</v>
      </c>
      <c r="DI812" t="s">
        <v>43</v>
      </c>
      <c r="DJ812">
        <v>2331.4577936000001</v>
      </c>
      <c r="DK812">
        <v>4750238</v>
      </c>
      <c r="DL812" t="s">
        <v>44</v>
      </c>
      <c r="DM812">
        <v>1103.8</v>
      </c>
      <c r="DN812">
        <v>1689388</v>
      </c>
      <c r="DO812" t="s">
        <v>45</v>
      </c>
      <c r="DP812">
        <v>1286.45</v>
      </c>
      <c r="DQ812">
        <v>459492</v>
      </c>
      <c r="DR812" t="s">
        <v>46</v>
      </c>
      <c r="DS812">
        <v>526.75</v>
      </c>
      <c r="DT812">
        <v>14210949</v>
      </c>
      <c r="DU812" t="s">
        <v>47</v>
      </c>
      <c r="DV812">
        <v>979.05</v>
      </c>
      <c r="DW812">
        <v>1671570</v>
      </c>
      <c r="DX812" t="s">
        <v>48</v>
      </c>
      <c r="DY812">
        <v>717.04999998746405</v>
      </c>
      <c r="DZ812">
        <v>797533</v>
      </c>
      <c r="EA812" t="s">
        <v>49</v>
      </c>
      <c r="EB812">
        <v>424.25</v>
      </c>
      <c r="EC812">
        <v>6948329</v>
      </c>
      <c r="ED812" t="s">
        <v>50</v>
      </c>
      <c r="EE812">
        <v>104.1</v>
      </c>
      <c r="EF812">
        <v>21840428</v>
      </c>
      <c r="EG812" t="s">
        <v>51</v>
      </c>
      <c r="EH812">
        <v>3200</v>
      </c>
      <c r="EI812">
        <v>1521830</v>
      </c>
      <c r="EJ812" t="s">
        <v>52</v>
      </c>
      <c r="EK812">
        <v>1103.2</v>
      </c>
      <c r="EL812">
        <v>1508662</v>
      </c>
      <c r="EM812" t="s">
        <v>53</v>
      </c>
      <c r="EN812">
        <v>2537.4</v>
      </c>
      <c r="EO812">
        <v>701713</v>
      </c>
      <c r="EP812" t="s">
        <v>54</v>
      </c>
      <c r="EQ812">
        <v>7640.5</v>
      </c>
      <c r="ER812">
        <v>360584</v>
      </c>
      <c r="ES812" t="s">
        <v>55</v>
      </c>
      <c r="ET812">
        <v>367.95000000627402</v>
      </c>
      <c r="EU812">
        <v>2026750</v>
      </c>
    </row>
    <row r="813" spans="1:151" x14ac:dyDescent="0.25">
      <c r="A813" s="5">
        <v>45021</v>
      </c>
      <c r="B813" t="s">
        <v>6</v>
      </c>
      <c r="C813">
        <v>1698</v>
      </c>
      <c r="D813">
        <v>3690559</v>
      </c>
      <c r="E813" t="s">
        <v>7</v>
      </c>
      <c r="F813">
        <v>636.75</v>
      </c>
      <c r="G813">
        <v>6622367</v>
      </c>
      <c r="H813" t="s">
        <v>8</v>
      </c>
      <c r="I813">
        <v>4200.95</v>
      </c>
      <c r="J813">
        <v>622533</v>
      </c>
      <c r="K813" t="s">
        <v>9</v>
      </c>
      <c r="L813">
        <v>2808.5</v>
      </c>
      <c r="M813">
        <v>668643</v>
      </c>
      <c r="N813" t="s">
        <v>10</v>
      </c>
      <c r="O813">
        <v>860.5</v>
      </c>
      <c r="P813">
        <v>11890015</v>
      </c>
      <c r="Q813" t="s">
        <v>11</v>
      </c>
      <c r="R813">
        <v>328.06</v>
      </c>
      <c r="S813">
        <v>4124579</v>
      </c>
      <c r="T813" t="s">
        <v>12</v>
      </c>
      <c r="U813">
        <v>4023.15</v>
      </c>
      <c r="V813">
        <v>584697</v>
      </c>
      <c r="W813" t="s">
        <v>13</v>
      </c>
      <c r="X813">
        <v>5761.3</v>
      </c>
      <c r="Y813">
        <v>2433329</v>
      </c>
      <c r="Z813" t="s">
        <v>14</v>
      </c>
      <c r="AA813">
        <v>1279.3</v>
      </c>
      <c r="AB813">
        <v>3366621</v>
      </c>
      <c r="AC813" t="s">
        <v>15</v>
      </c>
      <c r="AD813">
        <v>763.45</v>
      </c>
      <c r="AE813">
        <v>3197932</v>
      </c>
      <c r="AF813" t="s">
        <v>16</v>
      </c>
      <c r="AG813">
        <v>4327.55</v>
      </c>
      <c r="AH813">
        <v>390846</v>
      </c>
      <c r="AI813" t="s">
        <v>17</v>
      </c>
      <c r="AJ813">
        <v>895.75</v>
      </c>
      <c r="AK813">
        <v>1612376</v>
      </c>
      <c r="AL813" t="s">
        <v>18</v>
      </c>
      <c r="AM813">
        <v>222.5</v>
      </c>
      <c r="AN813">
        <v>6491910</v>
      </c>
      <c r="AO813" t="s">
        <v>19</v>
      </c>
      <c r="AP813">
        <v>2889.8</v>
      </c>
      <c r="AQ813">
        <v>227189</v>
      </c>
      <c r="AR813" t="s">
        <v>20</v>
      </c>
      <c r="AS813">
        <v>4682.8</v>
      </c>
      <c r="AT813">
        <v>364712</v>
      </c>
      <c r="AU813" t="s">
        <v>21</v>
      </c>
      <c r="AV813">
        <v>2933.75</v>
      </c>
      <c r="AW813">
        <v>1033837</v>
      </c>
      <c r="AX813" t="s">
        <v>22</v>
      </c>
      <c r="AY813">
        <v>1659.2499999480201</v>
      </c>
      <c r="AZ813">
        <v>1438018</v>
      </c>
      <c r="BA813" t="s">
        <v>23</v>
      </c>
      <c r="BB813">
        <v>1111.2</v>
      </c>
      <c r="BC813">
        <v>3342291</v>
      </c>
      <c r="BD813" t="s">
        <v>24</v>
      </c>
      <c r="BE813">
        <v>1653.75</v>
      </c>
      <c r="BF813">
        <v>21682696</v>
      </c>
      <c r="BG813" t="s">
        <v>25</v>
      </c>
      <c r="BH813">
        <v>507.75</v>
      </c>
      <c r="BI813">
        <v>4270479</v>
      </c>
      <c r="BJ813" t="s">
        <v>26</v>
      </c>
      <c r="BK813">
        <v>2432.1999999999998</v>
      </c>
      <c r="BL813">
        <v>289012</v>
      </c>
      <c r="BM813" t="s">
        <v>27</v>
      </c>
      <c r="BN813">
        <v>2582.75</v>
      </c>
      <c r="BO813">
        <v>1489612</v>
      </c>
      <c r="BP813" t="s">
        <v>28</v>
      </c>
      <c r="BQ813">
        <v>403.3</v>
      </c>
      <c r="BR813">
        <v>5607641</v>
      </c>
      <c r="BS813" t="s">
        <v>29</v>
      </c>
      <c r="BT813">
        <v>884.6</v>
      </c>
      <c r="BU813">
        <v>21068934</v>
      </c>
      <c r="BV813" t="s">
        <v>30</v>
      </c>
      <c r="BW813">
        <v>1067.2</v>
      </c>
      <c r="BX813">
        <v>2979782</v>
      </c>
      <c r="BY813" t="s">
        <v>31</v>
      </c>
      <c r="BZ813">
        <v>1423.55</v>
      </c>
      <c r="CA813">
        <v>7506334</v>
      </c>
      <c r="CB813" t="s">
        <v>32</v>
      </c>
      <c r="CC813">
        <v>386.40000001225701</v>
      </c>
      <c r="CD813">
        <v>11608424</v>
      </c>
      <c r="CE813" t="s">
        <v>33</v>
      </c>
      <c r="CF813">
        <v>686.55</v>
      </c>
      <c r="CG813">
        <v>1188370</v>
      </c>
      <c r="CH813" t="s">
        <v>34</v>
      </c>
      <c r="CI813">
        <v>1751.9</v>
      </c>
      <c r="CJ813">
        <v>2526350</v>
      </c>
      <c r="CK813" t="s">
        <v>35</v>
      </c>
      <c r="CL813">
        <v>2257.75</v>
      </c>
      <c r="CM813">
        <v>2763363</v>
      </c>
      <c r="CN813" t="s">
        <v>36</v>
      </c>
      <c r="CO813">
        <v>4833.45</v>
      </c>
      <c r="CP813">
        <v>430407</v>
      </c>
      <c r="CQ813" t="s">
        <v>37</v>
      </c>
      <c r="CR813">
        <v>1155.45</v>
      </c>
      <c r="CS813">
        <v>2028469</v>
      </c>
      <c r="CT813" t="s">
        <v>38</v>
      </c>
      <c r="CU813">
        <v>8447.0499999999993</v>
      </c>
      <c r="CV813">
        <v>272888</v>
      </c>
      <c r="CW813" t="s">
        <v>39</v>
      </c>
      <c r="CX813">
        <v>19822.049999942101</v>
      </c>
      <c r="CY813">
        <v>47151</v>
      </c>
      <c r="CZ813" t="s">
        <v>40</v>
      </c>
      <c r="DA813">
        <v>175.9</v>
      </c>
      <c r="DB813">
        <v>10829323</v>
      </c>
      <c r="DC813" t="s">
        <v>41</v>
      </c>
      <c r="DD813">
        <v>152.9</v>
      </c>
      <c r="DE813">
        <v>15880397</v>
      </c>
      <c r="DF813" t="s">
        <v>42</v>
      </c>
      <c r="DG813">
        <v>225.64999999357599</v>
      </c>
      <c r="DH813">
        <v>9014537</v>
      </c>
      <c r="DI813" t="s">
        <v>43</v>
      </c>
      <c r="DJ813">
        <v>2325.8401945999999</v>
      </c>
      <c r="DK813">
        <v>7505339</v>
      </c>
      <c r="DL813" t="s">
        <v>44</v>
      </c>
      <c r="DM813">
        <v>1105.55</v>
      </c>
      <c r="DN813">
        <v>713828</v>
      </c>
      <c r="DO813" t="s">
        <v>45</v>
      </c>
      <c r="DP813">
        <v>1289.05</v>
      </c>
      <c r="DQ813">
        <v>342106</v>
      </c>
      <c r="DR813" t="s">
        <v>46</v>
      </c>
      <c r="DS813">
        <v>523</v>
      </c>
      <c r="DT813">
        <v>13574801</v>
      </c>
      <c r="DU813" t="s">
        <v>47</v>
      </c>
      <c r="DV813">
        <v>997.15</v>
      </c>
      <c r="DW813">
        <v>1544121</v>
      </c>
      <c r="DX813" t="s">
        <v>48</v>
      </c>
      <c r="DY813">
        <v>727.39999999560598</v>
      </c>
      <c r="DZ813">
        <v>947741</v>
      </c>
      <c r="EA813" t="s">
        <v>49</v>
      </c>
      <c r="EB813">
        <v>426.55</v>
      </c>
      <c r="EC813">
        <v>8821326</v>
      </c>
      <c r="ED813" t="s">
        <v>50</v>
      </c>
      <c r="EE813">
        <v>104.85</v>
      </c>
      <c r="EF813">
        <v>25194802</v>
      </c>
      <c r="EG813" t="s">
        <v>51</v>
      </c>
      <c r="EH813">
        <v>3239.8</v>
      </c>
      <c r="EI813">
        <v>2655065</v>
      </c>
      <c r="EJ813" t="s">
        <v>52</v>
      </c>
      <c r="EK813">
        <v>1103.5</v>
      </c>
      <c r="EL813">
        <v>1947605</v>
      </c>
      <c r="EM813" t="s">
        <v>53</v>
      </c>
      <c r="EN813">
        <v>2572.6999999999998</v>
      </c>
      <c r="EO813">
        <v>1438377</v>
      </c>
      <c r="EP813" t="s">
        <v>54</v>
      </c>
      <c r="EQ813">
        <v>7691.95</v>
      </c>
      <c r="ER813">
        <v>233489</v>
      </c>
      <c r="ES813" t="s">
        <v>55</v>
      </c>
      <c r="ET813">
        <v>369.750000007192</v>
      </c>
      <c r="EU813">
        <v>3221555</v>
      </c>
    </row>
    <row r="814" spans="1:151" x14ac:dyDescent="0.25">
      <c r="A814" s="5">
        <v>45022</v>
      </c>
      <c r="B814" t="s">
        <v>6</v>
      </c>
      <c r="C814">
        <v>1754.05</v>
      </c>
      <c r="D814">
        <v>6012473</v>
      </c>
      <c r="E814" t="s">
        <v>7</v>
      </c>
      <c r="F814">
        <v>641.6</v>
      </c>
      <c r="G814">
        <v>7094042</v>
      </c>
      <c r="H814" t="s">
        <v>8</v>
      </c>
      <c r="I814">
        <v>4201.95</v>
      </c>
      <c r="J814">
        <v>286725</v>
      </c>
      <c r="K814" t="s">
        <v>9</v>
      </c>
      <c r="L814">
        <v>2809.85</v>
      </c>
      <c r="M814">
        <v>627554</v>
      </c>
      <c r="N814" t="s">
        <v>10</v>
      </c>
      <c r="O814">
        <v>851.95</v>
      </c>
      <c r="P814">
        <v>19677316</v>
      </c>
      <c r="Q814" t="s">
        <v>11</v>
      </c>
      <c r="R814">
        <v>332</v>
      </c>
      <c r="S814">
        <v>2383915</v>
      </c>
      <c r="T814" t="s">
        <v>12</v>
      </c>
      <c r="U814">
        <v>4033.6</v>
      </c>
      <c r="V814">
        <v>321813</v>
      </c>
      <c r="W814" t="s">
        <v>13</v>
      </c>
      <c r="X814">
        <v>5932.2</v>
      </c>
      <c r="Y814">
        <v>1740502</v>
      </c>
      <c r="Z814" t="s">
        <v>14</v>
      </c>
      <c r="AA814">
        <v>1303.95</v>
      </c>
      <c r="AB814">
        <v>1819711</v>
      </c>
      <c r="AC814" t="s">
        <v>15</v>
      </c>
      <c r="AD814">
        <v>765.95</v>
      </c>
      <c r="AE814">
        <v>1777379</v>
      </c>
      <c r="AF814" t="s">
        <v>16</v>
      </c>
      <c r="AG814">
        <v>4299.8</v>
      </c>
      <c r="AH814">
        <v>208718</v>
      </c>
      <c r="AI814" t="s">
        <v>17</v>
      </c>
      <c r="AJ814">
        <v>893.35</v>
      </c>
      <c r="AK814">
        <v>1512783</v>
      </c>
      <c r="AL814" t="s">
        <v>18</v>
      </c>
      <c r="AM814">
        <v>221.7</v>
      </c>
      <c r="AN814">
        <v>4589598</v>
      </c>
      <c r="AO814" t="s">
        <v>19</v>
      </c>
      <c r="AP814">
        <v>2921.45</v>
      </c>
      <c r="AQ814">
        <v>308340</v>
      </c>
      <c r="AR814" t="s">
        <v>20</v>
      </c>
      <c r="AS814">
        <v>4699.3999999999996</v>
      </c>
      <c r="AT814">
        <v>292069</v>
      </c>
      <c r="AU814" t="s">
        <v>21</v>
      </c>
      <c r="AV814">
        <v>2961.7</v>
      </c>
      <c r="AW814">
        <v>586845</v>
      </c>
      <c r="AX814" t="s">
        <v>22</v>
      </c>
      <c r="AY814">
        <v>1669.04999992125</v>
      </c>
      <c r="AZ814">
        <v>638863</v>
      </c>
      <c r="BA814" t="s">
        <v>23</v>
      </c>
      <c r="BB814">
        <v>1091.8499999999999</v>
      </c>
      <c r="BC814">
        <v>2378264</v>
      </c>
      <c r="BD814" t="s">
        <v>24</v>
      </c>
      <c r="BE814">
        <v>1666.35</v>
      </c>
      <c r="BF814">
        <v>22318672</v>
      </c>
      <c r="BG814" t="s">
        <v>25</v>
      </c>
      <c r="BH814">
        <v>514.65</v>
      </c>
      <c r="BI814">
        <v>2416882</v>
      </c>
      <c r="BJ814" t="s">
        <v>26</v>
      </c>
      <c r="BK814">
        <v>2426.4499999999998</v>
      </c>
      <c r="BL814">
        <v>211340</v>
      </c>
      <c r="BM814" t="s">
        <v>27</v>
      </c>
      <c r="BN814">
        <v>2565.25</v>
      </c>
      <c r="BO814">
        <v>797414</v>
      </c>
      <c r="BP814" t="s">
        <v>28</v>
      </c>
      <c r="BQ814">
        <v>405.25</v>
      </c>
      <c r="BR814">
        <v>4174551</v>
      </c>
      <c r="BS814" t="s">
        <v>29</v>
      </c>
      <c r="BT814">
        <v>875</v>
      </c>
      <c r="BU814">
        <v>26042745</v>
      </c>
      <c r="BV814" t="s">
        <v>30</v>
      </c>
      <c r="BW814">
        <v>1082</v>
      </c>
      <c r="BX814">
        <v>3458673</v>
      </c>
      <c r="BY814" t="s">
        <v>31</v>
      </c>
      <c r="BZ814">
        <v>1421.9</v>
      </c>
      <c r="CA814">
        <v>6948465</v>
      </c>
      <c r="CB814" t="s">
        <v>32</v>
      </c>
      <c r="CC814">
        <v>387.35000001642197</v>
      </c>
      <c r="CD814">
        <v>12897667</v>
      </c>
      <c r="CE814" t="s">
        <v>33</v>
      </c>
      <c r="CF814">
        <v>682.7</v>
      </c>
      <c r="CG814">
        <v>726290</v>
      </c>
      <c r="CH814" t="s">
        <v>34</v>
      </c>
      <c r="CI814">
        <v>1757.1</v>
      </c>
      <c r="CJ814">
        <v>1557355</v>
      </c>
      <c r="CK814" t="s">
        <v>35</v>
      </c>
      <c r="CL814">
        <v>2274.25</v>
      </c>
      <c r="CM814">
        <v>2389899</v>
      </c>
      <c r="CN814" t="s">
        <v>36</v>
      </c>
      <c r="CO814">
        <v>4773.25</v>
      </c>
      <c r="CP814">
        <v>192083</v>
      </c>
      <c r="CQ814" t="s">
        <v>37</v>
      </c>
      <c r="CR814">
        <v>1171.25</v>
      </c>
      <c r="CS814">
        <v>2029418</v>
      </c>
      <c r="CT814" t="s">
        <v>38</v>
      </c>
      <c r="CU814">
        <v>8516.65</v>
      </c>
      <c r="CV814">
        <v>309551</v>
      </c>
      <c r="CW814" t="s">
        <v>39</v>
      </c>
      <c r="CX814">
        <v>19708.250000042899</v>
      </c>
      <c r="CY814">
        <v>40978</v>
      </c>
      <c r="CZ814" t="s">
        <v>40</v>
      </c>
      <c r="DA814">
        <v>175.2</v>
      </c>
      <c r="DB814">
        <v>7159274</v>
      </c>
      <c r="DC814" t="s">
        <v>41</v>
      </c>
      <c r="DD814">
        <v>150.6</v>
      </c>
      <c r="DE814">
        <v>10670936</v>
      </c>
      <c r="DF814" t="s">
        <v>42</v>
      </c>
      <c r="DG814">
        <v>225.25000000635001</v>
      </c>
      <c r="DH814">
        <v>3212157</v>
      </c>
      <c r="DI814" t="s">
        <v>43</v>
      </c>
      <c r="DJ814">
        <v>2341.437293</v>
      </c>
      <c r="DK814">
        <v>8507771</v>
      </c>
      <c r="DL814" t="s">
        <v>44</v>
      </c>
      <c r="DM814">
        <v>1116.25</v>
      </c>
      <c r="DN814">
        <v>959185</v>
      </c>
      <c r="DO814" t="s">
        <v>45</v>
      </c>
      <c r="DP814">
        <v>1303.8499999999999</v>
      </c>
      <c r="DQ814">
        <v>285678</v>
      </c>
      <c r="DR814" t="s">
        <v>46</v>
      </c>
      <c r="DS814">
        <v>527.65</v>
      </c>
      <c r="DT814">
        <v>25125879</v>
      </c>
      <c r="DU814" t="s">
        <v>47</v>
      </c>
      <c r="DV814">
        <v>1012.1</v>
      </c>
      <c r="DW814">
        <v>1423990</v>
      </c>
      <c r="DX814" t="s">
        <v>48</v>
      </c>
      <c r="DY814">
        <v>730.49999999071497</v>
      </c>
      <c r="DZ814">
        <v>738748</v>
      </c>
      <c r="EA814" t="s">
        <v>49</v>
      </c>
      <c r="EB814">
        <v>437.65</v>
      </c>
      <c r="EC814">
        <v>10907492</v>
      </c>
      <c r="ED814" t="s">
        <v>50</v>
      </c>
      <c r="EE814">
        <v>104.35</v>
      </c>
      <c r="EF814">
        <v>21053782</v>
      </c>
      <c r="EG814" t="s">
        <v>51</v>
      </c>
      <c r="EH814">
        <v>3220.7</v>
      </c>
      <c r="EI814">
        <v>1703464</v>
      </c>
      <c r="EJ814" t="s">
        <v>52</v>
      </c>
      <c r="EK814">
        <v>1092.75</v>
      </c>
      <c r="EL814">
        <v>1355815</v>
      </c>
      <c r="EM814" t="s">
        <v>53</v>
      </c>
      <c r="EN814">
        <v>2548.4499999999998</v>
      </c>
      <c r="EO814">
        <v>1192271</v>
      </c>
      <c r="EP814" t="s">
        <v>54</v>
      </c>
      <c r="EQ814">
        <v>7701.85</v>
      </c>
      <c r="ER814">
        <v>227682</v>
      </c>
      <c r="ES814" t="s">
        <v>55</v>
      </c>
      <c r="ET814">
        <v>366.65000000848801</v>
      </c>
      <c r="EU814">
        <v>3214807</v>
      </c>
    </row>
    <row r="815" spans="1:151" x14ac:dyDescent="0.25">
      <c r="A815" s="5">
        <v>45026</v>
      </c>
      <c r="B815" t="s">
        <v>6</v>
      </c>
      <c r="C815">
        <v>1797.25</v>
      </c>
      <c r="D815">
        <v>4197975</v>
      </c>
      <c r="E815" t="s">
        <v>7</v>
      </c>
      <c r="F815">
        <v>652</v>
      </c>
      <c r="G815">
        <v>4254629</v>
      </c>
      <c r="H815" t="s">
        <v>8</v>
      </c>
      <c r="I815">
        <v>4237</v>
      </c>
      <c r="J815">
        <v>323560</v>
      </c>
      <c r="K815" t="s">
        <v>9</v>
      </c>
      <c r="L815">
        <v>2776.35</v>
      </c>
      <c r="M815">
        <v>1215461</v>
      </c>
      <c r="N815" t="s">
        <v>10</v>
      </c>
      <c r="O815">
        <v>847.35</v>
      </c>
      <c r="P815">
        <v>15656078</v>
      </c>
      <c r="Q815" t="s">
        <v>11</v>
      </c>
      <c r="R815">
        <v>335.8</v>
      </c>
      <c r="S815">
        <v>2465309</v>
      </c>
      <c r="T815" t="s">
        <v>12</v>
      </c>
      <c r="U815">
        <v>4061.6</v>
      </c>
      <c r="V815">
        <v>218632</v>
      </c>
      <c r="W815" t="s">
        <v>13</v>
      </c>
      <c r="X815">
        <v>5828.8</v>
      </c>
      <c r="Y815">
        <v>928257</v>
      </c>
      <c r="Z815" t="s">
        <v>14</v>
      </c>
      <c r="AA815">
        <v>1305.05</v>
      </c>
      <c r="AB815">
        <v>1297282</v>
      </c>
      <c r="AC815" t="s">
        <v>15</v>
      </c>
      <c r="AD815">
        <v>769.75</v>
      </c>
      <c r="AE815">
        <v>1701065</v>
      </c>
      <c r="AF815" t="s">
        <v>16</v>
      </c>
      <c r="AG815">
        <v>4266.3999999999996</v>
      </c>
      <c r="AH815">
        <v>253654</v>
      </c>
      <c r="AI815" t="s">
        <v>17</v>
      </c>
      <c r="AJ815">
        <v>901.85</v>
      </c>
      <c r="AK815">
        <v>919722</v>
      </c>
      <c r="AL815" t="s">
        <v>18</v>
      </c>
      <c r="AM815">
        <v>222.05</v>
      </c>
      <c r="AN815">
        <v>3498235</v>
      </c>
      <c r="AO815" t="s">
        <v>19</v>
      </c>
      <c r="AP815">
        <v>2909.65</v>
      </c>
      <c r="AQ815">
        <v>156913</v>
      </c>
      <c r="AR815" t="s">
        <v>20</v>
      </c>
      <c r="AS815">
        <v>4759.6499999999996</v>
      </c>
      <c r="AT815">
        <v>184154</v>
      </c>
      <c r="AU815" t="s">
        <v>21</v>
      </c>
      <c r="AV815">
        <v>2970.45</v>
      </c>
      <c r="AW815">
        <v>416883</v>
      </c>
      <c r="AX815" t="s">
        <v>22</v>
      </c>
      <c r="AY815">
        <v>1710.2500000268999</v>
      </c>
      <c r="AZ815">
        <v>825710</v>
      </c>
      <c r="BA815" t="s">
        <v>23</v>
      </c>
      <c r="BB815">
        <v>1103.0999999999999</v>
      </c>
      <c r="BC815">
        <v>711625</v>
      </c>
      <c r="BD815" t="s">
        <v>24</v>
      </c>
      <c r="BE815">
        <v>1658.45</v>
      </c>
      <c r="BF815">
        <v>15906643</v>
      </c>
      <c r="BG815" t="s">
        <v>25</v>
      </c>
      <c r="BH815">
        <v>513.70000000000005</v>
      </c>
      <c r="BI815">
        <v>2375216</v>
      </c>
      <c r="BJ815" t="s">
        <v>26</v>
      </c>
      <c r="BK815">
        <v>2460.65</v>
      </c>
      <c r="BL815">
        <v>261131</v>
      </c>
      <c r="BM815" t="s">
        <v>27</v>
      </c>
      <c r="BN815">
        <v>2532.15</v>
      </c>
      <c r="BO815">
        <v>853322</v>
      </c>
      <c r="BP815" t="s">
        <v>28</v>
      </c>
      <c r="BQ815">
        <v>411.45</v>
      </c>
      <c r="BR815">
        <v>5327008</v>
      </c>
      <c r="BS815" t="s">
        <v>29</v>
      </c>
      <c r="BT815">
        <v>868.45</v>
      </c>
      <c r="BU815">
        <v>30906205</v>
      </c>
      <c r="BV815" t="s">
        <v>30</v>
      </c>
      <c r="BW815">
        <v>1069.3</v>
      </c>
      <c r="BX815">
        <v>1602094</v>
      </c>
      <c r="BY815" t="s">
        <v>31</v>
      </c>
      <c r="BZ815">
        <v>1427.6</v>
      </c>
      <c r="CA815">
        <v>4993788</v>
      </c>
      <c r="CB815" t="s">
        <v>32</v>
      </c>
      <c r="CC815">
        <v>388.55000001569499</v>
      </c>
      <c r="CD815">
        <v>6783022</v>
      </c>
      <c r="CE815" t="s">
        <v>33</v>
      </c>
      <c r="CF815">
        <v>688.5</v>
      </c>
      <c r="CG815">
        <v>600036</v>
      </c>
      <c r="CH815" t="s">
        <v>34</v>
      </c>
      <c r="CI815">
        <v>1759.3</v>
      </c>
      <c r="CJ815">
        <v>1253171</v>
      </c>
      <c r="CK815" t="s">
        <v>35</v>
      </c>
      <c r="CL815">
        <v>2309.6999999999998</v>
      </c>
      <c r="CM815">
        <v>1955914</v>
      </c>
      <c r="CN815" t="s">
        <v>36</v>
      </c>
      <c r="CO815">
        <v>4797.3999999999996</v>
      </c>
      <c r="CP815">
        <v>220328</v>
      </c>
      <c r="CQ815" t="s">
        <v>37</v>
      </c>
      <c r="CR815">
        <v>1188.5999999999999</v>
      </c>
      <c r="CS815">
        <v>2586918</v>
      </c>
      <c r="CT815" t="s">
        <v>38</v>
      </c>
      <c r="CU815">
        <v>8535.15</v>
      </c>
      <c r="CV815">
        <v>308275</v>
      </c>
      <c r="CW815" t="s">
        <v>39</v>
      </c>
      <c r="CX815">
        <v>19530.2</v>
      </c>
      <c r="CY815">
        <v>22414</v>
      </c>
      <c r="CZ815" t="s">
        <v>40</v>
      </c>
      <c r="DA815">
        <v>177.6</v>
      </c>
      <c r="DB815">
        <v>10968456</v>
      </c>
      <c r="DC815" t="s">
        <v>41</v>
      </c>
      <c r="DD815">
        <v>157.15</v>
      </c>
      <c r="DE815">
        <v>17431401</v>
      </c>
      <c r="DF815" t="s">
        <v>42</v>
      </c>
      <c r="DG815">
        <v>229.05000000034201</v>
      </c>
      <c r="DH815">
        <v>3109233</v>
      </c>
      <c r="DI815" t="s">
        <v>43</v>
      </c>
      <c r="DJ815">
        <v>2324.8488536</v>
      </c>
      <c r="DK815">
        <v>5981688</v>
      </c>
      <c r="DL815" t="s">
        <v>44</v>
      </c>
      <c r="DM815">
        <v>1106.25</v>
      </c>
      <c r="DN815">
        <v>985731</v>
      </c>
      <c r="DO815" t="s">
        <v>45</v>
      </c>
      <c r="DP815">
        <v>1304.75</v>
      </c>
      <c r="DQ815">
        <v>126077</v>
      </c>
      <c r="DR815" t="s">
        <v>46</v>
      </c>
      <c r="DS815">
        <v>526.29999999999995</v>
      </c>
      <c r="DT815">
        <v>17335453</v>
      </c>
      <c r="DU815" t="s">
        <v>47</v>
      </c>
      <c r="DV815">
        <v>1008.6</v>
      </c>
      <c r="DW815">
        <v>1110974</v>
      </c>
      <c r="DX815" t="s">
        <v>48</v>
      </c>
      <c r="DY815">
        <v>720.65000002004001</v>
      </c>
      <c r="DZ815">
        <v>916628</v>
      </c>
      <c r="EA815" t="s">
        <v>49</v>
      </c>
      <c r="EB815">
        <v>461.3</v>
      </c>
      <c r="EC815">
        <v>50462653</v>
      </c>
      <c r="ED815" t="s">
        <v>50</v>
      </c>
      <c r="EE815">
        <v>104.95</v>
      </c>
      <c r="EF815">
        <v>19992257</v>
      </c>
      <c r="EG815" t="s">
        <v>51</v>
      </c>
      <c r="EH815">
        <v>3263.4</v>
      </c>
      <c r="EI815">
        <v>2203187</v>
      </c>
      <c r="EJ815" t="s">
        <v>52</v>
      </c>
      <c r="EK815">
        <v>1107.25</v>
      </c>
      <c r="EL815">
        <v>940829</v>
      </c>
      <c r="EM815" t="s">
        <v>53</v>
      </c>
      <c r="EN815">
        <v>2583.6999999999998</v>
      </c>
      <c r="EO815">
        <v>1497452</v>
      </c>
      <c r="EP815" t="s">
        <v>54</v>
      </c>
      <c r="EQ815">
        <v>7696.25</v>
      </c>
      <c r="ER815">
        <v>226983</v>
      </c>
      <c r="ES815" t="s">
        <v>55</v>
      </c>
      <c r="ET815">
        <v>373.3</v>
      </c>
      <c r="EU815">
        <v>2812470</v>
      </c>
    </row>
    <row r="816" spans="1:151" x14ac:dyDescent="0.25">
      <c r="A816" s="5">
        <v>45027</v>
      </c>
      <c r="B816" t="s">
        <v>6</v>
      </c>
      <c r="C816">
        <v>1803.15</v>
      </c>
      <c r="D816">
        <v>2883672</v>
      </c>
      <c r="E816" t="s">
        <v>7</v>
      </c>
      <c r="F816">
        <v>653.95000000000005</v>
      </c>
      <c r="G816">
        <v>3798770</v>
      </c>
      <c r="H816" t="s">
        <v>8</v>
      </c>
      <c r="I816">
        <v>4271.3</v>
      </c>
      <c r="J816">
        <v>284178</v>
      </c>
      <c r="K816" t="s">
        <v>9</v>
      </c>
      <c r="L816">
        <v>2753.8</v>
      </c>
      <c r="M816">
        <v>1246379</v>
      </c>
      <c r="N816" t="s">
        <v>10</v>
      </c>
      <c r="O816">
        <v>853.3</v>
      </c>
      <c r="P816">
        <v>23930907</v>
      </c>
      <c r="Q816" t="s">
        <v>11</v>
      </c>
      <c r="R816">
        <v>339.1</v>
      </c>
      <c r="S816">
        <v>1364947</v>
      </c>
      <c r="T816" t="s">
        <v>12</v>
      </c>
      <c r="U816">
        <v>4177.3999999999996</v>
      </c>
      <c r="V816">
        <v>685931</v>
      </c>
      <c r="W816" t="s">
        <v>13</v>
      </c>
      <c r="X816">
        <v>5837.75</v>
      </c>
      <c r="Y816">
        <v>811620</v>
      </c>
      <c r="Z816" t="s">
        <v>14</v>
      </c>
      <c r="AA816">
        <v>1323.2</v>
      </c>
      <c r="AB816">
        <v>1281834</v>
      </c>
      <c r="AC816" t="s">
        <v>15</v>
      </c>
      <c r="AD816">
        <v>774.15</v>
      </c>
      <c r="AE816">
        <v>3485481</v>
      </c>
      <c r="AF816" t="s">
        <v>16</v>
      </c>
      <c r="AG816">
        <v>4277.3500000000004</v>
      </c>
      <c r="AH816">
        <v>248398</v>
      </c>
      <c r="AI816" t="s">
        <v>17</v>
      </c>
      <c r="AJ816">
        <v>907.15</v>
      </c>
      <c r="AK816">
        <v>1778775</v>
      </c>
      <c r="AL816" t="s">
        <v>18</v>
      </c>
      <c r="AM816">
        <v>223.65</v>
      </c>
      <c r="AN816">
        <v>3995959</v>
      </c>
      <c r="AO816" t="s">
        <v>19</v>
      </c>
      <c r="AP816">
        <v>2927.35</v>
      </c>
      <c r="AQ816">
        <v>137343</v>
      </c>
      <c r="AR816" t="s">
        <v>20</v>
      </c>
      <c r="AS816">
        <v>4763.3500000000004</v>
      </c>
      <c r="AT816">
        <v>461850</v>
      </c>
      <c r="AU816" t="s">
        <v>21</v>
      </c>
      <c r="AV816">
        <v>3054.2</v>
      </c>
      <c r="AW816">
        <v>618391</v>
      </c>
      <c r="AX816" t="s">
        <v>22</v>
      </c>
      <c r="AY816">
        <v>1711.10000004518</v>
      </c>
      <c r="AZ816">
        <v>435839</v>
      </c>
      <c r="BA816" t="s">
        <v>23</v>
      </c>
      <c r="BB816">
        <v>1087</v>
      </c>
      <c r="BC816">
        <v>2318905</v>
      </c>
      <c r="BD816" t="s">
        <v>24</v>
      </c>
      <c r="BE816">
        <v>1663.3</v>
      </c>
      <c r="BF816">
        <v>21180771</v>
      </c>
      <c r="BG816" t="s">
        <v>25</v>
      </c>
      <c r="BH816">
        <v>513.54999999999995</v>
      </c>
      <c r="BI816">
        <v>3671457</v>
      </c>
      <c r="BJ816" t="s">
        <v>26</v>
      </c>
      <c r="BK816">
        <v>2469.85</v>
      </c>
      <c r="BL816">
        <v>575155</v>
      </c>
      <c r="BM816" t="s">
        <v>27</v>
      </c>
      <c r="BN816">
        <v>2547.75</v>
      </c>
      <c r="BO816">
        <v>913184</v>
      </c>
      <c r="BP816" t="s">
        <v>28</v>
      </c>
      <c r="BQ816">
        <v>417.55</v>
      </c>
      <c r="BR816">
        <v>4965642</v>
      </c>
      <c r="BS816" t="s">
        <v>29</v>
      </c>
      <c r="BT816">
        <v>881.9</v>
      </c>
      <c r="BU816">
        <v>39504022</v>
      </c>
      <c r="BV816" t="s">
        <v>30</v>
      </c>
      <c r="BW816">
        <v>1074.2</v>
      </c>
      <c r="BX816">
        <v>1932390</v>
      </c>
      <c r="BY816" t="s">
        <v>31</v>
      </c>
      <c r="BZ816">
        <v>1406.15</v>
      </c>
      <c r="CA816">
        <v>6942255</v>
      </c>
      <c r="CB816" t="s">
        <v>32</v>
      </c>
      <c r="CC816">
        <v>395.99999998214798</v>
      </c>
      <c r="CD816">
        <v>18237451</v>
      </c>
      <c r="CE816" t="s">
        <v>33</v>
      </c>
      <c r="CF816">
        <v>713.6</v>
      </c>
      <c r="CG816">
        <v>4076632</v>
      </c>
      <c r="CH816" t="s">
        <v>34</v>
      </c>
      <c r="CI816">
        <v>1846.5</v>
      </c>
      <c r="CJ816">
        <v>9293763</v>
      </c>
      <c r="CK816" t="s">
        <v>35</v>
      </c>
      <c r="CL816">
        <v>2301.5</v>
      </c>
      <c r="CM816">
        <v>1342440</v>
      </c>
      <c r="CN816" t="s">
        <v>36</v>
      </c>
      <c r="CO816">
        <v>4772.3999999999996</v>
      </c>
      <c r="CP816">
        <v>186260</v>
      </c>
      <c r="CQ816" t="s">
        <v>37</v>
      </c>
      <c r="CR816">
        <v>1201.7</v>
      </c>
      <c r="CS816">
        <v>2443384</v>
      </c>
      <c r="CT816" t="s">
        <v>38</v>
      </c>
      <c r="CU816">
        <v>8659.5499999999993</v>
      </c>
      <c r="CV816">
        <v>409240</v>
      </c>
      <c r="CW816" t="s">
        <v>39</v>
      </c>
      <c r="CX816">
        <v>19674.599999999999</v>
      </c>
      <c r="CY816">
        <v>44126</v>
      </c>
      <c r="CZ816" t="s">
        <v>40</v>
      </c>
      <c r="DA816">
        <v>178.1</v>
      </c>
      <c r="DB816">
        <v>9208605</v>
      </c>
      <c r="DC816" t="s">
        <v>41</v>
      </c>
      <c r="DD816">
        <v>159.05000000000001</v>
      </c>
      <c r="DE816">
        <v>13305621</v>
      </c>
      <c r="DF816" t="s">
        <v>42</v>
      </c>
      <c r="DG816">
        <v>231.34999999619501</v>
      </c>
      <c r="DH816">
        <v>3829952</v>
      </c>
      <c r="DI816" t="s">
        <v>43</v>
      </c>
      <c r="DJ816">
        <v>2336.3484091999999</v>
      </c>
      <c r="DK816">
        <v>4865301</v>
      </c>
      <c r="DL816" t="s">
        <v>44</v>
      </c>
      <c r="DM816">
        <v>1112.6500000000001</v>
      </c>
      <c r="DN816">
        <v>913188</v>
      </c>
      <c r="DO816" t="s">
        <v>45</v>
      </c>
      <c r="DP816">
        <v>1295.3</v>
      </c>
      <c r="DQ816">
        <v>463230</v>
      </c>
      <c r="DR816" t="s">
        <v>46</v>
      </c>
      <c r="DS816">
        <v>532.1</v>
      </c>
      <c r="DT816">
        <v>26414406</v>
      </c>
      <c r="DU816" t="s">
        <v>47</v>
      </c>
      <c r="DV816">
        <v>1009.25</v>
      </c>
      <c r="DW816">
        <v>1786844</v>
      </c>
      <c r="DX816" t="s">
        <v>48</v>
      </c>
      <c r="DY816">
        <v>717.30000003383202</v>
      </c>
      <c r="DZ816">
        <v>776167</v>
      </c>
      <c r="EA816" t="s">
        <v>49</v>
      </c>
      <c r="EB816">
        <v>458.7</v>
      </c>
      <c r="EC816">
        <v>14495222</v>
      </c>
      <c r="ED816" t="s">
        <v>50</v>
      </c>
      <c r="EE816">
        <v>107.55</v>
      </c>
      <c r="EF816">
        <v>49304956</v>
      </c>
      <c r="EG816" t="s">
        <v>51</v>
      </c>
      <c r="EH816">
        <v>3213.8</v>
      </c>
      <c r="EI816">
        <v>2348779</v>
      </c>
      <c r="EJ816" t="s">
        <v>52</v>
      </c>
      <c r="EK816">
        <v>1098.25</v>
      </c>
      <c r="EL816">
        <v>1384483</v>
      </c>
      <c r="EM816" t="s">
        <v>53</v>
      </c>
      <c r="EN816">
        <v>2580.0500000000002</v>
      </c>
      <c r="EO816">
        <v>820568</v>
      </c>
      <c r="EP816" t="s">
        <v>54</v>
      </c>
      <c r="EQ816">
        <v>7741.45</v>
      </c>
      <c r="ER816">
        <v>354799</v>
      </c>
      <c r="ES816" t="s">
        <v>55</v>
      </c>
      <c r="ET816">
        <v>370.24999999940701</v>
      </c>
      <c r="EU816">
        <v>3392177</v>
      </c>
    </row>
    <row r="817" spans="1:151" x14ac:dyDescent="0.25">
      <c r="A817" s="5">
        <v>45028</v>
      </c>
      <c r="B817" t="s">
        <v>6</v>
      </c>
      <c r="C817">
        <v>1847.25</v>
      </c>
      <c r="D817">
        <v>4809035</v>
      </c>
      <c r="E817" t="s">
        <v>7</v>
      </c>
      <c r="F817">
        <v>657.75</v>
      </c>
      <c r="G817">
        <v>4271203</v>
      </c>
      <c r="H817" t="s">
        <v>8</v>
      </c>
      <c r="I817">
        <v>4320.2</v>
      </c>
      <c r="J817">
        <v>304498</v>
      </c>
      <c r="K817" t="s">
        <v>9</v>
      </c>
      <c r="L817">
        <v>2786.75</v>
      </c>
      <c r="M817">
        <v>2235399</v>
      </c>
      <c r="N817" t="s">
        <v>10</v>
      </c>
      <c r="O817">
        <v>851.05</v>
      </c>
      <c r="P817">
        <v>13480335</v>
      </c>
      <c r="Q817" t="s">
        <v>11</v>
      </c>
      <c r="R817">
        <v>337.3</v>
      </c>
      <c r="S817">
        <v>2130087</v>
      </c>
      <c r="T817" t="s">
        <v>12</v>
      </c>
      <c r="U817">
        <v>4286</v>
      </c>
      <c r="V817">
        <v>992142</v>
      </c>
      <c r="W817" t="s">
        <v>13</v>
      </c>
      <c r="X817">
        <v>5856.95</v>
      </c>
      <c r="Y817">
        <v>1023069</v>
      </c>
      <c r="Z817" t="s">
        <v>14</v>
      </c>
      <c r="AA817">
        <v>1321.55</v>
      </c>
      <c r="AB817">
        <v>1105734</v>
      </c>
      <c r="AC817" t="s">
        <v>15</v>
      </c>
      <c r="AD817">
        <v>771.1</v>
      </c>
      <c r="AE817">
        <v>3794841</v>
      </c>
      <c r="AF817" t="s">
        <v>16</v>
      </c>
      <c r="AG817">
        <v>4271.3</v>
      </c>
      <c r="AH817">
        <v>325329</v>
      </c>
      <c r="AI817" t="s">
        <v>17</v>
      </c>
      <c r="AJ817">
        <v>917.95</v>
      </c>
      <c r="AK817">
        <v>3449942</v>
      </c>
      <c r="AL817" t="s">
        <v>18</v>
      </c>
      <c r="AM817">
        <v>227.7</v>
      </c>
      <c r="AN817">
        <v>5136012</v>
      </c>
      <c r="AO817" t="s">
        <v>19</v>
      </c>
      <c r="AP817">
        <v>3212.1</v>
      </c>
      <c r="AQ817">
        <v>4323187</v>
      </c>
      <c r="AR817" t="s">
        <v>20</v>
      </c>
      <c r="AS817">
        <v>4881</v>
      </c>
      <c r="AT817">
        <v>680639</v>
      </c>
      <c r="AU817" t="s">
        <v>21</v>
      </c>
      <c r="AV817">
        <v>3128.35</v>
      </c>
      <c r="AW817">
        <v>746284</v>
      </c>
      <c r="AX817" t="s">
        <v>22</v>
      </c>
      <c r="AY817">
        <v>1717.4500000251801</v>
      </c>
      <c r="AZ817">
        <v>658775</v>
      </c>
      <c r="BA817" t="s">
        <v>23</v>
      </c>
      <c r="BB817">
        <v>1094.5</v>
      </c>
      <c r="BC817">
        <v>2715967</v>
      </c>
      <c r="BD817" t="s">
        <v>24</v>
      </c>
      <c r="BE817">
        <v>1684.9</v>
      </c>
      <c r="BF817">
        <v>13477752</v>
      </c>
      <c r="BG817" t="s">
        <v>25</v>
      </c>
      <c r="BH817">
        <v>517.04999999999995</v>
      </c>
      <c r="BI817">
        <v>1950603</v>
      </c>
      <c r="BJ817" t="s">
        <v>26</v>
      </c>
      <c r="BK817">
        <v>2477.3000000000002</v>
      </c>
      <c r="BL817">
        <v>464883</v>
      </c>
      <c r="BM817" t="s">
        <v>27</v>
      </c>
      <c r="BN817">
        <v>2528.9499999999998</v>
      </c>
      <c r="BO817">
        <v>1109809</v>
      </c>
      <c r="BP817" t="s">
        <v>28</v>
      </c>
      <c r="BQ817">
        <v>417.65</v>
      </c>
      <c r="BR817">
        <v>4701591</v>
      </c>
      <c r="BS817" t="s">
        <v>29</v>
      </c>
      <c r="BT817">
        <v>890.15</v>
      </c>
      <c r="BU817">
        <v>22686032</v>
      </c>
      <c r="BV817" t="s">
        <v>30</v>
      </c>
      <c r="BW817">
        <v>1074.75</v>
      </c>
      <c r="BX817">
        <v>3005913</v>
      </c>
      <c r="BY817" t="s">
        <v>31</v>
      </c>
      <c r="BZ817">
        <v>1428.3</v>
      </c>
      <c r="CA817">
        <v>5831169</v>
      </c>
      <c r="CB817" t="s">
        <v>32</v>
      </c>
      <c r="CC817">
        <v>393.55000001088001</v>
      </c>
      <c r="CD817">
        <v>9747526</v>
      </c>
      <c r="CE817" t="s">
        <v>33</v>
      </c>
      <c r="CF817">
        <v>718.25</v>
      </c>
      <c r="CG817">
        <v>1810361</v>
      </c>
      <c r="CH817" t="s">
        <v>34</v>
      </c>
      <c r="CI817">
        <v>1844.05</v>
      </c>
      <c r="CJ817">
        <v>3408713</v>
      </c>
      <c r="CK817" t="s">
        <v>35</v>
      </c>
      <c r="CL817">
        <v>2288.5</v>
      </c>
      <c r="CM817">
        <v>1165839</v>
      </c>
      <c r="CN817" t="s">
        <v>36</v>
      </c>
      <c r="CO817">
        <v>4827.7</v>
      </c>
      <c r="CP817">
        <v>327375</v>
      </c>
      <c r="CQ817" t="s">
        <v>37</v>
      </c>
      <c r="CR817">
        <v>1207.3499999999999</v>
      </c>
      <c r="CS817">
        <v>2469405</v>
      </c>
      <c r="CT817" t="s">
        <v>38</v>
      </c>
      <c r="CU817">
        <v>8621.0499999999993</v>
      </c>
      <c r="CV817">
        <v>408458</v>
      </c>
      <c r="CW817" t="s">
        <v>39</v>
      </c>
      <c r="CX817">
        <v>19440.3</v>
      </c>
      <c r="CY817">
        <v>56882</v>
      </c>
      <c r="CZ817" t="s">
        <v>40</v>
      </c>
      <c r="DA817">
        <v>175.8</v>
      </c>
      <c r="DB817">
        <v>7591360</v>
      </c>
      <c r="DC817" t="s">
        <v>41</v>
      </c>
      <c r="DD817">
        <v>157.65</v>
      </c>
      <c r="DE817">
        <v>7333339</v>
      </c>
      <c r="DF817" t="s">
        <v>42</v>
      </c>
      <c r="DG817">
        <v>227.30000000648801</v>
      </c>
      <c r="DH817">
        <v>6839097</v>
      </c>
      <c r="DI817" t="s">
        <v>43</v>
      </c>
      <c r="DJ817">
        <v>2346.6363258000001</v>
      </c>
      <c r="DK817">
        <v>8389646</v>
      </c>
      <c r="DL817" t="s">
        <v>44</v>
      </c>
      <c r="DM817">
        <v>1126.8499999999999</v>
      </c>
      <c r="DN817">
        <v>784276</v>
      </c>
      <c r="DO817" t="s">
        <v>45</v>
      </c>
      <c r="DP817">
        <v>1309</v>
      </c>
      <c r="DQ817">
        <v>536120</v>
      </c>
      <c r="DR817" t="s">
        <v>46</v>
      </c>
      <c r="DS817">
        <v>528.20000000000005</v>
      </c>
      <c r="DT817">
        <v>21292441</v>
      </c>
      <c r="DU817" t="s">
        <v>47</v>
      </c>
      <c r="DV817">
        <v>1016.7</v>
      </c>
      <c r="DW817">
        <v>3246327</v>
      </c>
      <c r="DX817" t="s">
        <v>48</v>
      </c>
      <c r="DY817">
        <v>718.39999999799795</v>
      </c>
      <c r="DZ817">
        <v>702063</v>
      </c>
      <c r="EA817" t="s">
        <v>49</v>
      </c>
      <c r="EB817">
        <v>465.5</v>
      </c>
      <c r="EC817">
        <v>13552440</v>
      </c>
      <c r="ED817" t="s">
        <v>50</v>
      </c>
      <c r="EE817">
        <v>107.6</v>
      </c>
      <c r="EF817">
        <v>27349538</v>
      </c>
      <c r="EG817" t="s">
        <v>51</v>
      </c>
      <c r="EH817">
        <v>3241.65</v>
      </c>
      <c r="EI817">
        <v>2417727</v>
      </c>
      <c r="EJ817" t="s">
        <v>52</v>
      </c>
      <c r="EK817">
        <v>1109.9000000000001</v>
      </c>
      <c r="EL817">
        <v>1376719</v>
      </c>
      <c r="EM817" t="s">
        <v>53</v>
      </c>
      <c r="EN817">
        <v>2587.9</v>
      </c>
      <c r="EO817">
        <v>553807</v>
      </c>
      <c r="EP817" t="s">
        <v>54</v>
      </c>
      <c r="EQ817">
        <v>7682.85</v>
      </c>
      <c r="ER817">
        <v>264416</v>
      </c>
      <c r="ES817" t="s">
        <v>55</v>
      </c>
      <c r="ET817">
        <v>372.15000000497599</v>
      </c>
      <c r="EU817">
        <v>2789105</v>
      </c>
    </row>
    <row r="818" spans="1:151" x14ac:dyDescent="0.25">
      <c r="A818" s="5">
        <v>45029</v>
      </c>
      <c r="B818" t="s">
        <v>6</v>
      </c>
      <c r="C818">
        <v>1870.75</v>
      </c>
      <c r="D818">
        <v>3402280</v>
      </c>
      <c r="E818" t="s">
        <v>7</v>
      </c>
      <c r="F818">
        <v>661.65</v>
      </c>
      <c r="G818">
        <v>3306659</v>
      </c>
      <c r="H818" t="s">
        <v>8</v>
      </c>
      <c r="I818">
        <v>4398.3</v>
      </c>
      <c r="J818">
        <v>1257056</v>
      </c>
      <c r="K818" t="s">
        <v>9</v>
      </c>
      <c r="L818">
        <v>2809.75</v>
      </c>
      <c r="M818">
        <v>602597</v>
      </c>
      <c r="N818" t="s">
        <v>10</v>
      </c>
      <c r="O818">
        <v>864.35</v>
      </c>
      <c r="P818">
        <v>23934570</v>
      </c>
      <c r="Q818" t="s">
        <v>11</v>
      </c>
      <c r="R818">
        <v>332.26</v>
      </c>
      <c r="S818">
        <v>4173647</v>
      </c>
      <c r="T818" t="s">
        <v>12</v>
      </c>
      <c r="U818">
        <v>4288.3500000000004</v>
      </c>
      <c r="V818">
        <v>371608</v>
      </c>
      <c r="W818" t="s">
        <v>13</v>
      </c>
      <c r="X818">
        <v>5904.45</v>
      </c>
      <c r="Y818">
        <v>833006</v>
      </c>
      <c r="Z818" t="s">
        <v>14</v>
      </c>
      <c r="AA818">
        <v>1341.3</v>
      </c>
      <c r="AB818">
        <v>1330391</v>
      </c>
      <c r="AC818" t="s">
        <v>15</v>
      </c>
      <c r="AD818">
        <v>767.05</v>
      </c>
      <c r="AE818">
        <v>4292170</v>
      </c>
      <c r="AF818" t="s">
        <v>16</v>
      </c>
      <c r="AG818">
        <v>4264.2</v>
      </c>
      <c r="AH818">
        <v>454438</v>
      </c>
      <c r="AI818" t="s">
        <v>17</v>
      </c>
      <c r="AJ818">
        <v>915.75</v>
      </c>
      <c r="AK818">
        <v>1068355</v>
      </c>
      <c r="AL818" t="s">
        <v>18</v>
      </c>
      <c r="AM818">
        <v>225.5</v>
      </c>
      <c r="AN818">
        <v>3478451</v>
      </c>
      <c r="AO818" t="s">
        <v>19</v>
      </c>
      <c r="AP818">
        <v>3183.95</v>
      </c>
      <c r="AQ818">
        <v>1162380</v>
      </c>
      <c r="AR818" t="s">
        <v>20</v>
      </c>
      <c r="AS818">
        <v>4852.8999999999996</v>
      </c>
      <c r="AT818">
        <v>233867</v>
      </c>
      <c r="AU818" t="s">
        <v>21</v>
      </c>
      <c r="AV818">
        <v>3213.05</v>
      </c>
      <c r="AW818">
        <v>1337741</v>
      </c>
      <c r="AX818" t="s">
        <v>22</v>
      </c>
      <c r="AY818">
        <v>1701.1000000659501</v>
      </c>
      <c r="AZ818">
        <v>257830</v>
      </c>
      <c r="BA818" t="s">
        <v>23</v>
      </c>
      <c r="BB818">
        <v>1071.8499999999999</v>
      </c>
      <c r="BC818">
        <v>3071057</v>
      </c>
      <c r="BD818" t="s">
        <v>24</v>
      </c>
      <c r="BE818">
        <v>1692.45</v>
      </c>
      <c r="BF818">
        <v>17665043</v>
      </c>
      <c r="BG818" t="s">
        <v>25</v>
      </c>
      <c r="BH818">
        <v>531.85</v>
      </c>
      <c r="BI818">
        <v>4153200</v>
      </c>
      <c r="BJ818" t="s">
        <v>26</v>
      </c>
      <c r="BK818">
        <v>2447.0500000000002</v>
      </c>
      <c r="BL818">
        <v>458472</v>
      </c>
      <c r="BM818" t="s">
        <v>27</v>
      </c>
      <c r="BN818">
        <v>2536.1999999999998</v>
      </c>
      <c r="BO818">
        <v>1261711</v>
      </c>
      <c r="BP818" t="s">
        <v>28</v>
      </c>
      <c r="BQ818">
        <v>422.05</v>
      </c>
      <c r="BR818">
        <v>6368113</v>
      </c>
      <c r="BS818" t="s">
        <v>29</v>
      </c>
      <c r="BT818">
        <v>899</v>
      </c>
      <c r="BU818">
        <v>34439635</v>
      </c>
      <c r="BV818" t="s">
        <v>30</v>
      </c>
      <c r="BW818">
        <v>1109.3</v>
      </c>
      <c r="BX818">
        <v>6082307</v>
      </c>
      <c r="BY818" t="s">
        <v>31</v>
      </c>
      <c r="BZ818">
        <v>1389.2</v>
      </c>
      <c r="CA818">
        <v>11267238</v>
      </c>
      <c r="CB818" t="s">
        <v>32</v>
      </c>
      <c r="CC818">
        <v>395.600000013216</v>
      </c>
      <c r="CD818">
        <v>6059044</v>
      </c>
      <c r="CE818" t="s">
        <v>33</v>
      </c>
      <c r="CF818">
        <v>720.65</v>
      </c>
      <c r="CG818">
        <v>835749</v>
      </c>
      <c r="CH818" t="s">
        <v>34</v>
      </c>
      <c r="CI818">
        <v>1869.5</v>
      </c>
      <c r="CJ818">
        <v>2924116</v>
      </c>
      <c r="CK818" t="s">
        <v>35</v>
      </c>
      <c r="CL818">
        <v>2258.75</v>
      </c>
      <c r="CM818">
        <v>1956668</v>
      </c>
      <c r="CN818" t="s">
        <v>36</v>
      </c>
      <c r="CO818">
        <v>4646.3999999999996</v>
      </c>
      <c r="CP818">
        <v>912484</v>
      </c>
      <c r="CQ818" t="s">
        <v>37</v>
      </c>
      <c r="CR818">
        <v>1204.55</v>
      </c>
      <c r="CS818">
        <v>4470196</v>
      </c>
      <c r="CT818" t="s">
        <v>38</v>
      </c>
      <c r="CU818">
        <v>8670.7999999999993</v>
      </c>
      <c r="CV818">
        <v>480202</v>
      </c>
      <c r="CW818" t="s">
        <v>39</v>
      </c>
      <c r="CX818">
        <v>19465.350000005601</v>
      </c>
      <c r="CY818">
        <v>46151</v>
      </c>
      <c r="CZ818" t="s">
        <v>40</v>
      </c>
      <c r="DA818">
        <v>173.05</v>
      </c>
      <c r="DB818">
        <v>9944382</v>
      </c>
      <c r="DC818" t="s">
        <v>41</v>
      </c>
      <c r="DD818">
        <v>158.75</v>
      </c>
      <c r="DE818">
        <v>11610851</v>
      </c>
      <c r="DF818" t="s">
        <v>42</v>
      </c>
      <c r="DG818">
        <v>231.19999999422001</v>
      </c>
      <c r="DH818">
        <v>8571466</v>
      </c>
      <c r="DI818" t="s">
        <v>43</v>
      </c>
      <c r="DJ818">
        <v>2355.4923054000001</v>
      </c>
      <c r="DK818">
        <v>5712541</v>
      </c>
      <c r="DL818" t="s">
        <v>44</v>
      </c>
      <c r="DM818">
        <v>1130.25</v>
      </c>
      <c r="DN818">
        <v>1508398</v>
      </c>
      <c r="DO818" t="s">
        <v>45</v>
      </c>
      <c r="DP818">
        <v>1296.5999999999999</v>
      </c>
      <c r="DQ818">
        <v>154923</v>
      </c>
      <c r="DR818" t="s">
        <v>46</v>
      </c>
      <c r="DS818">
        <v>532.95000000000005</v>
      </c>
      <c r="DT818">
        <v>28597560</v>
      </c>
      <c r="DU818" t="s">
        <v>47</v>
      </c>
      <c r="DV818">
        <v>1003.5</v>
      </c>
      <c r="DW818">
        <v>1445693</v>
      </c>
      <c r="DX818" t="s">
        <v>48</v>
      </c>
      <c r="DY818">
        <v>719.60000002716004</v>
      </c>
      <c r="DZ818">
        <v>502380</v>
      </c>
      <c r="EA818" t="s">
        <v>49</v>
      </c>
      <c r="EB818">
        <v>469.5</v>
      </c>
      <c r="EC818">
        <v>12733670</v>
      </c>
      <c r="ED818" t="s">
        <v>50</v>
      </c>
      <c r="EE818">
        <v>107.5</v>
      </c>
      <c r="EF818">
        <v>34880922</v>
      </c>
      <c r="EG818" t="s">
        <v>51</v>
      </c>
      <c r="EH818">
        <v>3188.85</v>
      </c>
      <c r="EI818">
        <v>4174070</v>
      </c>
      <c r="EJ818" t="s">
        <v>52</v>
      </c>
      <c r="EK818">
        <v>1086.8499999999999</v>
      </c>
      <c r="EL818">
        <v>2725180</v>
      </c>
      <c r="EM818" t="s">
        <v>53</v>
      </c>
      <c r="EN818">
        <v>2585.65</v>
      </c>
      <c r="EO818">
        <v>481459</v>
      </c>
      <c r="EP818" t="s">
        <v>54</v>
      </c>
      <c r="EQ818">
        <v>7655.25</v>
      </c>
      <c r="ER818">
        <v>292568</v>
      </c>
      <c r="ES818" t="s">
        <v>55</v>
      </c>
      <c r="ET818">
        <v>368.3</v>
      </c>
      <c r="EU818">
        <v>3362317</v>
      </c>
    </row>
    <row r="819" spans="1:151" x14ac:dyDescent="0.25">
      <c r="A819" s="5">
        <v>45033</v>
      </c>
      <c r="B819" t="s">
        <v>6</v>
      </c>
      <c r="C819">
        <v>1878.75</v>
      </c>
      <c r="D819">
        <v>2983032</v>
      </c>
      <c r="E819" t="s">
        <v>7</v>
      </c>
      <c r="F819">
        <v>664.7</v>
      </c>
      <c r="G819">
        <v>2731225</v>
      </c>
      <c r="H819" t="s">
        <v>8</v>
      </c>
      <c r="I819">
        <v>4386.7</v>
      </c>
      <c r="J819">
        <v>334963</v>
      </c>
      <c r="K819" t="s">
        <v>9</v>
      </c>
      <c r="L819">
        <v>2843.1</v>
      </c>
      <c r="M819">
        <v>754555</v>
      </c>
      <c r="N819" t="s">
        <v>10</v>
      </c>
      <c r="O819">
        <v>864.55</v>
      </c>
      <c r="P819">
        <v>22577380</v>
      </c>
      <c r="Q819" t="s">
        <v>11</v>
      </c>
      <c r="R819">
        <v>335.7</v>
      </c>
      <c r="S819">
        <v>1452781</v>
      </c>
      <c r="T819" t="s">
        <v>12</v>
      </c>
      <c r="U819">
        <v>4254.3500000000004</v>
      </c>
      <c r="V819">
        <v>718984</v>
      </c>
      <c r="W819" t="s">
        <v>13</v>
      </c>
      <c r="X819">
        <v>5961.45</v>
      </c>
      <c r="Y819">
        <v>672857</v>
      </c>
      <c r="Z819" t="s">
        <v>14</v>
      </c>
      <c r="AA819">
        <v>1341.15</v>
      </c>
      <c r="AB819">
        <v>1073923</v>
      </c>
      <c r="AC819" t="s">
        <v>15</v>
      </c>
      <c r="AD819">
        <v>759.65</v>
      </c>
      <c r="AE819">
        <v>9083437</v>
      </c>
      <c r="AF819" t="s">
        <v>16</v>
      </c>
      <c r="AG819">
        <v>4338.6000000000004</v>
      </c>
      <c r="AH819">
        <v>631457</v>
      </c>
      <c r="AI819" t="s">
        <v>17</v>
      </c>
      <c r="AJ819">
        <v>906.45</v>
      </c>
      <c r="AK819">
        <v>2604979</v>
      </c>
      <c r="AL819" t="s">
        <v>18</v>
      </c>
      <c r="AM819">
        <v>229.6</v>
      </c>
      <c r="AN819">
        <v>6265943</v>
      </c>
      <c r="AO819" t="s">
        <v>19</v>
      </c>
      <c r="AP819">
        <v>3162.65</v>
      </c>
      <c r="AQ819">
        <v>323709</v>
      </c>
      <c r="AR819" t="s">
        <v>20</v>
      </c>
      <c r="AS819">
        <v>4852.3</v>
      </c>
      <c r="AT819">
        <v>341135</v>
      </c>
      <c r="AU819" t="s">
        <v>21</v>
      </c>
      <c r="AV819">
        <v>3229</v>
      </c>
      <c r="AW819">
        <v>539975</v>
      </c>
      <c r="AX819" t="s">
        <v>22</v>
      </c>
      <c r="AY819">
        <v>1723.64999994043</v>
      </c>
      <c r="AZ819">
        <v>720398</v>
      </c>
      <c r="BA819" t="s">
        <v>23</v>
      </c>
      <c r="BB819">
        <v>1042.2</v>
      </c>
      <c r="BC819">
        <v>9509446</v>
      </c>
      <c r="BD819" t="s">
        <v>24</v>
      </c>
      <c r="BE819">
        <v>1666.65</v>
      </c>
      <c r="BF819">
        <v>16202574</v>
      </c>
      <c r="BG819" t="s">
        <v>25</v>
      </c>
      <c r="BH819">
        <v>533.4</v>
      </c>
      <c r="BI819">
        <v>3417617</v>
      </c>
      <c r="BJ819" t="s">
        <v>26</v>
      </c>
      <c r="BK819">
        <v>2465.9499999999998</v>
      </c>
      <c r="BL819">
        <v>656224</v>
      </c>
      <c r="BM819" t="s">
        <v>27</v>
      </c>
      <c r="BN819">
        <v>2551.85</v>
      </c>
      <c r="BO819">
        <v>1566977</v>
      </c>
      <c r="BP819" t="s">
        <v>28</v>
      </c>
      <c r="BQ819">
        <v>428.7</v>
      </c>
      <c r="BR819">
        <v>6920340</v>
      </c>
      <c r="BS819" t="s">
        <v>29</v>
      </c>
      <c r="BT819">
        <v>901.3</v>
      </c>
      <c r="BU819">
        <v>29957514</v>
      </c>
      <c r="BV819" t="s">
        <v>30</v>
      </c>
      <c r="BW819">
        <v>1124.3499999999999</v>
      </c>
      <c r="BX819">
        <v>5360050</v>
      </c>
      <c r="BY819" t="s">
        <v>31</v>
      </c>
      <c r="BZ819">
        <v>1258.3</v>
      </c>
      <c r="CA819">
        <v>53171705</v>
      </c>
      <c r="CB819" t="s">
        <v>32</v>
      </c>
      <c r="CC819">
        <v>400.149999989028</v>
      </c>
      <c r="CD819">
        <v>11041243</v>
      </c>
      <c r="CE819" t="s">
        <v>33</v>
      </c>
      <c r="CF819">
        <v>721.2</v>
      </c>
      <c r="CG819">
        <v>1253589</v>
      </c>
      <c r="CH819" t="s">
        <v>34</v>
      </c>
      <c r="CI819">
        <v>1895.15</v>
      </c>
      <c r="CJ819">
        <v>10354299</v>
      </c>
      <c r="CK819" t="s">
        <v>35</v>
      </c>
      <c r="CL819">
        <v>2214</v>
      </c>
      <c r="CM819">
        <v>4125850</v>
      </c>
      <c r="CN819" t="s">
        <v>36</v>
      </c>
      <c r="CO819">
        <v>4332.6000000000004</v>
      </c>
      <c r="CP819">
        <v>1763639</v>
      </c>
      <c r="CQ819" t="s">
        <v>37</v>
      </c>
      <c r="CR819">
        <v>1212.95</v>
      </c>
      <c r="CS819">
        <v>1956198</v>
      </c>
      <c r="CT819" t="s">
        <v>38</v>
      </c>
      <c r="CU819">
        <v>8674.65</v>
      </c>
      <c r="CV819">
        <v>489356</v>
      </c>
      <c r="CW819" t="s">
        <v>39</v>
      </c>
      <c r="CX819">
        <v>20244.400000000001</v>
      </c>
      <c r="CY819">
        <v>194351</v>
      </c>
      <c r="CZ819" t="s">
        <v>40</v>
      </c>
      <c r="DA819">
        <v>169.6</v>
      </c>
      <c r="DB819">
        <v>17401126</v>
      </c>
      <c r="DC819" t="s">
        <v>41</v>
      </c>
      <c r="DD819">
        <v>160.15</v>
      </c>
      <c r="DE819">
        <v>9358885</v>
      </c>
      <c r="DF819" t="s">
        <v>42</v>
      </c>
      <c r="DG819">
        <v>236.64999999422099</v>
      </c>
      <c r="DH819">
        <v>16361286</v>
      </c>
      <c r="DI819" t="s">
        <v>43</v>
      </c>
      <c r="DJ819">
        <v>2367.4544867999998</v>
      </c>
      <c r="DK819">
        <v>8274452</v>
      </c>
      <c r="DL819" t="s">
        <v>44</v>
      </c>
      <c r="DM819">
        <v>1145.3499999999999</v>
      </c>
      <c r="DN819">
        <v>1053536</v>
      </c>
      <c r="DO819" t="s">
        <v>45</v>
      </c>
      <c r="DP819">
        <v>1321.35</v>
      </c>
      <c r="DQ819">
        <v>585482</v>
      </c>
      <c r="DR819" t="s">
        <v>46</v>
      </c>
      <c r="DS819">
        <v>544</v>
      </c>
      <c r="DT819">
        <v>32476990</v>
      </c>
      <c r="DU819" t="s">
        <v>47</v>
      </c>
      <c r="DV819">
        <v>998.7</v>
      </c>
      <c r="DW819">
        <v>1768817</v>
      </c>
      <c r="DX819" t="s">
        <v>48</v>
      </c>
      <c r="DY819">
        <v>713.20000000906805</v>
      </c>
      <c r="DZ819">
        <v>1180651</v>
      </c>
      <c r="EA819" t="s">
        <v>49</v>
      </c>
      <c r="EB819">
        <v>472.15</v>
      </c>
      <c r="EC819">
        <v>10710167</v>
      </c>
      <c r="ED819" t="s">
        <v>50</v>
      </c>
      <c r="EE819">
        <v>107.15</v>
      </c>
      <c r="EF819">
        <v>24642162</v>
      </c>
      <c r="EG819" t="s">
        <v>51</v>
      </c>
      <c r="EH819">
        <v>3139.5</v>
      </c>
      <c r="EI819">
        <v>5505048</v>
      </c>
      <c r="EJ819" t="s">
        <v>52</v>
      </c>
      <c r="EK819">
        <v>1029.95</v>
      </c>
      <c r="EL819">
        <v>4349422</v>
      </c>
      <c r="EM819" t="s">
        <v>53</v>
      </c>
      <c r="EN819">
        <v>2605.6</v>
      </c>
      <c r="EO819">
        <v>1044487</v>
      </c>
      <c r="EP819" t="s">
        <v>54</v>
      </c>
      <c r="EQ819">
        <v>7742.45</v>
      </c>
      <c r="ER819">
        <v>488286</v>
      </c>
      <c r="ES819" t="s">
        <v>55</v>
      </c>
      <c r="ET819">
        <v>361.34999999438003</v>
      </c>
      <c r="EU819">
        <v>6801645</v>
      </c>
    </row>
    <row r="820" spans="1:151" x14ac:dyDescent="0.25">
      <c r="A820" s="5">
        <v>45034</v>
      </c>
      <c r="B820" t="s">
        <v>6</v>
      </c>
      <c r="C820">
        <v>1850.95</v>
      </c>
      <c r="D820">
        <v>2542401</v>
      </c>
      <c r="E820" t="s">
        <v>7</v>
      </c>
      <c r="F820">
        <v>658.55</v>
      </c>
      <c r="G820">
        <v>2964854</v>
      </c>
      <c r="H820" t="s">
        <v>8</v>
      </c>
      <c r="I820">
        <v>4338.6499999999996</v>
      </c>
      <c r="J820">
        <v>409038</v>
      </c>
      <c r="K820" t="s">
        <v>9</v>
      </c>
      <c r="L820">
        <v>2854.6</v>
      </c>
      <c r="M820">
        <v>717724</v>
      </c>
      <c r="N820" t="s">
        <v>10</v>
      </c>
      <c r="O820">
        <v>863.35</v>
      </c>
      <c r="P820">
        <v>17238709</v>
      </c>
      <c r="Q820" t="s">
        <v>11</v>
      </c>
      <c r="R820">
        <v>334.8</v>
      </c>
      <c r="S820">
        <v>2903211</v>
      </c>
      <c r="T820" t="s">
        <v>12</v>
      </c>
      <c r="U820">
        <v>4209.25</v>
      </c>
      <c r="V820">
        <v>235015</v>
      </c>
      <c r="W820" t="s">
        <v>13</v>
      </c>
      <c r="X820">
        <v>5915.65</v>
      </c>
      <c r="Y820">
        <v>640889</v>
      </c>
      <c r="Z820" t="s">
        <v>14</v>
      </c>
      <c r="AA820">
        <v>1335.2</v>
      </c>
      <c r="AB820">
        <v>1236391</v>
      </c>
      <c r="AC820" t="s">
        <v>15</v>
      </c>
      <c r="AD820">
        <v>759.75</v>
      </c>
      <c r="AE820">
        <v>4051481</v>
      </c>
      <c r="AF820" t="s">
        <v>16</v>
      </c>
      <c r="AG820">
        <v>4301.8500000000004</v>
      </c>
      <c r="AH820">
        <v>190132</v>
      </c>
      <c r="AI820" t="s">
        <v>17</v>
      </c>
      <c r="AJ820">
        <v>924.25</v>
      </c>
      <c r="AK820">
        <v>1949777</v>
      </c>
      <c r="AL820" t="s">
        <v>18</v>
      </c>
      <c r="AM820">
        <v>232.2</v>
      </c>
      <c r="AN820">
        <v>8004952</v>
      </c>
      <c r="AO820" t="s">
        <v>19</v>
      </c>
      <c r="AP820">
        <v>3270.6</v>
      </c>
      <c r="AQ820">
        <v>823827</v>
      </c>
      <c r="AR820" t="s">
        <v>20</v>
      </c>
      <c r="AS820">
        <v>4912.3999999999996</v>
      </c>
      <c r="AT820">
        <v>359410</v>
      </c>
      <c r="AU820" t="s">
        <v>21</v>
      </c>
      <c r="AV820">
        <v>3263.55</v>
      </c>
      <c r="AW820">
        <v>577513</v>
      </c>
      <c r="AX820" t="s">
        <v>22</v>
      </c>
      <c r="AY820">
        <v>1704.94999992576</v>
      </c>
      <c r="AZ820">
        <v>331404</v>
      </c>
      <c r="BA820" t="s">
        <v>23</v>
      </c>
      <c r="BB820">
        <v>1063.8499999999999</v>
      </c>
      <c r="BC820">
        <v>3686404</v>
      </c>
      <c r="BD820" t="s">
        <v>24</v>
      </c>
      <c r="BE820">
        <v>1659.6</v>
      </c>
      <c r="BF820">
        <v>14818613</v>
      </c>
      <c r="BG820" t="s">
        <v>25</v>
      </c>
      <c r="BH820">
        <v>532.29999999999995</v>
      </c>
      <c r="BI820">
        <v>2514020</v>
      </c>
      <c r="BJ820" t="s">
        <v>26</v>
      </c>
      <c r="BK820">
        <v>2439.6999999999998</v>
      </c>
      <c r="BL820">
        <v>397381</v>
      </c>
      <c r="BM820" t="s">
        <v>27</v>
      </c>
      <c r="BN820">
        <v>2541.0500000000002</v>
      </c>
      <c r="BO820">
        <v>1474786</v>
      </c>
      <c r="BP820" t="s">
        <v>28</v>
      </c>
      <c r="BQ820">
        <v>431.55</v>
      </c>
      <c r="BR820">
        <v>4866068</v>
      </c>
      <c r="BS820" t="s">
        <v>29</v>
      </c>
      <c r="BT820">
        <v>896.85</v>
      </c>
      <c r="BU820">
        <v>26699379</v>
      </c>
      <c r="BV820" t="s">
        <v>30</v>
      </c>
      <c r="BW820">
        <v>1146.9000000000001</v>
      </c>
      <c r="BX820">
        <v>4455007</v>
      </c>
      <c r="BY820" t="s">
        <v>31</v>
      </c>
      <c r="BZ820">
        <v>1259.3499999999999</v>
      </c>
      <c r="CA820">
        <v>12430884</v>
      </c>
      <c r="CB820" t="s">
        <v>32</v>
      </c>
      <c r="CC820">
        <v>398.49999999536999</v>
      </c>
      <c r="CD820">
        <v>9494641</v>
      </c>
      <c r="CE820" t="s">
        <v>33</v>
      </c>
      <c r="CF820">
        <v>719.35</v>
      </c>
      <c r="CG820">
        <v>837349</v>
      </c>
      <c r="CH820" t="s">
        <v>34</v>
      </c>
      <c r="CI820">
        <v>1888.3</v>
      </c>
      <c r="CJ820">
        <v>2972721</v>
      </c>
      <c r="CK820" t="s">
        <v>35</v>
      </c>
      <c r="CL820">
        <v>2216.6</v>
      </c>
      <c r="CM820">
        <v>2848601</v>
      </c>
      <c r="CN820" t="s">
        <v>36</v>
      </c>
      <c r="CO820">
        <v>4318.6000000000004</v>
      </c>
      <c r="CP820">
        <v>771432</v>
      </c>
      <c r="CQ820" t="s">
        <v>37</v>
      </c>
      <c r="CR820">
        <v>1204.7</v>
      </c>
      <c r="CS820">
        <v>2075066</v>
      </c>
      <c r="CT820" t="s">
        <v>38</v>
      </c>
      <c r="CU820">
        <v>8732.65</v>
      </c>
      <c r="CV820">
        <v>276111</v>
      </c>
      <c r="CW820" t="s">
        <v>39</v>
      </c>
      <c r="CX820">
        <v>20661.250000067201</v>
      </c>
      <c r="CY820">
        <v>139860</v>
      </c>
      <c r="CZ820" t="s">
        <v>40</v>
      </c>
      <c r="DA820">
        <v>170.1</v>
      </c>
      <c r="DB820">
        <v>16199789</v>
      </c>
      <c r="DC820" t="s">
        <v>41</v>
      </c>
      <c r="DD820">
        <v>160.1</v>
      </c>
      <c r="DE820">
        <v>8008560</v>
      </c>
      <c r="DF820" t="s">
        <v>42</v>
      </c>
      <c r="DG820">
        <v>230.30000000837501</v>
      </c>
      <c r="DH820">
        <v>10112125</v>
      </c>
      <c r="DI820" t="s">
        <v>43</v>
      </c>
      <c r="DJ820">
        <v>2340.3578327999999</v>
      </c>
      <c r="DK820">
        <v>4802172</v>
      </c>
      <c r="DL820" t="s">
        <v>44</v>
      </c>
      <c r="DM820">
        <v>1145.55</v>
      </c>
      <c r="DN820">
        <v>521013</v>
      </c>
      <c r="DO820" t="s">
        <v>45</v>
      </c>
      <c r="DP820">
        <v>1339.2</v>
      </c>
      <c r="DQ820">
        <v>520458</v>
      </c>
      <c r="DR820" t="s">
        <v>46</v>
      </c>
      <c r="DS820">
        <v>545.85</v>
      </c>
      <c r="DT820">
        <v>22283456</v>
      </c>
      <c r="DU820" t="s">
        <v>47</v>
      </c>
      <c r="DV820">
        <v>1004.8</v>
      </c>
      <c r="DW820">
        <v>1217390</v>
      </c>
      <c r="DX820" t="s">
        <v>48</v>
      </c>
      <c r="DY820">
        <v>707.05000001502901</v>
      </c>
      <c r="DZ820">
        <v>1323608</v>
      </c>
      <c r="EA820" t="s">
        <v>49</v>
      </c>
      <c r="EB820">
        <v>473</v>
      </c>
      <c r="EC820">
        <v>16140056</v>
      </c>
      <c r="ED820" t="s">
        <v>50</v>
      </c>
      <c r="EE820">
        <v>107.6</v>
      </c>
      <c r="EF820">
        <v>25476339</v>
      </c>
      <c r="EG820" t="s">
        <v>51</v>
      </c>
      <c r="EH820">
        <v>3130.75</v>
      </c>
      <c r="EI820">
        <v>2617302</v>
      </c>
      <c r="EJ820" t="s">
        <v>52</v>
      </c>
      <c r="EK820">
        <v>1025.2</v>
      </c>
      <c r="EL820">
        <v>2735592</v>
      </c>
      <c r="EM820" t="s">
        <v>53</v>
      </c>
      <c r="EN820">
        <v>2577.6999999999998</v>
      </c>
      <c r="EO820">
        <v>674756</v>
      </c>
      <c r="EP820" t="s">
        <v>54</v>
      </c>
      <c r="EQ820">
        <v>7595.3</v>
      </c>
      <c r="ER820">
        <v>437232</v>
      </c>
      <c r="ES820" t="s">
        <v>55</v>
      </c>
      <c r="ET820">
        <v>367.9</v>
      </c>
      <c r="EU820">
        <v>4012449</v>
      </c>
    </row>
    <row r="821" spans="1:151" x14ac:dyDescent="0.25">
      <c r="A821" s="5">
        <v>45035</v>
      </c>
      <c r="B821" t="s">
        <v>6</v>
      </c>
      <c r="C821">
        <v>1853.85</v>
      </c>
      <c r="D821">
        <v>2455884</v>
      </c>
      <c r="E821" t="s">
        <v>7</v>
      </c>
      <c r="F821">
        <v>658.4</v>
      </c>
      <c r="G821">
        <v>2683546</v>
      </c>
      <c r="H821" t="s">
        <v>8</v>
      </c>
      <c r="I821">
        <v>4320.3</v>
      </c>
      <c r="J821">
        <v>517278</v>
      </c>
      <c r="K821" t="s">
        <v>9</v>
      </c>
      <c r="L821">
        <v>2809.7</v>
      </c>
      <c r="M821">
        <v>799624</v>
      </c>
      <c r="N821" t="s">
        <v>10</v>
      </c>
      <c r="O821">
        <v>873.4</v>
      </c>
      <c r="P821">
        <v>23494247</v>
      </c>
      <c r="Q821" t="s">
        <v>11</v>
      </c>
      <c r="R821">
        <v>342</v>
      </c>
      <c r="S821">
        <v>4926432</v>
      </c>
      <c r="T821" t="s">
        <v>12</v>
      </c>
      <c r="U821">
        <v>4265.8</v>
      </c>
      <c r="V821">
        <v>406755</v>
      </c>
      <c r="W821" t="s">
        <v>13</v>
      </c>
      <c r="X821">
        <v>5947.75</v>
      </c>
      <c r="Y821">
        <v>554928</v>
      </c>
      <c r="Z821" t="s">
        <v>14</v>
      </c>
      <c r="AA821">
        <v>1331.35</v>
      </c>
      <c r="AB821">
        <v>590360</v>
      </c>
      <c r="AC821" t="s">
        <v>15</v>
      </c>
      <c r="AD821">
        <v>764.65</v>
      </c>
      <c r="AE821">
        <v>3429794</v>
      </c>
      <c r="AF821" t="s">
        <v>16</v>
      </c>
      <c r="AG821">
        <v>4293.8500000000004</v>
      </c>
      <c r="AH821">
        <v>347248</v>
      </c>
      <c r="AI821" t="s">
        <v>17</v>
      </c>
      <c r="AJ821">
        <v>911.9</v>
      </c>
      <c r="AK821">
        <v>1538261</v>
      </c>
      <c r="AL821" t="s">
        <v>18</v>
      </c>
      <c r="AM821">
        <v>230.4</v>
      </c>
      <c r="AN821">
        <v>7424582</v>
      </c>
      <c r="AO821" t="s">
        <v>19</v>
      </c>
      <c r="AP821">
        <v>3342.6</v>
      </c>
      <c r="AQ821">
        <v>1736594</v>
      </c>
      <c r="AR821" t="s">
        <v>20</v>
      </c>
      <c r="AS821">
        <v>4909.3500000000004</v>
      </c>
      <c r="AT821">
        <v>384187</v>
      </c>
      <c r="AU821" t="s">
        <v>21</v>
      </c>
      <c r="AV821">
        <v>3289.6</v>
      </c>
      <c r="AW821">
        <v>646164</v>
      </c>
      <c r="AX821" t="s">
        <v>22</v>
      </c>
      <c r="AY821">
        <v>1690.09999995252</v>
      </c>
      <c r="AZ821">
        <v>312026</v>
      </c>
      <c r="BA821" t="s">
        <v>23</v>
      </c>
      <c r="BB821">
        <v>1038.7</v>
      </c>
      <c r="BC821">
        <v>4322881</v>
      </c>
      <c r="BD821" t="s">
        <v>24</v>
      </c>
      <c r="BE821">
        <v>1665.7</v>
      </c>
      <c r="BF821">
        <v>12370584</v>
      </c>
      <c r="BG821" t="s">
        <v>25</v>
      </c>
      <c r="BH821">
        <v>524.79999999999995</v>
      </c>
      <c r="BI821">
        <v>1622301</v>
      </c>
      <c r="BJ821" t="s">
        <v>26</v>
      </c>
      <c r="BK821">
        <v>2445.9499999999998</v>
      </c>
      <c r="BL821">
        <v>247426</v>
      </c>
      <c r="BM821" t="s">
        <v>27</v>
      </c>
      <c r="BN821">
        <v>2531.6</v>
      </c>
      <c r="BO821">
        <v>1320243</v>
      </c>
      <c r="BP821" t="s">
        <v>28</v>
      </c>
      <c r="BQ821">
        <v>433.05</v>
      </c>
      <c r="BR821">
        <v>5982454</v>
      </c>
      <c r="BS821" t="s">
        <v>29</v>
      </c>
      <c r="BT821">
        <v>891.9</v>
      </c>
      <c r="BU821">
        <v>24377956</v>
      </c>
      <c r="BV821" t="s">
        <v>30</v>
      </c>
      <c r="BW821">
        <v>1120.4000000000001</v>
      </c>
      <c r="BX821">
        <v>2207739</v>
      </c>
      <c r="BY821" t="s">
        <v>31</v>
      </c>
      <c r="BZ821">
        <v>1232.2</v>
      </c>
      <c r="CA821">
        <v>11307230</v>
      </c>
      <c r="CB821" t="s">
        <v>32</v>
      </c>
      <c r="CC821">
        <v>398.75000000417401</v>
      </c>
      <c r="CD821">
        <v>9744202</v>
      </c>
      <c r="CE821" t="s">
        <v>33</v>
      </c>
      <c r="CF821">
        <v>722.35</v>
      </c>
      <c r="CG821">
        <v>2268330</v>
      </c>
      <c r="CH821" t="s">
        <v>34</v>
      </c>
      <c r="CI821">
        <v>1884.9</v>
      </c>
      <c r="CJ821">
        <v>1876656</v>
      </c>
      <c r="CK821" t="s">
        <v>35</v>
      </c>
      <c r="CL821">
        <v>2219.6</v>
      </c>
      <c r="CM821">
        <v>1970015</v>
      </c>
      <c r="CN821" t="s">
        <v>36</v>
      </c>
      <c r="CO821">
        <v>4194.55</v>
      </c>
      <c r="CP821">
        <v>823131</v>
      </c>
      <c r="CQ821" t="s">
        <v>37</v>
      </c>
      <c r="CR821">
        <v>1215.5</v>
      </c>
      <c r="CS821">
        <v>1818732</v>
      </c>
      <c r="CT821" t="s">
        <v>38</v>
      </c>
      <c r="CU821">
        <v>8679.9500000000007</v>
      </c>
      <c r="CV821">
        <v>280819</v>
      </c>
      <c r="CW821" t="s">
        <v>39</v>
      </c>
      <c r="CX821">
        <v>20618.7</v>
      </c>
      <c r="CY821">
        <v>89874</v>
      </c>
      <c r="CZ821" t="s">
        <v>40</v>
      </c>
      <c r="DA821">
        <v>167.1</v>
      </c>
      <c r="DB821">
        <v>16314641</v>
      </c>
      <c r="DC821" t="s">
        <v>41</v>
      </c>
      <c r="DD821">
        <v>160.1</v>
      </c>
      <c r="DE821">
        <v>11374283</v>
      </c>
      <c r="DF821" t="s">
        <v>42</v>
      </c>
      <c r="DG821">
        <v>229.95000000229001</v>
      </c>
      <c r="DH821">
        <v>6198143</v>
      </c>
      <c r="DI821" t="s">
        <v>43</v>
      </c>
      <c r="DJ821">
        <v>2351.9895671999998</v>
      </c>
      <c r="DK821">
        <v>5664207</v>
      </c>
      <c r="DL821" t="s">
        <v>44</v>
      </c>
      <c r="DM821">
        <v>1123.4000000000001</v>
      </c>
      <c r="DN821">
        <v>1033060</v>
      </c>
      <c r="DO821" t="s">
        <v>45</v>
      </c>
      <c r="DP821">
        <v>1366.55</v>
      </c>
      <c r="DQ821">
        <v>529941</v>
      </c>
      <c r="DR821" t="s">
        <v>46</v>
      </c>
      <c r="DS821">
        <v>540.29999999999995</v>
      </c>
      <c r="DT821">
        <v>21156372</v>
      </c>
      <c r="DU821" t="s">
        <v>47</v>
      </c>
      <c r="DV821">
        <v>995.5</v>
      </c>
      <c r="DW821">
        <v>2174563</v>
      </c>
      <c r="DX821" t="s">
        <v>48</v>
      </c>
      <c r="DY821">
        <v>700.84999998947205</v>
      </c>
      <c r="DZ821">
        <v>1235220</v>
      </c>
      <c r="EA821" t="s">
        <v>49</v>
      </c>
      <c r="EB821">
        <v>469.4</v>
      </c>
      <c r="EC821">
        <v>7368610</v>
      </c>
      <c r="ED821" t="s">
        <v>50</v>
      </c>
      <c r="EE821">
        <v>108.1</v>
      </c>
      <c r="EF821">
        <v>62100775</v>
      </c>
      <c r="EG821" t="s">
        <v>51</v>
      </c>
      <c r="EH821">
        <v>3089.6</v>
      </c>
      <c r="EI821">
        <v>3298034</v>
      </c>
      <c r="EJ821" t="s">
        <v>52</v>
      </c>
      <c r="EK821">
        <v>1013.9</v>
      </c>
      <c r="EL821">
        <v>1953837</v>
      </c>
      <c r="EM821" t="s">
        <v>53</v>
      </c>
      <c r="EN821">
        <v>2569.3000000000002</v>
      </c>
      <c r="EO821">
        <v>687292</v>
      </c>
      <c r="EP821" t="s">
        <v>54</v>
      </c>
      <c r="EQ821">
        <v>7515.9</v>
      </c>
      <c r="ER821">
        <v>341302</v>
      </c>
      <c r="ES821" t="s">
        <v>55</v>
      </c>
      <c r="ET821">
        <v>360.8</v>
      </c>
      <c r="EU821">
        <v>3737972</v>
      </c>
    </row>
    <row r="822" spans="1:151" x14ac:dyDescent="0.25">
      <c r="A822" s="5">
        <v>45036</v>
      </c>
      <c r="B822" t="s">
        <v>6</v>
      </c>
      <c r="C822">
        <v>1842.9</v>
      </c>
      <c r="D822">
        <v>2016823</v>
      </c>
      <c r="E822" t="s">
        <v>7</v>
      </c>
      <c r="F822">
        <v>666.1</v>
      </c>
      <c r="G822">
        <v>5009410</v>
      </c>
      <c r="H822" t="s">
        <v>8</v>
      </c>
      <c r="I822">
        <v>4348.3999999999996</v>
      </c>
      <c r="J822">
        <v>484517</v>
      </c>
      <c r="K822" t="s">
        <v>9</v>
      </c>
      <c r="L822">
        <v>2843.85</v>
      </c>
      <c r="M822">
        <v>761101</v>
      </c>
      <c r="N822" t="s">
        <v>10</v>
      </c>
      <c r="O822">
        <v>868.75</v>
      </c>
      <c r="P822">
        <v>19444753</v>
      </c>
      <c r="Q822" t="s">
        <v>11</v>
      </c>
      <c r="R822">
        <v>343.7</v>
      </c>
      <c r="S822">
        <v>2432509</v>
      </c>
      <c r="T822" t="s">
        <v>12</v>
      </c>
      <c r="U822">
        <v>4314.3500000000004</v>
      </c>
      <c r="V822">
        <v>409146</v>
      </c>
      <c r="W822" t="s">
        <v>13</v>
      </c>
      <c r="X822">
        <v>5912.7</v>
      </c>
      <c r="Y822">
        <v>436731</v>
      </c>
      <c r="Z822" t="s">
        <v>14</v>
      </c>
      <c r="AA822">
        <v>1332.1</v>
      </c>
      <c r="AB822">
        <v>467602</v>
      </c>
      <c r="AC822" t="s">
        <v>15</v>
      </c>
      <c r="AD822">
        <v>772.3</v>
      </c>
      <c r="AE822">
        <v>2355441</v>
      </c>
      <c r="AF822" t="s">
        <v>16</v>
      </c>
      <c r="AG822">
        <v>4256.3999999999996</v>
      </c>
      <c r="AH822">
        <v>164008</v>
      </c>
      <c r="AI822" t="s">
        <v>17</v>
      </c>
      <c r="AJ822">
        <v>904</v>
      </c>
      <c r="AK822">
        <v>4446158</v>
      </c>
      <c r="AL822" t="s">
        <v>18</v>
      </c>
      <c r="AM822">
        <v>229.55</v>
      </c>
      <c r="AN822">
        <v>2589165</v>
      </c>
      <c r="AO822" t="s">
        <v>19</v>
      </c>
      <c r="AP822">
        <v>3203.1</v>
      </c>
      <c r="AQ822">
        <v>1041887</v>
      </c>
      <c r="AR822" t="s">
        <v>20</v>
      </c>
      <c r="AS822">
        <v>4858.2</v>
      </c>
      <c r="AT822">
        <v>635170</v>
      </c>
      <c r="AU822" t="s">
        <v>21</v>
      </c>
      <c r="AV822">
        <v>3246.95</v>
      </c>
      <c r="AW822">
        <v>483671</v>
      </c>
      <c r="AX822" t="s">
        <v>22</v>
      </c>
      <c r="AY822">
        <v>1687.4500000160499</v>
      </c>
      <c r="AZ822">
        <v>198674</v>
      </c>
      <c r="BA822" t="s">
        <v>23</v>
      </c>
      <c r="BB822">
        <v>1037.5</v>
      </c>
      <c r="BC822">
        <v>3057560</v>
      </c>
      <c r="BD822" t="s">
        <v>24</v>
      </c>
      <c r="BE822">
        <v>1671.9</v>
      </c>
      <c r="BF822">
        <v>16461358</v>
      </c>
      <c r="BG822" t="s">
        <v>25</v>
      </c>
      <c r="BH822">
        <v>530.25</v>
      </c>
      <c r="BI822">
        <v>1561641</v>
      </c>
      <c r="BJ822" t="s">
        <v>26</v>
      </c>
      <c r="BK822">
        <v>2448.5500000000002</v>
      </c>
      <c r="BL822">
        <v>315314</v>
      </c>
      <c r="BM822" t="s">
        <v>27</v>
      </c>
      <c r="BN822">
        <v>2492.6</v>
      </c>
      <c r="BO822">
        <v>1401364</v>
      </c>
      <c r="BP822" t="s">
        <v>28</v>
      </c>
      <c r="BQ822">
        <v>429.85</v>
      </c>
      <c r="BR822">
        <v>3830118</v>
      </c>
      <c r="BS822" t="s">
        <v>29</v>
      </c>
      <c r="BT822">
        <v>894.4</v>
      </c>
      <c r="BU822">
        <v>16999919</v>
      </c>
      <c r="BV822" t="s">
        <v>30</v>
      </c>
      <c r="BW822">
        <v>1126.2</v>
      </c>
      <c r="BX822">
        <v>2530597</v>
      </c>
      <c r="BY822" t="s">
        <v>31</v>
      </c>
      <c r="BZ822">
        <v>1223.4000000000001</v>
      </c>
      <c r="CA822">
        <v>8621249</v>
      </c>
      <c r="CB822" t="s">
        <v>32</v>
      </c>
      <c r="CC822">
        <v>400.299999998668</v>
      </c>
      <c r="CD822">
        <v>6667781</v>
      </c>
      <c r="CE822" t="s">
        <v>33</v>
      </c>
      <c r="CF822">
        <v>715.8</v>
      </c>
      <c r="CG822">
        <v>1033900</v>
      </c>
      <c r="CH822" t="s">
        <v>34</v>
      </c>
      <c r="CI822">
        <v>1884</v>
      </c>
      <c r="CJ822">
        <v>2322777</v>
      </c>
      <c r="CK822" t="s">
        <v>35</v>
      </c>
      <c r="CL822">
        <v>2232.75</v>
      </c>
      <c r="CM822">
        <v>1898996</v>
      </c>
      <c r="CN822" t="s">
        <v>36</v>
      </c>
      <c r="CO822">
        <v>4152.8500000000004</v>
      </c>
      <c r="CP822">
        <v>548732</v>
      </c>
      <c r="CQ822" t="s">
        <v>37</v>
      </c>
      <c r="CR822">
        <v>1218.5999999999999</v>
      </c>
      <c r="CS822">
        <v>2172677</v>
      </c>
      <c r="CT822" t="s">
        <v>38</v>
      </c>
      <c r="CU822">
        <v>8714.65</v>
      </c>
      <c r="CV822">
        <v>369060</v>
      </c>
      <c r="CW822" t="s">
        <v>39</v>
      </c>
      <c r="CX822">
        <v>20473.099999999999</v>
      </c>
      <c r="CY822">
        <v>52213</v>
      </c>
      <c r="CZ822" t="s">
        <v>40</v>
      </c>
      <c r="DA822">
        <v>169.7</v>
      </c>
      <c r="DB822">
        <v>15498083</v>
      </c>
      <c r="DC822" t="s">
        <v>41</v>
      </c>
      <c r="DD822">
        <v>159.15</v>
      </c>
      <c r="DE822">
        <v>5733670</v>
      </c>
      <c r="DF822" t="s">
        <v>42</v>
      </c>
      <c r="DG822">
        <v>230.89999999288599</v>
      </c>
      <c r="DH822">
        <v>5481563</v>
      </c>
      <c r="DI822" t="s">
        <v>43</v>
      </c>
      <c r="DJ822">
        <v>2346.0415211999998</v>
      </c>
      <c r="DK822">
        <v>3233882</v>
      </c>
      <c r="DL822" t="s">
        <v>44</v>
      </c>
      <c r="DM822">
        <v>1128.8499999999999</v>
      </c>
      <c r="DN822">
        <v>663526</v>
      </c>
      <c r="DO822" t="s">
        <v>45</v>
      </c>
      <c r="DP822">
        <v>1339.35</v>
      </c>
      <c r="DQ822">
        <v>394557</v>
      </c>
      <c r="DR822" t="s">
        <v>46</v>
      </c>
      <c r="DS822">
        <v>544.79999999999995</v>
      </c>
      <c r="DT822">
        <v>25588577</v>
      </c>
      <c r="DU822" t="s">
        <v>47</v>
      </c>
      <c r="DV822">
        <v>987.75</v>
      </c>
      <c r="DW822">
        <v>1638094</v>
      </c>
      <c r="DX822" t="s">
        <v>48</v>
      </c>
      <c r="DY822">
        <v>703.39999999671602</v>
      </c>
      <c r="DZ822">
        <v>1263116</v>
      </c>
      <c r="EA822" t="s">
        <v>49</v>
      </c>
      <c r="EB822">
        <v>476.8</v>
      </c>
      <c r="EC822">
        <v>14264206</v>
      </c>
      <c r="ED822" t="s">
        <v>50</v>
      </c>
      <c r="EE822">
        <v>108</v>
      </c>
      <c r="EF822">
        <v>18337948</v>
      </c>
      <c r="EG822" t="s">
        <v>51</v>
      </c>
      <c r="EH822">
        <v>3104.8</v>
      </c>
      <c r="EI822">
        <v>2419999</v>
      </c>
      <c r="EJ822" t="s">
        <v>52</v>
      </c>
      <c r="EK822">
        <v>1021.8</v>
      </c>
      <c r="EL822">
        <v>1250758</v>
      </c>
      <c r="EM822" t="s">
        <v>53</v>
      </c>
      <c r="EN822">
        <v>2579.25</v>
      </c>
      <c r="EO822">
        <v>995472</v>
      </c>
      <c r="EP822" t="s">
        <v>54</v>
      </c>
      <c r="EQ822">
        <v>7475.8</v>
      </c>
      <c r="ER822">
        <v>263429</v>
      </c>
      <c r="ES822" t="s">
        <v>55</v>
      </c>
      <c r="ET822">
        <v>362.84999999568902</v>
      </c>
      <c r="EU822">
        <v>2211633</v>
      </c>
    </row>
    <row r="823" spans="1:151" x14ac:dyDescent="0.25">
      <c r="A823" s="5">
        <v>45037</v>
      </c>
      <c r="B823" t="s">
        <v>6</v>
      </c>
      <c r="C823">
        <v>1803</v>
      </c>
      <c r="D823">
        <v>2090833</v>
      </c>
      <c r="E823" t="s">
        <v>7</v>
      </c>
      <c r="F823">
        <v>661.6</v>
      </c>
      <c r="G823">
        <v>1982614</v>
      </c>
      <c r="H823" t="s">
        <v>8</v>
      </c>
      <c r="I823">
        <v>4361.3</v>
      </c>
      <c r="J823">
        <v>485292</v>
      </c>
      <c r="K823" t="s">
        <v>9</v>
      </c>
      <c r="L823">
        <v>2882.1</v>
      </c>
      <c r="M823">
        <v>894930</v>
      </c>
      <c r="N823" t="s">
        <v>10</v>
      </c>
      <c r="O823">
        <v>864.2</v>
      </c>
      <c r="P823">
        <v>15520786</v>
      </c>
      <c r="Q823" t="s">
        <v>11</v>
      </c>
      <c r="R823">
        <v>346.2</v>
      </c>
      <c r="S823">
        <v>3276344</v>
      </c>
      <c r="T823" t="s">
        <v>12</v>
      </c>
      <c r="U823">
        <v>4308.3</v>
      </c>
      <c r="V823">
        <v>237639</v>
      </c>
      <c r="W823" t="s">
        <v>13</v>
      </c>
      <c r="X823">
        <v>5937.9</v>
      </c>
      <c r="Y823">
        <v>643101</v>
      </c>
      <c r="Z823" t="s">
        <v>14</v>
      </c>
      <c r="AA823">
        <v>1317.9</v>
      </c>
      <c r="AB823">
        <v>825513</v>
      </c>
      <c r="AC823" t="s">
        <v>15</v>
      </c>
      <c r="AD823">
        <v>765.2</v>
      </c>
      <c r="AE823">
        <v>4524208</v>
      </c>
      <c r="AF823" t="s">
        <v>16</v>
      </c>
      <c r="AG823">
        <v>4327.8</v>
      </c>
      <c r="AH823">
        <v>273401</v>
      </c>
      <c r="AI823" t="s">
        <v>17</v>
      </c>
      <c r="AJ823">
        <v>915.05</v>
      </c>
      <c r="AK823">
        <v>3481218</v>
      </c>
      <c r="AL823" t="s">
        <v>18</v>
      </c>
      <c r="AM823">
        <v>230.05</v>
      </c>
      <c r="AN823">
        <v>2459508</v>
      </c>
      <c r="AO823" t="s">
        <v>19</v>
      </c>
      <c r="AP823">
        <v>3231.65</v>
      </c>
      <c r="AQ823">
        <v>676213</v>
      </c>
      <c r="AR823" t="s">
        <v>20</v>
      </c>
      <c r="AS823">
        <v>4868.75</v>
      </c>
      <c r="AT823">
        <v>331439</v>
      </c>
      <c r="AU823" t="s">
        <v>21</v>
      </c>
      <c r="AV823">
        <v>3200.7</v>
      </c>
      <c r="AW823">
        <v>443737</v>
      </c>
      <c r="AX823" t="s">
        <v>22</v>
      </c>
      <c r="AY823">
        <v>1661.95000006961</v>
      </c>
      <c r="AZ823">
        <v>324860</v>
      </c>
      <c r="BA823" t="s">
        <v>23</v>
      </c>
      <c r="BB823">
        <v>1048.95</v>
      </c>
      <c r="BC823">
        <v>7708194</v>
      </c>
      <c r="BD823" t="s">
        <v>24</v>
      </c>
      <c r="BE823">
        <v>1674.6</v>
      </c>
      <c r="BF823">
        <v>10064309</v>
      </c>
      <c r="BG823" t="s">
        <v>25</v>
      </c>
      <c r="BH823">
        <v>513.29999999999995</v>
      </c>
      <c r="BI823">
        <v>4452849</v>
      </c>
      <c r="BJ823" t="s">
        <v>26</v>
      </c>
      <c r="BK823">
        <v>2459.35</v>
      </c>
      <c r="BL823">
        <v>699932</v>
      </c>
      <c r="BM823" t="s">
        <v>27</v>
      </c>
      <c r="BN823">
        <v>2497.9499999999998</v>
      </c>
      <c r="BO823">
        <v>1206288</v>
      </c>
      <c r="BP823" t="s">
        <v>28</v>
      </c>
      <c r="BQ823">
        <v>422.35</v>
      </c>
      <c r="BR823">
        <v>5139533</v>
      </c>
      <c r="BS823" t="s">
        <v>29</v>
      </c>
      <c r="BT823">
        <v>885.65</v>
      </c>
      <c r="BU823">
        <v>29578071</v>
      </c>
      <c r="BV823" t="s">
        <v>30</v>
      </c>
      <c r="BW823">
        <v>1116.3499999999999</v>
      </c>
      <c r="BX823">
        <v>1894300</v>
      </c>
      <c r="BY823" t="s">
        <v>31</v>
      </c>
      <c r="BZ823">
        <v>1227.3499999999999</v>
      </c>
      <c r="CA823">
        <v>8691352</v>
      </c>
      <c r="CB823" t="s">
        <v>32</v>
      </c>
      <c r="CC823">
        <v>408.24999998089999</v>
      </c>
      <c r="CD823">
        <v>14252204</v>
      </c>
      <c r="CE823" t="s">
        <v>33</v>
      </c>
      <c r="CF823">
        <v>710.65</v>
      </c>
      <c r="CG823">
        <v>1416385</v>
      </c>
      <c r="CH823" t="s">
        <v>34</v>
      </c>
      <c r="CI823">
        <v>1893.65</v>
      </c>
      <c r="CJ823">
        <v>1671341</v>
      </c>
      <c r="CK823" t="s">
        <v>35</v>
      </c>
      <c r="CL823">
        <v>2215.1999999999998</v>
      </c>
      <c r="CM823">
        <v>1009316</v>
      </c>
      <c r="CN823" t="s">
        <v>36</v>
      </c>
      <c r="CO823">
        <v>4170.8500000000004</v>
      </c>
      <c r="CP823">
        <v>480473</v>
      </c>
      <c r="CQ823" t="s">
        <v>37</v>
      </c>
      <c r="CR823">
        <v>1212.75</v>
      </c>
      <c r="CS823">
        <v>1015815</v>
      </c>
      <c r="CT823" t="s">
        <v>38</v>
      </c>
      <c r="CU823">
        <v>8558.4500000000007</v>
      </c>
      <c r="CV823">
        <v>424157</v>
      </c>
      <c r="CW823" t="s">
        <v>39</v>
      </c>
      <c r="CX823">
        <v>20496.850000067101</v>
      </c>
      <c r="CY823">
        <v>44305</v>
      </c>
      <c r="CZ823" t="s">
        <v>40</v>
      </c>
      <c r="DA823">
        <v>169.7</v>
      </c>
      <c r="DB823">
        <v>6672391</v>
      </c>
      <c r="DC823" t="s">
        <v>41</v>
      </c>
      <c r="DD823">
        <v>159.6</v>
      </c>
      <c r="DE823">
        <v>3512214</v>
      </c>
      <c r="DF823" t="s">
        <v>42</v>
      </c>
      <c r="DG823">
        <v>231.54999999511401</v>
      </c>
      <c r="DH823">
        <v>3772988</v>
      </c>
      <c r="DI823" t="s">
        <v>43</v>
      </c>
      <c r="DJ823">
        <v>2348.9935144000001</v>
      </c>
      <c r="DK823">
        <v>3529236</v>
      </c>
      <c r="DL823" t="s">
        <v>44</v>
      </c>
      <c r="DM823">
        <v>1106.55</v>
      </c>
      <c r="DN823">
        <v>835506</v>
      </c>
      <c r="DO823" t="s">
        <v>45</v>
      </c>
      <c r="DP823">
        <v>1358.85</v>
      </c>
      <c r="DQ823">
        <v>306722</v>
      </c>
      <c r="DR823" t="s">
        <v>46</v>
      </c>
      <c r="DS823">
        <v>543.15</v>
      </c>
      <c r="DT823">
        <v>22599418</v>
      </c>
      <c r="DU823" t="s">
        <v>47</v>
      </c>
      <c r="DV823">
        <v>989.45</v>
      </c>
      <c r="DW823">
        <v>1216575</v>
      </c>
      <c r="DX823" t="s">
        <v>48</v>
      </c>
      <c r="DY823">
        <v>700.39999997430004</v>
      </c>
      <c r="DZ823">
        <v>966029</v>
      </c>
      <c r="EA823" t="s">
        <v>49</v>
      </c>
      <c r="EB823">
        <v>471.2</v>
      </c>
      <c r="EC823">
        <v>8478118</v>
      </c>
      <c r="ED823" t="s">
        <v>50</v>
      </c>
      <c r="EE823">
        <v>106.15</v>
      </c>
      <c r="EF823">
        <v>37638506</v>
      </c>
      <c r="EG823" t="s">
        <v>51</v>
      </c>
      <c r="EH823">
        <v>3160.85</v>
      </c>
      <c r="EI823">
        <v>1929184</v>
      </c>
      <c r="EJ823" t="s">
        <v>52</v>
      </c>
      <c r="EK823">
        <v>998.75</v>
      </c>
      <c r="EL823">
        <v>4269272</v>
      </c>
      <c r="EM823" t="s">
        <v>53</v>
      </c>
      <c r="EN823">
        <v>2568.3000000000002</v>
      </c>
      <c r="EO823">
        <v>409932</v>
      </c>
      <c r="EP823" t="s">
        <v>54</v>
      </c>
      <c r="EQ823">
        <v>7358.5</v>
      </c>
      <c r="ER823">
        <v>388408</v>
      </c>
      <c r="ES823" t="s">
        <v>55</v>
      </c>
      <c r="ET823">
        <v>368.04999999383</v>
      </c>
      <c r="EU823">
        <v>2649994</v>
      </c>
    </row>
    <row r="824" spans="1:151" x14ac:dyDescent="0.25">
      <c r="A824" s="5">
        <v>45040</v>
      </c>
      <c r="B824" t="s">
        <v>6</v>
      </c>
      <c r="C824">
        <v>1801.95</v>
      </c>
      <c r="D824">
        <v>1963582</v>
      </c>
      <c r="E824" t="s">
        <v>7</v>
      </c>
      <c r="F824">
        <v>671.3</v>
      </c>
      <c r="G824">
        <v>3357178</v>
      </c>
      <c r="H824" t="s">
        <v>8</v>
      </c>
      <c r="I824">
        <v>4399.05</v>
      </c>
      <c r="J824">
        <v>571150</v>
      </c>
      <c r="K824" t="s">
        <v>9</v>
      </c>
      <c r="L824">
        <v>2891.1</v>
      </c>
      <c r="M824">
        <v>782967</v>
      </c>
      <c r="N824" t="s">
        <v>10</v>
      </c>
      <c r="O824">
        <v>882.3</v>
      </c>
      <c r="P824">
        <v>18201632</v>
      </c>
      <c r="Q824" t="s">
        <v>11</v>
      </c>
      <c r="R824">
        <v>347.2</v>
      </c>
      <c r="S824">
        <v>2122912</v>
      </c>
      <c r="T824" t="s">
        <v>12</v>
      </c>
      <c r="U824">
        <v>4332.1000000000004</v>
      </c>
      <c r="V824">
        <v>279716</v>
      </c>
      <c r="W824" t="s">
        <v>13</v>
      </c>
      <c r="X824">
        <v>5933.75</v>
      </c>
      <c r="Y824">
        <v>544892</v>
      </c>
      <c r="Z824" t="s">
        <v>14</v>
      </c>
      <c r="AA824">
        <v>1319.75</v>
      </c>
      <c r="AB824">
        <v>1051329</v>
      </c>
      <c r="AC824" t="s">
        <v>15</v>
      </c>
      <c r="AD824">
        <v>760.25</v>
      </c>
      <c r="AE824">
        <v>5271105</v>
      </c>
      <c r="AF824" t="s">
        <v>16</v>
      </c>
      <c r="AG824">
        <v>4311</v>
      </c>
      <c r="AH824">
        <v>182843</v>
      </c>
      <c r="AI824" t="s">
        <v>17</v>
      </c>
      <c r="AJ824">
        <v>903</v>
      </c>
      <c r="AK824">
        <v>1784945</v>
      </c>
      <c r="AL824" t="s">
        <v>18</v>
      </c>
      <c r="AM824">
        <v>231.55</v>
      </c>
      <c r="AN824">
        <v>2587030</v>
      </c>
      <c r="AO824" t="s">
        <v>19</v>
      </c>
      <c r="AP824">
        <v>3192.85</v>
      </c>
      <c r="AQ824">
        <v>296889</v>
      </c>
      <c r="AR824" t="s">
        <v>20</v>
      </c>
      <c r="AS824">
        <v>4806.1000000000004</v>
      </c>
      <c r="AT824">
        <v>438166</v>
      </c>
      <c r="AU824" t="s">
        <v>21</v>
      </c>
      <c r="AV824">
        <v>3182.8</v>
      </c>
      <c r="AW824">
        <v>379317</v>
      </c>
      <c r="AX824" t="s">
        <v>22</v>
      </c>
      <c r="AY824">
        <v>1689.2999999829999</v>
      </c>
      <c r="AZ824">
        <v>373266</v>
      </c>
      <c r="BA824" t="s">
        <v>23</v>
      </c>
      <c r="BB824">
        <v>1054.05</v>
      </c>
      <c r="BC824">
        <v>2033625</v>
      </c>
      <c r="BD824" t="s">
        <v>24</v>
      </c>
      <c r="BE824">
        <v>1688.15</v>
      </c>
      <c r="BF824">
        <v>17837926</v>
      </c>
      <c r="BG824" t="s">
        <v>25</v>
      </c>
      <c r="BH824">
        <v>547.54999999999995</v>
      </c>
      <c r="BI824">
        <v>23496385</v>
      </c>
      <c r="BJ824" t="s">
        <v>26</v>
      </c>
      <c r="BK824">
        <v>2501.0500000000002</v>
      </c>
      <c r="BL824">
        <v>686216</v>
      </c>
      <c r="BM824" t="s">
        <v>27</v>
      </c>
      <c r="BN824">
        <v>2499.75</v>
      </c>
      <c r="BO824">
        <v>1735797</v>
      </c>
      <c r="BP824" t="s">
        <v>28</v>
      </c>
      <c r="BQ824">
        <v>427.8</v>
      </c>
      <c r="BR824">
        <v>2308450</v>
      </c>
      <c r="BS824" t="s">
        <v>29</v>
      </c>
      <c r="BT824">
        <v>904.75</v>
      </c>
      <c r="BU824">
        <v>30881665</v>
      </c>
      <c r="BV824" t="s">
        <v>30</v>
      </c>
      <c r="BW824">
        <v>1102</v>
      </c>
      <c r="BX824">
        <v>7711772</v>
      </c>
      <c r="BY824" t="s">
        <v>31</v>
      </c>
      <c r="BZ824">
        <v>1226.3</v>
      </c>
      <c r="CA824">
        <v>8313774</v>
      </c>
      <c r="CB824" t="s">
        <v>32</v>
      </c>
      <c r="CC824">
        <v>408.69999998069602</v>
      </c>
      <c r="CD824">
        <v>5981760</v>
      </c>
      <c r="CE824" t="s">
        <v>33</v>
      </c>
      <c r="CF824">
        <v>720.35</v>
      </c>
      <c r="CG824">
        <v>729151</v>
      </c>
      <c r="CH824" t="s">
        <v>34</v>
      </c>
      <c r="CI824">
        <v>1897.25</v>
      </c>
      <c r="CJ824">
        <v>2017406</v>
      </c>
      <c r="CK824" t="s">
        <v>35</v>
      </c>
      <c r="CL824">
        <v>2228.9</v>
      </c>
      <c r="CM824">
        <v>1239073</v>
      </c>
      <c r="CN824" t="s">
        <v>36</v>
      </c>
      <c r="CO824">
        <v>4183.45</v>
      </c>
      <c r="CP824">
        <v>280999</v>
      </c>
      <c r="CQ824" t="s">
        <v>37</v>
      </c>
      <c r="CR824">
        <v>1207.75</v>
      </c>
      <c r="CS824">
        <v>1389756</v>
      </c>
      <c r="CT824" t="s">
        <v>38</v>
      </c>
      <c r="CU824">
        <v>8466.15</v>
      </c>
      <c r="CV824">
        <v>543745</v>
      </c>
      <c r="CW824" t="s">
        <v>39</v>
      </c>
      <c r="CX824">
        <v>20689.3</v>
      </c>
      <c r="CY824">
        <v>57868</v>
      </c>
      <c r="CZ824" t="s">
        <v>40</v>
      </c>
      <c r="DA824">
        <v>170.95</v>
      </c>
      <c r="DB824">
        <v>8088991</v>
      </c>
      <c r="DC824" t="s">
        <v>41</v>
      </c>
      <c r="DD824">
        <v>160.25</v>
      </c>
      <c r="DE824">
        <v>7028440</v>
      </c>
      <c r="DF824" t="s">
        <v>42</v>
      </c>
      <c r="DG824">
        <v>231.94999999540801</v>
      </c>
      <c r="DH824">
        <v>4293801</v>
      </c>
      <c r="DI824" t="s">
        <v>43</v>
      </c>
      <c r="DJ824">
        <v>2358.0037026</v>
      </c>
      <c r="DK824">
        <v>5970048</v>
      </c>
      <c r="DL824" t="s">
        <v>44</v>
      </c>
      <c r="DM824">
        <v>1105.7</v>
      </c>
      <c r="DN824">
        <v>1337055</v>
      </c>
      <c r="DO824" t="s">
        <v>45</v>
      </c>
      <c r="DP824">
        <v>1392.6</v>
      </c>
      <c r="DQ824">
        <v>696858</v>
      </c>
      <c r="DR824" t="s">
        <v>46</v>
      </c>
      <c r="DS824">
        <v>554.6</v>
      </c>
      <c r="DT824">
        <v>23335611</v>
      </c>
      <c r="DU824" t="s">
        <v>47</v>
      </c>
      <c r="DV824">
        <v>979.15</v>
      </c>
      <c r="DW824">
        <v>3485350</v>
      </c>
      <c r="DX824" t="s">
        <v>48</v>
      </c>
      <c r="DY824">
        <v>732.54999996792003</v>
      </c>
      <c r="DZ824">
        <v>6009290</v>
      </c>
      <c r="EA824" t="s">
        <v>49</v>
      </c>
      <c r="EB824">
        <v>475.2</v>
      </c>
      <c r="EC824">
        <v>8020593</v>
      </c>
      <c r="ED824" t="s">
        <v>50</v>
      </c>
      <c r="EE824">
        <v>106.5</v>
      </c>
      <c r="EF824">
        <v>23475012</v>
      </c>
      <c r="EG824" t="s">
        <v>51</v>
      </c>
      <c r="EH824">
        <v>3174.8</v>
      </c>
      <c r="EI824">
        <v>1640676</v>
      </c>
      <c r="EJ824" t="s">
        <v>52</v>
      </c>
      <c r="EK824">
        <v>1006.1</v>
      </c>
      <c r="EL824">
        <v>1625433</v>
      </c>
      <c r="EM824" t="s">
        <v>53</v>
      </c>
      <c r="EN824">
        <v>2629.55</v>
      </c>
      <c r="EO824">
        <v>1026391</v>
      </c>
      <c r="EP824" t="s">
        <v>54</v>
      </c>
      <c r="EQ824">
        <v>7440.55</v>
      </c>
      <c r="ER824">
        <v>513771</v>
      </c>
      <c r="ES824" t="s">
        <v>55</v>
      </c>
      <c r="ET824">
        <v>377.94999999101401</v>
      </c>
      <c r="EU824">
        <v>8889522</v>
      </c>
    </row>
    <row r="825" spans="1:151" x14ac:dyDescent="0.25">
      <c r="A825" s="5">
        <v>45041</v>
      </c>
      <c r="B825" t="s">
        <v>6</v>
      </c>
      <c r="C825">
        <v>1844.6</v>
      </c>
      <c r="D825">
        <v>5364841</v>
      </c>
      <c r="E825" t="s">
        <v>7</v>
      </c>
      <c r="F825">
        <v>671.45</v>
      </c>
      <c r="G825">
        <v>4814190</v>
      </c>
      <c r="H825" t="s">
        <v>8</v>
      </c>
      <c r="I825">
        <v>4416.5</v>
      </c>
      <c r="J825">
        <v>252655</v>
      </c>
      <c r="K825" t="s">
        <v>9</v>
      </c>
      <c r="L825">
        <v>2898</v>
      </c>
      <c r="M825">
        <v>636120</v>
      </c>
      <c r="N825" t="s">
        <v>10</v>
      </c>
      <c r="O825">
        <v>878.35</v>
      </c>
      <c r="P825">
        <v>36394389</v>
      </c>
      <c r="Q825" t="s">
        <v>11</v>
      </c>
      <c r="R825">
        <v>347.5</v>
      </c>
      <c r="S825">
        <v>1542196</v>
      </c>
      <c r="T825" t="s">
        <v>12</v>
      </c>
      <c r="U825">
        <v>4342.55</v>
      </c>
      <c r="V825">
        <v>367525</v>
      </c>
      <c r="W825" t="s">
        <v>13</v>
      </c>
      <c r="X825">
        <v>6075.25</v>
      </c>
      <c r="Y825">
        <v>1494475</v>
      </c>
      <c r="Z825" t="s">
        <v>14</v>
      </c>
      <c r="AA825">
        <v>1345.8</v>
      </c>
      <c r="AB825">
        <v>2725305</v>
      </c>
      <c r="AC825" t="s">
        <v>15</v>
      </c>
      <c r="AD825">
        <v>772.6</v>
      </c>
      <c r="AE825">
        <v>5773233</v>
      </c>
      <c r="AF825" t="s">
        <v>16</v>
      </c>
      <c r="AG825">
        <v>4402.55</v>
      </c>
      <c r="AH825">
        <v>353719</v>
      </c>
      <c r="AI825" t="s">
        <v>17</v>
      </c>
      <c r="AJ825">
        <v>909.65</v>
      </c>
      <c r="AK825">
        <v>2440358</v>
      </c>
      <c r="AL825" t="s">
        <v>18</v>
      </c>
      <c r="AM825">
        <v>230.25</v>
      </c>
      <c r="AN825">
        <v>2570946</v>
      </c>
      <c r="AO825" t="s">
        <v>19</v>
      </c>
      <c r="AP825">
        <v>3226.45</v>
      </c>
      <c r="AQ825">
        <v>389268</v>
      </c>
      <c r="AR825" t="s">
        <v>20</v>
      </c>
      <c r="AS825">
        <v>4833.3</v>
      </c>
      <c r="AT825">
        <v>327997</v>
      </c>
      <c r="AU825" t="s">
        <v>21</v>
      </c>
      <c r="AV825">
        <v>3217.95</v>
      </c>
      <c r="AW825">
        <v>574542</v>
      </c>
      <c r="AX825" t="s">
        <v>22</v>
      </c>
      <c r="AY825">
        <v>1686.85000005999</v>
      </c>
      <c r="AZ825">
        <v>359687</v>
      </c>
      <c r="BA825" t="s">
        <v>23</v>
      </c>
      <c r="BB825">
        <v>1053.45</v>
      </c>
      <c r="BC825">
        <v>1237595</v>
      </c>
      <c r="BD825" t="s">
        <v>24</v>
      </c>
      <c r="BE825">
        <v>1664.15</v>
      </c>
      <c r="BF825">
        <v>25176534</v>
      </c>
      <c r="BG825" t="s">
        <v>25</v>
      </c>
      <c r="BH825">
        <v>529.75</v>
      </c>
      <c r="BI825">
        <v>6700461</v>
      </c>
      <c r="BJ825" t="s">
        <v>26</v>
      </c>
      <c r="BK825">
        <v>2497.75</v>
      </c>
      <c r="BL825">
        <v>538138</v>
      </c>
      <c r="BM825" t="s">
        <v>27</v>
      </c>
      <c r="BN825">
        <v>2490.4499999999998</v>
      </c>
      <c r="BO825">
        <v>1701098</v>
      </c>
      <c r="BP825" t="s">
        <v>28</v>
      </c>
      <c r="BQ825">
        <v>429.8</v>
      </c>
      <c r="BR825">
        <v>3648159</v>
      </c>
      <c r="BS825" t="s">
        <v>29</v>
      </c>
      <c r="BT825">
        <v>913.45</v>
      </c>
      <c r="BU825">
        <v>41383839</v>
      </c>
      <c r="BV825" t="s">
        <v>30</v>
      </c>
      <c r="BW825">
        <v>1121.75</v>
      </c>
      <c r="BX825">
        <v>5268567</v>
      </c>
      <c r="BY825" t="s">
        <v>31</v>
      </c>
      <c r="BZ825">
        <v>1224.9000000000001</v>
      </c>
      <c r="CA825">
        <v>6808576</v>
      </c>
      <c r="CB825" t="s">
        <v>32</v>
      </c>
      <c r="CC825">
        <v>411.54999998371198</v>
      </c>
      <c r="CD825">
        <v>8840188</v>
      </c>
      <c r="CE825" t="s">
        <v>33</v>
      </c>
      <c r="CF825">
        <v>725</v>
      </c>
      <c r="CG825">
        <v>1079227</v>
      </c>
      <c r="CH825" t="s">
        <v>34</v>
      </c>
      <c r="CI825">
        <v>1889.3</v>
      </c>
      <c r="CJ825">
        <v>4738419</v>
      </c>
      <c r="CK825" t="s">
        <v>35</v>
      </c>
      <c r="CL825">
        <v>2247.9499999999998</v>
      </c>
      <c r="CM825">
        <v>1350118</v>
      </c>
      <c r="CN825" t="s">
        <v>36</v>
      </c>
      <c r="CO825">
        <v>4186.3999999999996</v>
      </c>
      <c r="CP825">
        <v>299754</v>
      </c>
      <c r="CQ825" t="s">
        <v>37</v>
      </c>
      <c r="CR825">
        <v>1209.8499999999999</v>
      </c>
      <c r="CS825">
        <v>1360260</v>
      </c>
      <c r="CT825" t="s">
        <v>38</v>
      </c>
      <c r="CU825">
        <v>8468.9</v>
      </c>
      <c r="CV825">
        <v>906406</v>
      </c>
      <c r="CW825" t="s">
        <v>39</v>
      </c>
      <c r="CX825">
        <v>20665.2</v>
      </c>
      <c r="CY825">
        <v>168464</v>
      </c>
      <c r="CZ825" t="s">
        <v>40</v>
      </c>
      <c r="DA825">
        <v>171.1</v>
      </c>
      <c r="DB825">
        <v>9175412</v>
      </c>
      <c r="DC825" t="s">
        <v>41</v>
      </c>
      <c r="DD825">
        <v>160.65</v>
      </c>
      <c r="DE825">
        <v>10169778</v>
      </c>
      <c r="DF825" t="s">
        <v>42</v>
      </c>
      <c r="DG825">
        <v>232.89999999864401</v>
      </c>
      <c r="DH825">
        <v>6254028</v>
      </c>
      <c r="DI825" t="s">
        <v>43</v>
      </c>
      <c r="DJ825">
        <v>2376.0461088000002</v>
      </c>
      <c r="DK825">
        <v>4262471</v>
      </c>
      <c r="DL825" t="s">
        <v>44</v>
      </c>
      <c r="DM825">
        <v>1105.8499999999999</v>
      </c>
      <c r="DN825">
        <v>1099269</v>
      </c>
      <c r="DO825" t="s">
        <v>45</v>
      </c>
      <c r="DP825">
        <v>1432.75</v>
      </c>
      <c r="DQ825">
        <v>2292627</v>
      </c>
      <c r="DR825" t="s">
        <v>46</v>
      </c>
      <c r="DS825">
        <v>561.79999999999995</v>
      </c>
      <c r="DT825">
        <v>38142390</v>
      </c>
      <c r="DU825" t="s">
        <v>47</v>
      </c>
      <c r="DV825">
        <v>972.5</v>
      </c>
      <c r="DW825">
        <v>2377746</v>
      </c>
      <c r="DX825" t="s">
        <v>48</v>
      </c>
      <c r="DY825">
        <v>734.45000002952099</v>
      </c>
      <c r="DZ825">
        <v>1783879</v>
      </c>
      <c r="EA825" t="s">
        <v>49</v>
      </c>
      <c r="EB825">
        <v>473.55</v>
      </c>
      <c r="EC825">
        <v>6888352</v>
      </c>
      <c r="ED825" t="s">
        <v>50</v>
      </c>
      <c r="EE825">
        <v>107.05</v>
      </c>
      <c r="EF825">
        <v>23333425</v>
      </c>
      <c r="EG825" t="s">
        <v>51</v>
      </c>
      <c r="EH825">
        <v>3176</v>
      </c>
      <c r="EI825">
        <v>2024090</v>
      </c>
      <c r="EJ825" t="s">
        <v>52</v>
      </c>
      <c r="EK825">
        <v>997</v>
      </c>
      <c r="EL825">
        <v>1984203</v>
      </c>
      <c r="EM825" t="s">
        <v>53</v>
      </c>
      <c r="EN825">
        <v>2633.2</v>
      </c>
      <c r="EO825">
        <v>630987</v>
      </c>
      <c r="EP825" t="s">
        <v>54</v>
      </c>
      <c r="EQ825">
        <v>7439.2</v>
      </c>
      <c r="ER825">
        <v>285446</v>
      </c>
      <c r="ES825" t="s">
        <v>55</v>
      </c>
      <c r="ET825">
        <v>375.65000000593199</v>
      </c>
      <c r="EU825">
        <v>3764276</v>
      </c>
    </row>
    <row r="826" spans="1:151" x14ac:dyDescent="0.25">
      <c r="A826" s="5">
        <v>45042</v>
      </c>
      <c r="B826" t="s">
        <v>6</v>
      </c>
      <c r="C826">
        <v>1847.9</v>
      </c>
      <c r="D826">
        <v>2422711</v>
      </c>
      <c r="E826" t="s">
        <v>7</v>
      </c>
      <c r="F826">
        <v>664.7</v>
      </c>
      <c r="G826">
        <v>3373385</v>
      </c>
      <c r="H826" t="s">
        <v>8</v>
      </c>
      <c r="I826">
        <v>4410.3999999999996</v>
      </c>
      <c r="J826">
        <v>438486</v>
      </c>
      <c r="K826" t="s">
        <v>9</v>
      </c>
      <c r="L826">
        <v>2910</v>
      </c>
      <c r="M826">
        <v>569221</v>
      </c>
      <c r="N826" t="s">
        <v>10</v>
      </c>
      <c r="O826">
        <v>887.65</v>
      </c>
      <c r="P826">
        <v>19468723</v>
      </c>
      <c r="Q826" t="s">
        <v>11</v>
      </c>
      <c r="R826">
        <v>349</v>
      </c>
      <c r="S826">
        <v>1319897</v>
      </c>
      <c r="T826" t="s">
        <v>12</v>
      </c>
      <c r="U826">
        <v>4299</v>
      </c>
      <c r="V826">
        <v>964051</v>
      </c>
      <c r="W826" t="s">
        <v>13</v>
      </c>
      <c r="X826">
        <v>6055.95</v>
      </c>
      <c r="Y826">
        <v>974007</v>
      </c>
      <c r="Z826" t="s">
        <v>14</v>
      </c>
      <c r="AA826">
        <v>1334.7</v>
      </c>
      <c r="AB826">
        <v>889092</v>
      </c>
      <c r="AC826" t="s">
        <v>15</v>
      </c>
      <c r="AD826">
        <v>773.45</v>
      </c>
      <c r="AE826">
        <v>5057352</v>
      </c>
      <c r="AF826" t="s">
        <v>16</v>
      </c>
      <c r="AG826">
        <v>4405</v>
      </c>
      <c r="AH826">
        <v>306037</v>
      </c>
      <c r="AI826" t="s">
        <v>17</v>
      </c>
      <c r="AJ826">
        <v>911.1</v>
      </c>
      <c r="AK826">
        <v>1400796</v>
      </c>
      <c r="AL826" t="s">
        <v>18</v>
      </c>
      <c r="AM826">
        <v>229.75</v>
      </c>
      <c r="AN826">
        <v>3439487</v>
      </c>
      <c r="AO826" t="s">
        <v>19</v>
      </c>
      <c r="AP826">
        <v>3220</v>
      </c>
      <c r="AQ826">
        <v>279817</v>
      </c>
      <c r="AR826" t="s">
        <v>20</v>
      </c>
      <c r="AS826">
        <v>4845.1000000000004</v>
      </c>
      <c r="AT826">
        <v>204153</v>
      </c>
      <c r="AU826" t="s">
        <v>21</v>
      </c>
      <c r="AV826">
        <v>3248.35</v>
      </c>
      <c r="AW826">
        <v>881684</v>
      </c>
      <c r="AX826" t="s">
        <v>22</v>
      </c>
      <c r="AY826">
        <v>1699.15000002841</v>
      </c>
      <c r="AZ826">
        <v>680706</v>
      </c>
      <c r="BA826" t="s">
        <v>23</v>
      </c>
      <c r="BB826">
        <v>1065.55</v>
      </c>
      <c r="BC826">
        <v>1647101</v>
      </c>
      <c r="BD826" t="s">
        <v>24</v>
      </c>
      <c r="BE826">
        <v>1671.8</v>
      </c>
      <c r="BF826">
        <v>13696375</v>
      </c>
      <c r="BG826" t="s">
        <v>25</v>
      </c>
      <c r="BH826">
        <v>531.6</v>
      </c>
      <c r="BI826">
        <v>4165761</v>
      </c>
      <c r="BJ826" t="s">
        <v>26</v>
      </c>
      <c r="BK826">
        <v>2505.15</v>
      </c>
      <c r="BL826">
        <v>560280</v>
      </c>
      <c r="BM826" t="s">
        <v>27</v>
      </c>
      <c r="BN826">
        <v>2510.8000000000002</v>
      </c>
      <c r="BO826">
        <v>1245903</v>
      </c>
      <c r="BP826" t="s">
        <v>28</v>
      </c>
      <c r="BQ826">
        <v>424.8</v>
      </c>
      <c r="BR826">
        <v>5184973</v>
      </c>
      <c r="BS826" t="s">
        <v>29</v>
      </c>
      <c r="BT826">
        <v>914.95</v>
      </c>
      <c r="BU826">
        <v>30371555</v>
      </c>
      <c r="BV826" t="s">
        <v>30</v>
      </c>
      <c r="BW826">
        <v>1137.8</v>
      </c>
      <c r="BX826">
        <v>2688362</v>
      </c>
      <c r="BY826" t="s">
        <v>31</v>
      </c>
      <c r="BZ826">
        <v>1227.55</v>
      </c>
      <c r="CA826">
        <v>5680192</v>
      </c>
      <c r="CB826" t="s">
        <v>32</v>
      </c>
      <c r="CC826">
        <v>412.24999999013397</v>
      </c>
      <c r="CD826">
        <v>7620723</v>
      </c>
      <c r="CE826" t="s">
        <v>33</v>
      </c>
      <c r="CF826">
        <v>723.45</v>
      </c>
      <c r="CG826">
        <v>1277410</v>
      </c>
      <c r="CH826" t="s">
        <v>34</v>
      </c>
      <c r="CI826">
        <v>1878.6</v>
      </c>
      <c r="CJ826">
        <v>3159518</v>
      </c>
      <c r="CK826" t="s">
        <v>35</v>
      </c>
      <c r="CL826">
        <v>2276.15</v>
      </c>
      <c r="CM826">
        <v>1894812</v>
      </c>
      <c r="CN826" t="s">
        <v>36</v>
      </c>
      <c r="CO826">
        <v>4160.1499999999996</v>
      </c>
      <c r="CP826">
        <v>496132</v>
      </c>
      <c r="CQ826" t="s">
        <v>37</v>
      </c>
      <c r="CR826">
        <v>1213.55</v>
      </c>
      <c r="CS826">
        <v>1708865</v>
      </c>
      <c r="CT826" t="s">
        <v>38</v>
      </c>
      <c r="CU826">
        <v>8506.9</v>
      </c>
      <c r="CV826">
        <v>959058</v>
      </c>
      <c r="CW826" t="s">
        <v>39</v>
      </c>
      <c r="CX826">
        <v>21026.2500000894</v>
      </c>
      <c r="CY826">
        <v>124894</v>
      </c>
      <c r="CZ826" t="s">
        <v>40</v>
      </c>
      <c r="DA826">
        <v>169.85</v>
      </c>
      <c r="DB826">
        <v>9032416</v>
      </c>
      <c r="DC826" t="s">
        <v>41</v>
      </c>
      <c r="DD826">
        <v>161.15</v>
      </c>
      <c r="DE826">
        <v>9177783</v>
      </c>
      <c r="DF826" t="s">
        <v>42</v>
      </c>
      <c r="DG826">
        <v>238.29999999596299</v>
      </c>
      <c r="DH826">
        <v>10185764</v>
      </c>
      <c r="DI826" t="s">
        <v>43</v>
      </c>
      <c r="DJ826">
        <v>2362.1012454000002</v>
      </c>
      <c r="DK826">
        <v>3977129</v>
      </c>
      <c r="DL826" t="s">
        <v>44</v>
      </c>
      <c r="DM826">
        <v>1118.3</v>
      </c>
      <c r="DN826">
        <v>993607</v>
      </c>
      <c r="DO826" t="s">
        <v>45</v>
      </c>
      <c r="DP826">
        <v>1406.15</v>
      </c>
      <c r="DQ826">
        <v>936077</v>
      </c>
      <c r="DR826" t="s">
        <v>46</v>
      </c>
      <c r="DS826">
        <v>566.35</v>
      </c>
      <c r="DT826">
        <v>23143882</v>
      </c>
      <c r="DU826" t="s">
        <v>47</v>
      </c>
      <c r="DV826">
        <v>971.25</v>
      </c>
      <c r="DW826">
        <v>2911028</v>
      </c>
      <c r="DX826" t="s">
        <v>48</v>
      </c>
      <c r="DY826">
        <v>746.69999997052503</v>
      </c>
      <c r="DZ826">
        <v>3725680</v>
      </c>
      <c r="EA826" t="s">
        <v>49</v>
      </c>
      <c r="EB826">
        <v>478.2</v>
      </c>
      <c r="EC826">
        <v>7791425</v>
      </c>
      <c r="ED826" t="s">
        <v>50</v>
      </c>
      <c r="EE826">
        <v>106.85</v>
      </c>
      <c r="EF826">
        <v>23590297</v>
      </c>
      <c r="EG826" t="s">
        <v>51</v>
      </c>
      <c r="EH826">
        <v>3198.15</v>
      </c>
      <c r="EI826">
        <v>2000029</v>
      </c>
      <c r="EJ826" t="s">
        <v>52</v>
      </c>
      <c r="EK826">
        <v>996.3</v>
      </c>
      <c r="EL826">
        <v>1589700</v>
      </c>
      <c r="EM826" t="s">
        <v>53</v>
      </c>
      <c r="EN826">
        <v>2641</v>
      </c>
      <c r="EO826">
        <v>631279</v>
      </c>
      <c r="EP826" t="s">
        <v>54</v>
      </c>
      <c r="EQ826">
        <v>7456.9</v>
      </c>
      <c r="ER826">
        <v>230254</v>
      </c>
      <c r="ES826" t="s">
        <v>55</v>
      </c>
      <c r="ET826">
        <v>374.54999999711998</v>
      </c>
      <c r="EU826">
        <v>3504073</v>
      </c>
    </row>
    <row r="827" spans="1:151" x14ac:dyDescent="0.25">
      <c r="A827" s="5">
        <v>45043</v>
      </c>
      <c r="B827" t="s">
        <v>6</v>
      </c>
      <c r="C827">
        <v>1853.05</v>
      </c>
      <c r="D827">
        <v>1782360</v>
      </c>
      <c r="E827" t="s">
        <v>7</v>
      </c>
      <c r="F827">
        <v>659.75</v>
      </c>
      <c r="G827">
        <v>3197568</v>
      </c>
      <c r="H827" t="s">
        <v>8</v>
      </c>
      <c r="I827">
        <v>4417.5</v>
      </c>
      <c r="J827">
        <v>400508</v>
      </c>
      <c r="K827" t="s">
        <v>9</v>
      </c>
      <c r="L827">
        <v>2899.95</v>
      </c>
      <c r="M827">
        <v>599461</v>
      </c>
      <c r="N827" t="s">
        <v>10</v>
      </c>
      <c r="O827">
        <v>881.4</v>
      </c>
      <c r="P827">
        <v>15992383</v>
      </c>
      <c r="Q827" t="s">
        <v>11</v>
      </c>
      <c r="R827">
        <v>355.66</v>
      </c>
      <c r="S827">
        <v>3635526</v>
      </c>
      <c r="T827" t="s">
        <v>12</v>
      </c>
      <c r="U827">
        <v>4408.2</v>
      </c>
      <c r="V827">
        <v>667011</v>
      </c>
      <c r="W827" t="s">
        <v>13</v>
      </c>
      <c r="X827">
        <v>6200.05</v>
      </c>
      <c r="Y827">
        <v>2827136</v>
      </c>
      <c r="Z827" t="s">
        <v>14</v>
      </c>
      <c r="AA827">
        <v>1360</v>
      </c>
      <c r="AB827">
        <v>3982526</v>
      </c>
      <c r="AC827" t="s">
        <v>15</v>
      </c>
      <c r="AD827">
        <v>786.5</v>
      </c>
      <c r="AE827">
        <v>4129769</v>
      </c>
      <c r="AF827" t="s">
        <v>16</v>
      </c>
      <c r="AG827">
        <v>4415.8500000000004</v>
      </c>
      <c r="AH827">
        <v>179769</v>
      </c>
      <c r="AI827" t="s">
        <v>17</v>
      </c>
      <c r="AJ827">
        <v>913.95</v>
      </c>
      <c r="AK827">
        <v>2457652</v>
      </c>
      <c r="AL827" t="s">
        <v>18</v>
      </c>
      <c r="AM827">
        <v>231.75</v>
      </c>
      <c r="AN827">
        <v>3349374</v>
      </c>
      <c r="AO827" t="s">
        <v>19</v>
      </c>
      <c r="AP827">
        <v>3238.45</v>
      </c>
      <c r="AQ827">
        <v>200579</v>
      </c>
      <c r="AR827" t="s">
        <v>20</v>
      </c>
      <c r="AS827">
        <v>4918.55</v>
      </c>
      <c r="AT827">
        <v>219656</v>
      </c>
      <c r="AU827" t="s">
        <v>21</v>
      </c>
      <c r="AV827">
        <v>3263.55</v>
      </c>
      <c r="AW827">
        <v>464406</v>
      </c>
      <c r="AX827" t="s">
        <v>22</v>
      </c>
      <c r="AY827">
        <v>1701.4000000573401</v>
      </c>
      <c r="AZ827">
        <v>529288</v>
      </c>
      <c r="BA827" t="s">
        <v>23</v>
      </c>
      <c r="BB827">
        <v>1071.25</v>
      </c>
      <c r="BC827">
        <v>1654910</v>
      </c>
      <c r="BD827" t="s">
        <v>24</v>
      </c>
      <c r="BE827">
        <v>1681</v>
      </c>
      <c r="BF827">
        <v>23895196</v>
      </c>
      <c r="BG827" t="s">
        <v>25</v>
      </c>
      <c r="BH827">
        <v>517.85</v>
      </c>
      <c r="BI827">
        <v>7978904</v>
      </c>
      <c r="BJ827" t="s">
        <v>26</v>
      </c>
      <c r="BK827">
        <v>2508.65</v>
      </c>
      <c r="BL827">
        <v>685268</v>
      </c>
      <c r="BM827" t="s">
        <v>27</v>
      </c>
      <c r="BN827">
        <v>2468.9499999999998</v>
      </c>
      <c r="BO827">
        <v>2743893</v>
      </c>
      <c r="BP827" t="s">
        <v>28</v>
      </c>
      <c r="BQ827">
        <v>430.8</v>
      </c>
      <c r="BR827">
        <v>3271257</v>
      </c>
      <c r="BS827" t="s">
        <v>29</v>
      </c>
      <c r="BT827">
        <v>918.35</v>
      </c>
      <c r="BU827">
        <v>25835108</v>
      </c>
      <c r="BV827" t="s">
        <v>30</v>
      </c>
      <c r="BW827">
        <v>1144.75</v>
      </c>
      <c r="BX827">
        <v>2990958</v>
      </c>
      <c r="BY827" t="s">
        <v>31</v>
      </c>
      <c r="BZ827">
        <v>1246.25</v>
      </c>
      <c r="CA827">
        <v>8020704</v>
      </c>
      <c r="CB827" t="s">
        <v>32</v>
      </c>
      <c r="CC827">
        <v>416.000000005674</v>
      </c>
      <c r="CD827">
        <v>12614263</v>
      </c>
      <c r="CE827" t="s">
        <v>33</v>
      </c>
      <c r="CF827">
        <v>732.1</v>
      </c>
      <c r="CG827">
        <v>1247848</v>
      </c>
      <c r="CH827" t="s">
        <v>34</v>
      </c>
      <c r="CI827">
        <v>1908.6</v>
      </c>
      <c r="CJ827">
        <v>5061293</v>
      </c>
      <c r="CK827" t="s">
        <v>35</v>
      </c>
      <c r="CL827">
        <v>2305.6</v>
      </c>
      <c r="CM827">
        <v>1252989</v>
      </c>
      <c r="CN827" t="s">
        <v>36</v>
      </c>
      <c r="CO827">
        <v>4320.1499999999996</v>
      </c>
      <c r="CP827">
        <v>888098</v>
      </c>
      <c r="CQ827" t="s">
        <v>37</v>
      </c>
      <c r="CR827">
        <v>1224</v>
      </c>
      <c r="CS827">
        <v>1340045</v>
      </c>
      <c r="CT827" t="s">
        <v>38</v>
      </c>
      <c r="CU827">
        <v>8542.9500000000007</v>
      </c>
      <c r="CV827">
        <v>536521</v>
      </c>
      <c r="CW827" t="s">
        <v>39</v>
      </c>
      <c r="CX827">
        <v>21147.3</v>
      </c>
      <c r="CY827">
        <v>102232</v>
      </c>
      <c r="CZ827" t="s">
        <v>40</v>
      </c>
      <c r="DA827">
        <v>170.95</v>
      </c>
      <c r="DB827">
        <v>9054900</v>
      </c>
      <c r="DC827" t="s">
        <v>41</v>
      </c>
      <c r="DD827">
        <v>160.05000000000001</v>
      </c>
      <c r="DE827">
        <v>6456825</v>
      </c>
      <c r="DF827" t="s">
        <v>42</v>
      </c>
      <c r="DG827">
        <v>235.95000000319999</v>
      </c>
      <c r="DH827">
        <v>7345843</v>
      </c>
      <c r="DI827" t="s">
        <v>43</v>
      </c>
      <c r="DJ827">
        <v>2377.0374498000001</v>
      </c>
      <c r="DK827">
        <v>4230627</v>
      </c>
      <c r="DL827" t="s">
        <v>44</v>
      </c>
      <c r="DM827">
        <v>1137.05</v>
      </c>
      <c r="DN827">
        <v>1895316</v>
      </c>
      <c r="DO827" t="s">
        <v>45</v>
      </c>
      <c r="DP827">
        <v>1405.55</v>
      </c>
      <c r="DQ827">
        <v>1071163</v>
      </c>
      <c r="DR827" t="s">
        <v>46</v>
      </c>
      <c r="DS827">
        <v>564.75</v>
      </c>
      <c r="DT827">
        <v>17845169</v>
      </c>
      <c r="DU827" t="s">
        <v>47</v>
      </c>
      <c r="DV827">
        <v>978.7</v>
      </c>
      <c r="DW827">
        <v>2777173</v>
      </c>
      <c r="DX827" t="s">
        <v>48</v>
      </c>
      <c r="DY827">
        <v>753.99999997143004</v>
      </c>
      <c r="DZ827">
        <v>1664942</v>
      </c>
      <c r="EA827" t="s">
        <v>49</v>
      </c>
      <c r="EB827">
        <v>481.6</v>
      </c>
      <c r="EC827">
        <v>7085793</v>
      </c>
      <c r="ED827" t="s">
        <v>50</v>
      </c>
      <c r="EE827">
        <v>107.65</v>
      </c>
      <c r="EF827">
        <v>22364308</v>
      </c>
      <c r="EG827" t="s">
        <v>51</v>
      </c>
      <c r="EH827">
        <v>3187.95</v>
      </c>
      <c r="EI827">
        <v>2434446</v>
      </c>
      <c r="EJ827" t="s">
        <v>52</v>
      </c>
      <c r="EK827">
        <v>1003.15</v>
      </c>
      <c r="EL827">
        <v>3543950</v>
      </c>
      <c r="EM827" t="s">
        <v>53</v>
      </c>
      <c r="EN827">
        <v>2663.45</v>
      </c>
      <c r="EO827">
        <v>620037</v>
      </c>
      <c r="EP827" t="s">
        <v>54</v>
      </c>
      <c r="EQ827">
        <v>7500.9</v>
      </c>
      <c r="ER827">
        <v>205177</v>
      </c>
      <c r="ES827" t="s">
        <v>55</v>
      </c>
      <c r="ET827">
        <v>374.4</v>
      </c>
      <c r="EU827">
        <v>4245850</v>
      </c>
    </row>
    <row r="828" spans="1:151" x14ac:dyDescent="0.25">
      <c r="A828" s="5">
        <v>45044</v>
      </c>
      <c r="B828" t="s">
        <v>6</v>
      </c>
      <c r="C828">
        <v>1924.95</v>
      </c>
      <c r="D828">
        <v>6159130</v>
      </c>
      <c r="E828" t="s">
        <v>7</v>
      </c>
      <c r="F828">
        <v>681.3</v>
      </c>
      <c r="G828">
        <v>6162262</v>
      </c>
      <c r="H828" t="s">
        <v>8</v>
      </c>
      <c r="I828">
        <v>4513.7</v>
      </c>
      <c r="J828">
        <v>713399</v>
      </c>
      <c r="K828" t="s">
        <v>9</v>
      </c>
      <c r="L828">
        <v>2902.35</v>
      </c>
      <c r="M828">
        <v>1080665</v>
      </c>
      <c r="N828" t="s">
        <v>10</v>
      </c>
      <c r="O828">
        <v>860</v>
      </c>
      <c r="P828">
        <v>23004117</v>
      </c>
      <c r="Q828" t="s">
        <v>11</v>
      </c>
      <c r="R828">
        <v>357.6</v>
      </c>
      <c r="S828">
        <v>3371468</v>
      </c>
      <c r="T828" t="s">
        <v>12</v>
      </c>
      <c r="U828">
        <v>4431.95</v>
      </c>
      <c r="V828">
        <v>457064</v>
      </c>
      <c r="W828" t="s">
        <v>13</v>
      </c>
      <c r="X828">
        <v>6280.1</v>
      </c>
      <c r="Y828">
        <v>1489668</v>
      </c>
      <c r="Z828" t="s">
        <v>14</v>
      </c>
      <c r="AA828">
        <v>1354.65</v>
      </c>
      <c r="AB828">
        <v>3376186</v>
      </c>
      <c r="AC828" t="s">
        <v>15</v>
      </c>
      <c r="AD828">
        <v>799.3</v>
      </c>
      <c r="AE828">
        <v>6572656</v>
      </c>
      <c r="AF828" t="s">
        <v>16</v>
      </c>
      <c r="AG828">
        <v>4553.55</v>
      </c>
      <c r="AH828">
        <v>482939</v>
      </c>
      <c r="AI828" t="s">
        <v>17</v>
      </c>
      <c r="AJ828">
        <v>908.05</v>
      </c>
      <c r="AK828">
        <v>2695819</v>
      </c>
      <c r="AL828" t="s">
        <v>18</v>
      </c>
      <c r="AM828">
        <v>233.1</v>
      </c>
      <c r="AN828">
        <v>4771074</v>
      </c>
      <c r="AO828" t="s">
        <v>19</v>
      </c>
      <c r="AP828">
        <v>3267.9</v>
      </c>
      <c r="AQ828">
        <v>278679</v>
      </c>
      <c r="AR828" t="s">
        <v>20</v>
      </c>
      <c r="AS828">
        <v>4929.8500000000004</v>
      </c>
      <c r="AT828">
        <v>247044</v>
      </c>
      <c r="AU828" t="s">
        <v>21</v>
      </c>
      <c r="AV828">
        <v>3301.1</v>
      </c>
      <c r="AW828">
        <v>416242</v>
      </c>
      <c r="AX828" t="s">
        <v>22</v>
      </c>
      <c r="AY828">
        <v>1720.30000007135</v>
      </c>
      <c r="AZ828">
        <v>599262</v>
      </c>
      <c r="BA828" t="s">
        <v>23</v>
      </c>
      <c r="BB828">
        <v>1064.0999999999999</v>
      </c>
      <c r="BC828">
        <v>2629188</v>
      </c>
      <c r="BD828" t="s">
        <v>24</v>
      </c>
      <c r="BE828">
        <v>1687.6</v>
      </c>
      <c r="BF828">
        <v>13958136</v>
      </c>
      <c r="BG828" t="s">
        <v>25</v>
      </c>
      <c r="BH828">
        <v>529.75</v>
      </c>
      <c r="BI828">
        <v>4031679</v>
      </c>
      <c r="BJ828" t="s">
        <v>26</v>
      </c>
      <c r="BK828">
        <v>2558.6</v>
      </c>
      <c r="BL828">
        <v>721370</v>
      </c>
      <c r="BM828" t="s">
        <v>27</v>
      </c>
      <c r="BN828">
        <v>2457.3000000000002</v>
      </c>
      <c r="BO828">
        <v>3761927</v>
      </c>
      <c r="BP828" t="s">
        <v>28</v>
      </c>
      <c r="BQ828">
        <v>436.1</v>
      </c>
      <c r="BR828">
        <v>4913550</v>
      </c>
      <c r="BS828" t="s">
        <v>29</v>
      </c>
      <c r="BT828">
        <v>917.65</v>
      </c>
      <c r="BU828">
        <v>20381002</v>
      </c>
      <c r="BV828" t="s">
        <v>30</v>
      </c>
      <c r="BW828">
        <v>1152.8</v>
      </c>
      <c r="BX828">
        <v>2239678</v>
      </c>
      <c r="BY828" t="s">
        <v>31</v>
      </c>
      <c r="BZ828">
        <v>1252.75</v>
      </c>
      <c r="CA828">
        <v>10118277</v>
      </c>
      <c r="CB828" t="s">
        <v>32</v>
      </c>
      <c r="CC828">
        <v>425.550000007314</v>
      </c>
      <c r="CD828">
        <v>12718721</v>
      </c>
      <c r="CE828" t="s">
        <v>33</v>
      </c>
      <c r="CF828">
        <v>725.3</v>
      </c>
      <c r="CG828">
        <v>1593083</v>
      </c>
      <c r="CH828" t="s">
        <v>34</v>
      </c>
      <c r="CI828">
        <v>1938.05</v>
      </c>
      <c r="CJ828">
        <v>4367612</v>
      </c>
      <c r="CK828" t="s">
        <v>35</v>
      </c>
      <c r="CL828">
        <v>2364.4</v>
      </c>
      <c r="CM828">
        <v>2884961</v>
      </c>
      <c r="CN828" t="s">
        <v>36</v>
      </c>
      <c r="CO828">
        <v>4419.45</v>
      </c>
      <c r="CP828">
        <v>1138300</v>
      </c>
      <c r="CQ828" t="s">
        <v>37</v>
      </c>
      <c r="CR828">
        <v>1226.9000000000001</v>
      </c>
      <c r="CS828">
        <v>2333102</v>
      </c>
      <c r="CT828" t="s">
        <v>38</v>
      </c>
      <c r="CU828">
        <v>8589.5499999999993</v>
      </c>
      <c r="CV828">
        <v>387567</v>
      </c>
      <c r="CW828" t="s">
        <v>39</v>
      </c>
      <c r="CX828">
        <v>21761.4</v>
      </c>
      <c r="CY828">
        <v>166516</v>
      </c>
      <c r="CZ828" t="s">
        <v>40</v>
      </c>
      <c r="DA828">
        <v>172</v>
      </c>
      <c r="DB828">
        <v>21552892</v>
      </c>
      <c r="DC828" t="s">
        <v>41</v>
      </c>
      <c r="DD828">
        <v>158.94999999999999</v>
      </c>
      <c r="DE828">
        <v>12656744</v>
      </c>
      <c r="DF828" t="s">
        <v>42</v>
      </c>
      <c r="DG828">
        <v>237.24999999517601</v>
      </c>
      <c r="DH828">
        <v>7939116</v>
      </c>
      <c r="DI828" t="s">
        <v>43</v>
      </c>
      <c r="DJ828">
        <v>2420.5022451999998</v>
      </c>
      <c r="DK828">
        <v>7183342</v>
      </c>
      <c r="DL828" t="s">
        <v>44</v>
      </c>
      <c r="DM828">
        <v>1140.0999999999999</v>
      </c>
      <c r="DN828">
        <v>1380448</v>
      </c>
      <c r="DO828" t="s">
        <v>45</v>
      </c>
      <c r="DP828">
        <v>1332.6</v>
      </c>
      <c r="DQ828">
        <v>3075649</v>
      </c>
      <c r="DR828" t="s">
        <v>46</v>
      </c>
      <c r="DS828">
        <v>578.29999999999995</v>
      </c>
      <c r="DT828">
        <v>16183423</v>
      </c>
      <c r="DU828" t="s">
        <v>47</v>
      </c>
      <c r="DV828">
        <v>987.65</v>
      </c>
      <c r="DW828">
        <v>2009995</v>
      </c>
      <c r="DX828" t="s">
        <v>48</v>
      </c>
      <c r="DY828">
        <v>763.85000003164203</v>
      </c>
      <c r="DZ828">
        <v>1261145</v>
      </c>
      <c r="EA828" t="s">
        <v>49</v>
      </c>
      <c r="EB828">
        <v>484.95</v>
      </c>
      <c r="EC828">
        <v>9947813</v>
      </c>
      <c r="ED828" t="s">
        <v>50</v>
      </c>
      <c r="EE828">
        <v>107.95</v>
      </c>
      <c r="EF828">
        <v>30072920</v>
      </c>
      <c r="EG828" t="s">
        <v>51</v>
      </c>
      <c r="EH828">
        <v>3219.25</v>
      </c>
      <c r="EI828">
        <v>2931312</v>
      </c>
      <c r="EJ828" t="s">
        <v>52</v>
      </c>
      <c r="EK828">
        <v>1023.7</v>
      </c>
      <c r="EL828">
        <v>5146250</v>
      </c>
      <c r="EM828" t="s">
        <v>53</v>
      </c>
      <c r="EN828">
        <v>2641.85</v>
      </c>
      <c r="EO828">
        <v>1567472</v>
      </c>
      <c r="EP828" t="s">
        <v>54</v>
      </c>
      <c r="EQ828">
        <v>7556.2</v>
      </c>
      <c r="ER828">
        <v>457487</v>
      </c>
      <c r="ES828" t="s">
        <v>55</v>
      </c>
      <c r="ET828">
        <v>385</v>
      </c>
      <c r="EU828">
        <v>13854703</v>
      </c>
    </row>
    <row r="829" spans="1:151" x14ac:dyDescent="0.25">
      <c r="A829" s="5">
        <v>45048</v>
      </c>
      <c r="B829" t="s">
        <v>6</v>
      </c>
      <c r="C829">
        <v>1919.85</v>
      </c>
      <c r="D829">
        <v>3813963</v>
      </c>
      <c r="E829" t="s">
        <v>7</v>
      </c>
      <c r="F829">
        <v>681.5</v>
      </c>
      <c r="G829">
        <v>5563089</v>
      </c>
      <c r="H829" t="s">
        <v>8</v>
      </c>
      <c r="I829">
        <v>4490.8</v>
      </c>
      <c r="J829">
        <v>384900</v>
      </c>
      <c r="K829" t="s">
        <v>9</v>
      </c>
      <c r="L829">
        <v>2899.55</v>
      </c>
      <c r="M829">
        <v>663800</v>
      </c>
      <c r="N829" t="s">
        <v>10</v>
      </c>
      <c r="O829">
        <v>870.65</v>
      </c>
      <c r="P829">
        <v>12947953</v>
      </c>
      <c r="Q829" t="s">
        <v>11</v>
      </c>
      <c r="R829">
        <v>361.1</v>
      </c>
      <c r="S829">
        <v>3212980</v>
      </c>
      <c r="T829" t="s">
        <v>12</v>
      </c>
      <c r="U829">
        <v>4498</v>
      </c>
      <c r="V829">
        <v>522701</v>
      </c>
      <c r="W829" t="s">
        <v>13</v>
      </c>
      <c r="X829">
        <v>6249.15</v>
      </c>
      <c r="Y829">
        <v>991254</v>
      </c>
      <c r="Z829" t="s">
        <v>14</v>
      </c>
      <c r="AA829">
        <v>1349.05</v>
      </c>
      <c r="AB829">
        <v>1387425</v>
      </c>
      <c r="AC829" t="s">
        <v>15</v>
      </c>
      <c r="AD829">
        <v>790.2</v>
      </c>
      <c r="AE829">
        <v>6301210</v>
      </c>
      <c r="AF829" t="s">
        <v>16</v>
      </c>
      <c r="AG829">
        <v>4511.05</v>
      </c>
      <c r="AH829">
        <v>261449</v>
      </c>
      <c r="AI829" t="s">
        <v>17</v>
      </c>
      <c r="AJ829">
        <v>917.7</v>
      </c>
      <c r="AK829">
        <v>1857324</v>
      </c>
      <c r="AL829" t="s">
        <v>18</v>
      </c>
      <c r="AM829">
        <v>236.1</v>
      </c>
      <c r="AN829">
        <v>3773537</v>
      </c>
      <c r="AO829" t="s">
        <v>19</v>
      </c>
      <c r="AP829">
        <v>3253.7</v>
      </c>
      <c r="AQ829">
        <v>320408</v>
      </c>
      <c r="AR829" t="s">
        <v>20</v>
      </c>
      <c r="AS829">
        <v>4950.3999999999996</v>
      </c>
      <c r="AT829">
        <v>241978</v>
      </c>
      <c r="AU829" t="s">
        <v>21</v>
      </c>
      <c r="AV829">
        <v>3356.15</v>
      </c>
      <c r="AW829">
        <v>838718</v>
      </c>
      <c r="AX829" t="s">
        <v>22</v>
      </c>
      <c r="AY829">
        <v>1739.5499999399001</v>
      </c>
      <c r="AZ829">
        <v>394867</v>
      </c>
      <c r="BA829" t="s">
        <v>23</v>
      </c>
      <c r="BB829">
        <v>1067.55</v>
      </c>
      <c r="BC829">
        <v>1905168</v>
      </c>
      <c r="BD829" t="s">
        <v>24</v>
      </c>
      <c r="BE829">
        <v>1687.25</v>
      </c>
      <c r="BF829">
        <v>16110592</v>
      </c>
      <c r="BG829" t="s">
        <v>25</v>
      </c>
      <c r="BH829">
        <v>544.5</v>
      </c>
      <c r="BI829">
        <v>4239067</v>
      </c>
      <c r="BJ829" t="s">
        <v>26</v>
      </c>
      <c r="BK829">
        <v>2495.9</v>
      </c>
      <c r="BL829">
        <v>997629</v>
      </c>
      <c r="BM829" t="s">
        <v>27</v>
      </c>
      <c r="BN829">
        <v>2451.6999999999998</v>
      </c>
      <c r="BO829">
        <v>1760370</v>
      </c>
      <c r="BP829" t="s">
        <v>28</v>
      </c>
      <c r="BQ829">
        <v>446.15</v>
      </c>
      <c r="BR829">
        <v>5178547</v>
      </c>
      <c r="BS829" t="s">
        <v>29</v>
      </c>
      <c r="BT829">
        <v>922.1</v>
      </c>
      <c r="BU829">
        <v>17515017</v>
      </c>
      <c r="BV829" t="s">
        <v>30</v>
      </c>
      <c r="BW829">
        <v>1150.9000000000001</v>
      </c>
      <c r="BX829">
        <v>2000569</v>
      </c>
      <c r="BY829" t="s">
        <v>31</v>
      </c>
      <c r="BZ829">
        <v>1277.45</v>
      </c>
      <c r="CA829">
        <v>8886401</v>
      </c>
      <c r="CB829" t="s">
        <v>32</v>
      </c>
      <c r="CC829">
        <v>424.44999998377801</v>
      </c>
      <c r="CD829">
        <v>10253527</v>
      </c>
      <c r="CE829" t="s">
        <v>33</v>
      </c>
      <c r="CF829">
        <v>737.9</v>
      </c>
      <c r="CG829">
        <v>1965606</v>
      </c>
      <c r="CH829" t="s">
        <v>34</v>
      </c>
      <c r="CI829">
        <v>1921.15</v>
      </c>
      <c r="CJ829">
        <v>4605771</v>
      </c>
      <c r="CK829" t="s">
        <v>35</v>
      </c>
      <c r="CL829">
        <v>2384.4499999999998</v>
      </c>
      <c r="CM829">
        <v>1840153</v>
      </c>
      <c r="CN829" t="s">
        <v>36</v>
      </c>
      <c r="CO829">
        <v>4548.25</v>
      </c>
      <c r="CP829">
        <v>757405</v>
      </c>
      <c r="CQ829" t="s">
        <v>37</v>
      </c>
      <c r="CR829">
        <v>1237.3</v>
      </c>
      <c r="CS829">
        <v>2607580</v>
      </c>
      <c r="CT829" t="s">
        <v>38</v>
      </c>
      <c r="CU829">
        <v>8776.85</v>
      </c>
      <c r="CV829">
        <v>865562</v>
      </c>
      <c r="CW829" t="s">
        <v>39</v>
      </c>
      <c r="CX829">
        <v>21745.850000087001</v>
      </c>
      <c r="CY829">
        <v>89170</v>
      </c>
      <c r="CZ829" t="s">
        <v>40</v>
      </c>
      <c r="DA829">
        <v>175.6</v>
      </c>
      <c r="DB829">
        <v>8893428</v>
      </c>
      <c r="DC829" t="s">
        <v>41</v>
      </c>
      <c r="DD829">
        <v>164.25</v>
      </c>
      <c r="DE829">
        <v>16612560</v>
      </c>
      <c r="DF829" t="s">
        <v>42</v>
      </c>
      <c r="DG829">
        <v>240.09999999101601</v>
      </c>
      <c r="DH829">
        <v>5049681</v>
      </c>
      <c r="DI829" t="s">
        <v>43</v>
      </c>
      <c r="DJ829">
        <v>2441.0560485999999</v>
      </c>
      <c r="DK829">
        <v>5991101</v>
      </c>
      <c r="DL829" t="s">
        <v>44</v>
      </c>
      <c r="DM829">
        <v>1150.9000000000001</v>
      </c>
      <c r="DN829">
        <v>916515</v>
      </c>
      <c r="DO829" t="s">
        <v>45</v>
      </c>
      <c r="DP829">
        <v>1325.3</v>
      </c>
      <c r="DQ829">
        <v>889058</v>
      </c>
      <c r="DR829" t="s">
        <v>46</v>
      </c>
      <c r="DS829">
        <v>575.29999999999995</v>
      </c>
      <c r="DT829">
        <v>13667511</v>
      </c>
      <c r="DU829" t="s">
        <v>47</v>
      </c>
      <c r="DV829">
        <v>973.05</v>
      </c>
      <c r="DW829">
        <v>3152556</v>
      </c>
      <c r="DX829" t="s">
        <v>48</v>
      </c>
      <c r="DY829">
        <v>779.59999998661601</v>
      </c>
      <c r="DZ829">
        <v>1438425</v>
      </c>
      <c r="EA829" t="s">
        <v>49</v>
      </c>
      <c r="EB829">
        <v>480.25</v>
      </c>
      <c r="EC829">
        <v>11542592</v>
      </c>
      <c r="ED829" t="s">
        <v>50</v>
      </c>
      <c r="EE829">
        <v>110.3</v>
      </c>
      <c r="EF829">
        <v>52822162</v>
      </c>
      <c r="EG829" t="s">
        <v>51</v>
      </c>
      <c r="EH829">
        <v>3219.4</v>
      </c>
      <c r="EI829">
        <v>2321159</v>
      </c>
      <c r="EJ829" t="s">
        <v>52</v>
      </c>
      <c r="EK829">
        <v>1053.45</v>
      </c>
      <c r="EL829">
        <v>4762884</v>
      </c>
      <c r="EM829" t="s">
        <v>53</v>
      </c>
      <c r="EN829">
        <v>2663.85</v>
      </c>
      <c r="EO829">
        <v>726439</v>
      </c>
      <c r="EP829" t="s">
        <v>54</v>
      </c>
      <c r="EQ829">
        <v>7456.6</v>
      </c>
      <c r="ER829">
        <v>544731</v>
      </c>
      <c r="ES829" t="s">
        <v>55</v>
      </c>
      <c r="ET829">
        <v>388.35000000185198</v>
      </c>
      <c r="EU829">
        <v>4873304</v>
      </c>
    </row>
    <row r="830" spans="1:151" x14ac:dyDescent="0.25">
      <c r="A830" s="5">
        <v>45049</v>
      </c>
      <c r="B830" t="s">
        <v>6</v>
      </c>
      <c r="C830">
        <v>1839</v>
      </c>
      <c r="D830">
        <v>5849432</v>
      </c>
      <c r="E830" t="s">
        <v>7</v>
      </c>
      <c r="F830">
        <v>669.65</v>
      </c>
      <c r="G830">
        <v>5645727</v>
      </c>
      <c r="H830" t="s">
        <v>8</v>
      </c>
      <c r="I830">
        <v>4515.45</v>
      </c>
      <c r="J830">
        <v>287955</v>
      </c>
      <c r="K830" t="s">
        <v>9</v>
      </c>
      <c r="L830">
        <v>2929.7</v>
      </c>
      <c r="M830">
        <v>1237193</v>
      </c>
      <c r="N830" t="s">
        <v>10</v>
      </c>
      <c r="O830">
        <v>859.85</v>
      </c>
      <c r="P830">
        <v>15103015</v>
      </c>
      <c r="Q830" t="s">
        <v>11</v>
      </c>
      <c r="R830">
        <v>360.8</v>
      </c>
      <c r="S830">
        <v>4356479</v>
      </c>
      <c r="T830" t="s">
        <v>12</v>
      </c>
      <c r="U830">
        <v>4447.8500000000004</v>
      </c>
      <c r="V830">
        <v>351550</v>
      </c>
      <c r="W830" t="s">
        <v>13</v>
      </c>
      <c r="X830">
        <v>6180.25</v>
      </c>
      <c r="Y830">
        <v>668251</v>
      </c>
      <c r="Z830" t="s">
        <v>14</v>
      </c>
      <c r="AA830">
        <v>1347</v>
      </c>
      <c r="AB830">
        <v>903123</v>
      </c>
      <c r="AC830" t="s">
        <v>15</v>
      </c>
      <c r="AD830">
        <v>779.3</v>
      </c>
      <c r="AE830">
        <v>3908267</v>
      </c>
      <c r="AF830" t="s">
        <v>16</v>
      </c>
      <c r="AG830">
        <v>4527.1000000000004</v>
      </c>
      <c r="AH830">
        <v>525015</v>
      </c>
      <c r="AI830" t="s">
        <v>17</v>
      </c>
      <c r="AJ830">
        <v>920.65</v>
      </c>
      <c r="AK830">
        <v>2566561</v>
      </c>
      <c r="AL830" t="s">
        <v>18</v>
      </c>
      <c r="AM830">
        <v>236.9</v>
      </c>
      <c r="AN830">
        <v>4523385</v>
      </c>
      <c r="AO830" t="s">
        <v>19</v>
      </c>
      <c r="AP830">
        <v>3268.75</v>
      </c>
      <c r="AQ830">
        <v>205036</v>
      </c>
      <c r="AR830" t="s">
        <v>20</v>
      </c>
      <c r="AS830">
        <v>4952.25</v>
      </c>
      <c r="AT830">
        <v>176775</v>
      </c>
      <c r="AU830" t="s">
        <v>21</v>
      </c>
      <c r="AV830">
        <v>3348.35</v>
      </c>
      <c r="AW830">
        <v>577763</v>
      </c>
      <c r="AX830" t="s">
        <v>22</v>
      </c>
      <c r="AY830">
        <v>1735.9000000266799</v>
      </c>
      <c r="AZ830">
        <v>346767</v>
      </c>
      <c r="BA830" t="s">
        <v>23</v>
      </c>
      <c r="BB830">
        <v>1058.95</v>
      </c>
      <c r="BC830">
        <v>1649820</v>
      </c>
      <c r="BD830" t="s">
        <v>24</v>
      </c>
      <c r="BE830">
        <v>1693.15</v>
      </c>
      <c r="BF830">
        <v>14703635</v>
      </c>
      <c r="BG830" t="s">
        <v>25</v>
      </c>
      <c r="BH830">
        <v>538.70000000000005</v>
      </c>
      <c r="BI830">
        <v>2875460</v>
      </c>
      <c r="BJ830" t="s">
        <v>26</v>
      </c>
      <c r="BK830">
        <v>2502.65</v>
      </c>
      <c r="BL830">
        <v>863935</v>
      </c>
      <c r="BM830" t="s">
        <v>27</v>
      </c>
      <c r="BN830">
        <v>2486</v>
      </c>
      <c r="BO830">
        <v>1258140</v>
      </c>
      <c r="BP830" t="s">
        <v>28</v>
      </c>
      <c r="BQ830">
        <v>442.3</v>
      </c>
      <c r="BR830">
        <v>4826725</v>
      </c>
      <c r="BS830" t="s">
        <v>29</v>
      </c>
      <c r="BT830">
        <v>922.85</v>
      </c>
      <c r="BU830">
        <v>18715142</v>
      </c>
      <c r="BV830" t="s">
        <v>30</v>
      </c>
      <c r="BW830">
        <v>1146.1500000000001</v>
      </c>
      <c r="BX830">
        <v>1816420</v>
      </c>
      <c r="BY830" t="s">
        <v>31</v>
      </c>
      <c r="BZ830">
        <v>1269.1500000000001</v>
      </c>
      <c r="CA830">
        <v>5549783</v>
      </c>
      <c r="CB830" t="s">
        <v>32</v>
      </c>
      <c r="CC830">
        <v>427.14999999199199</v>
      </c>
      <c r="CD830">
        <v>7325483</v>
      </c>
      <c r="CE830" t="s">
        <v>33</v>
      </c>
      <c r="CF830">
        <v>732.45</v>
      </c>
      <c r="CG830">
        <v>1215913</v>
      </c>
      <c r="CH830" t="s">
        <v>34</v>
      </c>
      <c r="CI830">
        <v>1930.95</v>
      </c>
      <c r="CJ830">
        <v>3449007</v>
      </c>
      <c r="CK830" t="s">
        <v>35</v>
      </c>
      <c r="CL830">
        <v>2356.3000000000002</v>
      </c>
      <c r="CM830">
        <v>998235</v>
      </c>
      <c r="CN830" t="s">
        <v>36</v>
      </c>
      <c r="CO830">
        <v>4498</v>
      </c>
      <c r="CP830">
        <v>404872</v>
      </c>
      <c r="CQ830" t="s">
        <v>37</v>
      </c>
      <c r="CR830">
        <v>1235.45</v>
      </c>
      <c r="CS830">
        <v>1307304</v>
      </c>
      <c r="CT830" t="s">
        <v>38</v>
      </c>
      <c r="CU830">
        <v>8797.2999999999993</v>
      </c>
      <c r="CV830">
        <v>537008</v>
      </c>
      <c r="CW830" t="s">
        <v>39</v>
      </c>
      <c r="CX830">
        <v>21875.7</v>
      </c>
      <c r="CY830">
        <v>57013</v>
      </c>
      <c r="CZ830" t="s">
        <v>40</v>
      </c>
      <c r="DA830">
        <v>176.35</v>
      </c>
      <c r="DB830">
        <v>11194149</v>
      </c>
      <c r="DC830" t="s">
        <v>41</v>
      </c>
      <c r="DD830">
        <v>161.15</v>
      </c>
      <c r="DE830">
        <v>8029435</v>
      </c>
      <c r="DF830" t="s">
        <v>42</v>
      </c>
      <c r="DG830">
        <v>239.70000000478001</v>
      </c>
      <c r="DH830">
        <v>3591913</v>
      </c>
      <c r="DI830" t="s">
        <v>43</v>
      </c>
      <c r="DJ830">
        <v>2420.1057087999998</v>
      </c>
      <c r="DK830">
        <v>3259053</v>
      </c>
      <c r="DL830" t="s">
        <v>44</v>
      </c>
      <c r="DM830">
        <v>1136.9000000000001</v>
      </c>
      <c r="DN830">
        <v>623440</v>
      </c>
      <c r="DO830" t="s">
        <v>45</v>
      </c>
      <c r="DP830">
        <v>1319.05</v>
      </c>
      <c r="DQ830">
        <v>480881</v>
      </c>
      <c r="DR830" t="s">
        <v>46</v>
      </c>
      <c r="DS830">
        <v>570.5</v>
      </c>
      <c r="DT830">
        <v>9699527</v>
      </c>
      <c r="DU830" t="s">
        <v>47</v>
      </c>
      <c r="DV830">
        <v>963.6</v>
      </c>
      <c r="DW830">
        <v>3087472</v>
      </c>
      <c r="DX830" t="s">
        <v>48</v>
      </c>
      <c r="DY830">
        <v>781.40000003208002</v>
      </c>
      <c r="DZ830">
        <v>1189150</v>
      </c>
      <c r="EA830" t="s">
        <v>49</v>
      </c>
      <c r="EB830">
        <v>483.7</v>
      </c>
      <c r="EC830">
        <v>8529233</v>
      </c>
      <c r="ED830" t="s">
        <v>50</v>
      </c>
      <c r="EE830">
        <v>109.7</v>
      </c>
      <c r="EF830">
        <v>51272624</v>
      </c>
      <c r="EG830" t="s">
        <v>51</v>
      </c>
      <c r="EH830">
        <v>3179.9</v>
      </c>
      <c r="EI830">
        <v>2468285</v>
      </c>
      <c r="EJ830" t="s">
        <v>52</v>
      </c>
      <c r="EK830">
        <v>1039.5999999999999</v>
      </c>
      <c r="EL830">
        <v>2217136</v>
      </c>
      <c r="EM830" t="s">
        <v>53</v>
      </c>
      <c r="EN830">
        <v>2654.05</v>
      </c>
      <c r="EO830">
        <v>808211</v>
      </c>
      <c r="EP830" t="s">
        <v>54</v>
      </c>
      <c r="EQ830">
        <v>7507.2</v>
      </c>
      <c r="ER830">
        <v>384431</v>
      </c>
      <c r="ES830" t="s">
        <v>55</v>
      </c>
      <c r="ET830">
        <v>385.1</v>
      </c>
      <c r="EU830">
        <v>2414244</v>
      </c>
    </row>
    <row r="831" spans="1:151" x14ac:dyDescent="0.25">
      <c r="A831" s="5">
        <v>45050</v>
      </c>
      <c r="B831" t="s">
        <v>6</v>
      </c>
      <c r="C831">
        <v>1911.25</v>
      </c>
      <c r="D831">
        <v>4842127</v>
      </c>
      <c r="E831" t="s">
        <v>7</v>
      </c>
      <c r="F831">
        <v>679.75</v>
      </c>
      <c r="G831">
        <v>5124811</v>
      </c>
      <c r="H831" t="s">
        <v>8</v>
      </c>
      <c r="I831">
        <v>4553.2</v>
      </c>
      <c r="J831">
        <v>391146</v>
      </c>
      <c r="K831" t="s">
        <v>9</v>
      </c>
      <c r="L831">
        <v>2982.85</v>
      </c>
      <c r="M831">
        <v>1008540</v>
      </c>
      <c r="N831" t="s">
        <v>10</v>
      </c>
      <c r="O831">
        <v>865.95</v>
      </c>
      <c r="P831">
        <v>9756391</v>
      </c>
      <c r="Q831" t="s">
        <v>11</v>
      </c>
      <c r="R831">
        <v>368.36</v>
      </c>
      <c r="S831">
        <v>4141143</v>
      </c>
      <c r="T831" t="s">
        <v>12</v>
      </c>
      <c r="U831">
        <v>4457.7</v>
      </c>
      <c r="V831">
        <v>191019</v>
      </c>
      <c r="W831" t="s">
        <v>13</v>
      </c>
      <c r="X831">
        <v>6390.25</v>
      </c>
      <c r="Y831">
        <v>1245141</v>
      </c>
      <c r="Z831" t="s">
        <v>14</v>
      </c>
      <c r="AA831">
        <v>1374.45</v>
      </c>
      <c r="AB831">
        <v>2213569</v>
      </c>
      <c r="AC831" t="s">
        <v>15</v>
      </c>
      <c r="AD831">
        <v>789.1</v>
      </c>
      <c r="AE831">
        <v>2457671</v>
      </c>
      <c r="AF831" t="s">
        <v>16</v>
      </c>
      <c r="AG831">
        <v>4587.05</v>
      </c>
      <c r="AH831">
        <v>244670</v>
      </c>
      <c r="AI831" t="s">
        <v>17</v>
      </c>
      <c r="AJ831">
        <v>933.5</v>
      </c>
      <c r="AK831">
        <v>3393228</v>
      </c>
      <c r="AL831" t="s">
        <v>18</v>
      </c>
      <c r="AM831">
        <v>237.45</v>
      </c>
      <c r="AN831">
        <v>7248108</v>
      </c>
      <c r="AO831" t="s">
        <v>19</v>
      </c>
      <c r="AP831">
        <v>3282.55</v>
      </c>
      <c r="AQ831">
        <v>180313</v>
      </c>
      <c r="AR831" t="s">
        <v>20</v>
      </c>
      <c r="AS831">
        <v>4968</v>
      </c>
      <c r="AT831">
        <v>201327</v>
      </c>
      <c r="AU831" t="s">
        <v>21</v>
      </c>
      <c r="AV831">
        <v>3339.3</v>
      </c>
      <c r="AW831">
        <v>325535</v>
      </c>
      <c r="AX831" t="s">
        <v>22</v>
      </c>
      <c r="AY831">
        <v>1759.8500000572999</v>
      </c>
      <c r="AZ831">
        <v>589168</v>
      </c>
      <c r="BA831" t="s">
        <v>23</v>
      </c>
      <c r="BB831">
        <v>1066.8</v>
      </c>
      <c r="BC831">
        <v>1403672</v>
      </c>
      <c r="BD831" t="s">
        <v>24</v>
      </c>
      <c r="BE831">
        <v>1727.8</v>
      </c>
      <c r="BF831">
        <v>28427319</v>
      </c>
      <c r="BG831" t="s">
        <v>25</v>
      </c>
      <c r="BH831">
        <v>546.5</v>
      </c>
      <c r="BI831">
        <v>2312821</v>
      </c>
      <c r="BJ831" t="s">
        <v>26</v>
      </c>
      <c r="BK831">
        <v>2514.5</v>
      </c>
      <c r="BL831">
        <v>684323</v>
      </c>
      <c r="BM831" t="s">
        <v>27</v>
      </c>
      <c r="BN831">
        <v>2506.75</v>
      </c>
      <c r="BO831">
        <v>1150227</v>
      </c>
      <c r="BP831" t="s">
        <v>28</v>
      </c>
      <c r="BQ831">
        <v>445.5</v>
      </c>
      <c r="BR831">
        <v>3100187</v>
      </c>
      <c r="BS831" t="s">
        <v>29</v>
      </c>
      <c r="BT831">
        <v>921.7</v>
      </c>
      <c r="BU831">
        <v>20485002</v>
      </c>
      <c r="BV831" t="s">
        <v>30</v>
      </c>
      <c r="BW831">
        <v>1134.5999999999999</v>
      </c>
      <c r="BX831">
        <v>2752160</v>
      </c>
      <c r="BY831" t="s">
        <v>31</v>
      </c>
      <c r="BZ831">
        <v>1273.55</v>
      </c>
      <c r="CA831">
        <v>4505401</v>
      </c>
      <c r="CB831" t="s">
        <v>32</v>
      </c>
      <c r="CC831">
        <v>424.600000007544</v>
      </c>
      <c r="CD831">
        <v>7984933</v>
      </c>
      <c r="CE831" t="s">
        <v>33</v>
      </c>
      <c r="CF831">
        <v>738.7</v>
      </c>
      <c r="CG831">
        <v>1464468</v>
      </c>
      <c r="CH831" t="s">
        <v>34</v>
      </c>
      <c r="CI831">
        <v>1947.6</v>
      </c>
      <c r="CJ831">
        <v>3451579</v>
      </c>
      <c r="CK831" t="s">
        <v>35</v>
      </c>
      <c r="CL831">
        <v>2356.9</v>
      </c>
      <c r="CM831">
        <v>1230912</v>
      </c>
      <c r="CN831" t="s">
        <v>36</v>
      </c>
      <c r="CO831">
        <v>4501.05</v>
      </c>
      <c r="CP831">
        <v>331451</v>
      </c>
      <c r="CQ831" t="s">
        <v>37</v>
      </c>
      <c r="CR831">
        <v>1231.7</v>
      </c>
      <c r="CS831">
        <v>1541188</v>
      </c>
      <c r="CT831" t="s">
        <v>38</v>
      </c>
      <c r="CU831">
        <v>8800.6</v>
      </c>
      <c r="CV831">
        <v>271926</v>
      </c>
      <c r="CW831" t="s">
        <v>39</v>
      </c>
      <c r="CX831">
        <v>21693.749999912801</v>
      </c>
      <c r="CY831">
        <v>63534</v>
      </c>
      <c r="CZ831" t="s">
        <v>40</v>
      </c>
      <c r="DA831">
        <v>176.35</v>
      </c>
      <c r="DB831">
        <v>4671155</v>
      </c>
      <c r="DC831" t="s">
        <v>41</v>
      </c>
      <c r="DD831">
        <v>161</v>
      </c>
      <c r="DE831">
        <v>9929482</v>
      </c>
      <c r="DF831" t="s">
        <v>42</v>
      </c>
      <c r="DG831">
        <v>238.849999997726</v>
      </c>
      <c r="DH831">
        <v>6892338</v>
      </c>
      <c r="DI831" t="s">
        <v>43</v>
      </c>
      <c r="DJ831">
        <v>2447.9954355999998</v>
      </c>
      <c r="DK831">
        <v>3985159</v>
      </c>
      <c r="DL831" t="s">
        <v>44</v>
      </c>
      <c r="DM831">
        <v>1167.45</v>
      </c>
      <c r="DN831">
        <v>2409910</v>
      </c>
      <c r="DO831" t="s">
        <v>45</v>
      </c>
      <c r="DP831">
        <v>1327.7</v>
      </c>
      <c r="DQ831">
        <v>521108</v>
      </c>
      <c r="DR831" t="s">
        <v>46</v>
      </c>
      <c r="DS831">
        <v>580</v>
      </c>
      <c r="DT831">
        <v>12533761</v>
      </c>
      <c r="DU831" t="s">
        <v>47</v>
      </c>
      <c r="DV831">
        <v>974</v>
      </c>
      <c r="DW831">
        <v>1197830</v>
      </c>
      <c r="DX831" t="s">
        <v>48</v>
      </c>
      <c r="DY831">
        <v>775.49999997094199</v>
      </c>
      <c r="DZ831">
        <v>1001352</v>
      </c>
      <c r="EA831" t="s">
        <v>49</v>
      </c>
      <c r="EB831">
        <v>480.8</v>
      </c>
      <c r="EC831">
        <v>5650101</v>
      </c>
      <c r="ED831" t="s">
        <v>50</v>
      </c>
      <c r="EE831">
        <v>111.05</v>
      </c>
      <c r="EF831">
        <v>38636907</v>
      </c>
      <c r="EG831" t="s">
        <v>51</v>
      </c>
      <c r="EH831">
        <v>3220.7</v>
      </c>
      <c r="EI831">
        <v>1953253</v>
      </c>
      <c r="EJ831" t="s">
        <v>52</v>
      </c>
      <c r="EK831">
        <v>1045.45</v>
      </c>
      <c r="EL831">
        <v>1744298</v>
      </c>
      <c r="EM831" t="s">
        <v>53</v>
      </c>
      <c r="EN831">
        <v>2670.4</v>
      </c>
      <c r="EO831">
        <v>1936641</v>
      </c>
      <c r="EP831" t="s">
        <v>54</v>
      </c>
      <c r="EQ831">
        <v>7502.25</v>
      </c>
      <c r="ER831">
        <v>232203</v>
      </c>
      <c r="ES831" t="s">
        <v>55</v>
      </c>
      <c r="ET831">
        <v>383.7</v>
      </c>
      <c r="EU831">
        <v>3126679</v>
      </c>
    </row>
    <row r="832" spans="1:151" x14ac:dyDescent="0.25">
      <c r="A832" s="5">
        <v>45051</v>
      </c>
      <c r="B832" t="s">
        <v>6</v>
      </c>
      <c r="C832">
        <v>1920.3</v>
      </c>
      <c r="D832">
        <v>6137744</v>
      </c>
      <c r="E832" t="s">
        <v>7</v>
      </c>
      <c r="F832">
        <v>683.9</v>
      </c>
      <c r="G832">
        <v>5193692</v>
      </c>
      <c r="H832" t="s">
        <v>8</v>
      </c>
      <c r="I832">
        <v>4602.5</v>
      </c>
      <c r="J832">
        <v>332169</v>
      </c>
      <c r="K832" t="s">
        <v>9</v>
      </c>
      <c r="L832">
        <v>3012.95</v>
      </c>
      <c r="M832">
        <v>1326561</v>
      </c>
      <c r="N832" t="s">
        <v>10</v>
      </c>
      <c r="O832">
        <v>865.3</v>
      </c>
      <c r="P832">
        <v>14343308</v>
      </c>
      <c r="Q832" t="s">
        <v>11</v>
      </c>
      <c r="R832">
        <v>365.46</v>
      </c>
      <c r="S832">
        <v>1650115</v>
      </c>
      <c r="T832" t="s">
        <v>12</v>
      </c>
      <c r="U832">
        <v>4463.1000000000004</v>
      </c>
      <c r="V832">
        <v>180033</v>
      </c>
      <c r="W832" t="s">
        <v>13</v>
      </c>
      <c r="X832">
        <v>6389.85</v>
      </c>
      <c r="Y832">
        <v>1160040</v>
      </c>
      <c r="Z832" t="s">
        <v>14</v>
      </c>
      <c r="AA832">
        <v>1359.25</v>
      </c>
      <c r="AB832">
        <v>2572062</v>
      </c>
      <c r="AC832" t="s">
        <v>15</v>
      </c>
      <c r="AD832">
        <v>787.3</v>
      </c>
      <c r="AE832">
        <v>1438467</v>
      </c>
      <c r="AF832" t="s">
        <v>16</v>
      </c>
      <c r="AG832">
        <v>4626</v>
      </c>
      <c r="AH832">
        <v>332347</v>
      </c>
      <c r="AI832" t="s">
        <v>17</v>
      </c>
      <c r="AJ832">
        <v>924.8</v>
      </c>
      <c r="AK832">
        <v>2262141</v>
      </c>
      <c r="AL832" t="s">
        <v>18</v>
      </c>
      <c r="AM832">
        <v>237.4</v>
      </c>
      <c r="AN832">
        <v>3043479</v>
      </c>
      <c r="AO832" t="s">
        <v>19</v>
      </c>
      <c r="AP832">
        <v>3290.8</v>
      </c>
      <c r="AQ832">
        <v>222487</v>
      </c>
      <c r="AR832" t="s">
        <v>20</v>
      </c>
      <c r="AS832">
        <v>4942.5</v>
      </c>
      <c r="AT832">
        <v>92309</v>
      </c>
      <c r="AU832" t="s">
        <v>21</v>
      </c>
      <c r="AV832">
        <v>3355.1</v>
      </c>
      <c r="AW832">
        <v>518154</v>
      </c>
      <c r="AX832" t="s">
        <v>22</v>
      </c>
      <c r="AY832">
        <v>1752.5000000663399</v>
      </c>
      <c r="AZ832">
        <v>335545</v>
      </c>
      <c r="BA832" t="s">
        <v>23</v>
      </c>
      <c r="BB832">
        <v>1055.55</v>
      </c>
      <c r="BC832">
        <v>1641673</v>
      </c>
      <c r="BD832" t="s">
        <v>24</v>
      </c>
      <c r="BE832">
        <v>1625.65</v>
      </c>
      <c r="BF832">
        <v>31385208</v>
      </c>
      <c r="BG832" t="s">
        <v>25</v>
      </c>
      <c r="BH832">
        <v>539.70000000000005</v>
      </c>
      <c r="BI832">
        <v>2159574</v>
      </c>
      <c r="BJ832" t="s">
        <v>26</v>
      </c>
      <c r="BK832">
        <v>2547.25</v>
      </c>
      <c r="BL832">
        <v>1527593</v>
      </c>
      <c r="BM832" t="s">
        <v>27</v>
      </c>
      <c r="BN832">
        <v>2500.75</v>
      </c>
      <c r="BO832">
        <v>1354871</v>
      </c>
      <c r="BP832" t="s">
        <v>28</v>
      </c>
      <c r="BQ832">
        <v>434.25</v>
      </c>
      <c r="BR832">
        <v>3034975</v>
      </c>
      <c r="BS832" t="s">
        <v>29</v>
      </c>
      <c r="BT832">
        <v>926.95</v>
      </c>
      <c r="BU832">
        <v>19002035</v>
      </c>
      <c r="BV832" t="s">
        <v>30</v>
      </c>
      <c r="BW832">
        <v>1073.3</v>
      </c>
      <c r="BX832">
        <v>8504838</v>
      </c>
      <c r="BY832" t="s">
        <v>31</v>
      </c>
      <c r="BZ832">
        <v>1259.0999999999999</v>
      </c>
      <c r="CA832">
        <v>5373791</v>
      </c>
      <c r="CB832" t="s">
        <v>32</v>
      </c>
      <c r="CC832">
        <v>428.75000000663999</v>
      </c>
      <c r="CD832">
        <v>12412416</v>
      </c>
      <c r="CE832" t="s">
        <v>33</v>
      </c>
      <c r="CF832">
        <v>733.35</v>
      </c>
      <c r="CG832">
        <v>945667</v>
      </c>
      <c r="CH832" t="s">
        <v>34</v>
      </c>
      <c r="CI832">
        <v>1928.7</v>
      </c>
      <c r="CJ832">
        <v>3484218</v>
      </c>
      <c r="CK832" t="s">
        <v>35</v>
      </c>
      <c r="CL832">
        <v>2377.5</v>
      </c>
      <c r="CM832">
        <v>2425866</v>
      </c>
      <c r="CN832" t="s">
        <v>36</v>
      </c>
      <c r="CO832">
        <v>4487.8500000000004</v>
      </c>
      <c r="CP832">
        <v>217630</v>
      </c>
      <c r="CQ832" t="s">
        <v>37</v>
      </c>
      <c r="CR832">
        <v>1211.2</v>
      </c>
      <c r="CS832">
        <v>4753718</v>
      </c>
      <c r="CT832" t="s">
        <v>38</v>
      </c>
      <c r="CU832">
        <v>8948.65</v>
      </c>
      <c r="CV832">
        <v>951591</v>
      </c>
      <c r="CW832" t="s">
        <v>39</v>
      </c>
      <c r="CX832">
        <v>22019.8500000737</v>
      </c>
      <c r="CY832">
        <v>55076</v>
      </c>
      <c r="CZ832" t="s">
        <v>40</v>
      </c>
      <c r="DA832">
        <v>174.25</v>
      </c>
      <c r="DB832">
        <v>5958697</v>
      </c>
      <c r="DC832" t="s">
        <v>41</v>
      </c>
      <c r="DD832">
        <v>160.30000000000001</v>
      </c>
      <c r="DE832">
        <v>5488707</v>
      </c>
      <c r="DF832" t="s">
        <v>42</v>
      </c>
      <c r="DG832">
        <v>241.049999993603</v>
      </c>
      <c r="DH832">
        <v>2922331</v>
      </c>
      <c r="DI832" t="s">
        <v>43</v>
      </c>
      <c r="DJ832">
        <v>2441.7389724</v>
      </c>
      <c r="DK832">
        <v>4036548</v>
      </c>
      <c r="DL832" t="s">
        <v>44</v>
      </c>
      <c r="DM832">
        <v>1173.7</v>
      </c>
      <c r="DN832">
        <v>1360996</v>
      </c>
      <c r="DO832" t="s">
        <v>45</v>
      </c>
      <c r="DP832">
        <v>1318.85</v>
      </c>
      <c r="DQ832">
        <v>373515</v>
      </c>
      <c r="DR832" t="s">
        <v>46</v>
      </c>
      <c r="DS832">
        <v>576.5</v>
      </c>
      <c r="DT832">
        <v>18163461</v>
      </c>
      <c r="DU832" t="s">
        <v>47</v>
      </c>
      <c r="DV832">
        <v>970.45</v>
      </c>
      <c r="DW832">
        <v>1062645</v>
      </c>
      <c r="DX832" t="s">
        <v>48</v>
      </c>
      <c r="DY832">
        <v>776.24999998707199</v>
      </c>
      <c r="DZ832">
        <v>617459</v>
      </c>
      <c r="EA832" t="s">
        <v>49</v>
      </c>
      <c r="EB832">
        <v>477.1</v>
      </c>
      <c r="EC832">
        <v>4830674</v>
      </c>
      <c r="ED832" t="s">
        <v>50</v>
      </c>
      <c r="EE832">
        <v>108.65</v>
      </c>
      <c r="EF832">
        <v>32958346</v>
      </c>
      <c r="EG832" t="s">
        <v>51</v>
      </c>
      <c r="EH832">
        <v>3230.7</v>
      </c>
      <c r="EI832">
        <v>1710027</v>
      </c>
      <c r="EJ832" t="s">
        <v>52</v>
      </c>
      <c r="EK832">
        <v>1036.4000000000001</v>
      </c>
      <c r="EL832">
        <v>1222282</v>
      </c>
      <c r="EM832" t="s">
        <v>53</v>
      </c>
      <c r="EN832">
        <v>2732.9</v>
      </c>
      <c r="EO832">
        <v>2190777</v>
      </c>
      <c r="EP832" t="s">
        <v>54</v>
      </c>
      <c r="EQ832">
        <v>7628.8</v>
      </c>
      <c r="ER832">
        <v>319654</v>
      </c>
      <c r="ES832" t="s">
        <v>55</v>
      </c>
      <c r="ET832">
        <v>379.4</v>
      </c>
      <c r="EU832">
        <v>3951097</v>
      </c>
    </row>
    <row r="833" spans="1:151" x14ac:dyDescent="0.25">
      <c r="A833" s="5">
        <v>45054</v>
      </c>
      <c r="B833" t="s">
        <v>6</v>
      </c>
      <c r="C833">
        <v>1887.5</v>
      </c>
      <c r="D833">
        <v>2835197</v>
      </c>
      <c r="E833" t="s">
        <v>7</v>
      </c>
      <c r="F833">
        <v>685.1</v>
      </c>
      <c r="G833">
        <v>3671007</v>
      </c>
      <c r="H833" t="s">
        <v>8</v>
      </c>
      <c r="I833">
        <v>4625.1000000000004</v>
      </c>
      <c r="J833">
        <v>274255</v>
      </c>
      <c r="K833" t="s">
        <v>9</v>
      </c>
      <c r="L833">
        <v>3019.45</v>
      </c>
      <c r="M833">
        <v>941879</v>
      </c>
      <c r="N833" t="s">
        <v>10</v>
      </c>
      <c r="O833">
        <v>878.45</v>
      </c>
      <c r="P833">
        <v>7007882</v>
      </c>
      <c r="Q833" t="s">
        <v>11</v>
      </c>
      <c r="R833">
        <v>367.7</v>
      </c>
      <c r="S833">
        <v>1200364</v>
      </c>
      <c r="T833" t="s">
        <v>12</v>
      </c>
      <c r="U833">
        <v>4549.25</v>
      </c>
      <c r="V833">
        <v>365732</v>
      </c>
      <c r="W833" t="s">
        <v>13</v>
      </c>
      <c r="X833">
        <v>6657.95</v>
      </c>
      <c r="Y833">
        <v>2224735</v>
      </c>
      <c r="Z833" t="s">
        <v>14</v>
      </c>
      <c r="AA833">
        <v>1404.8</v>
      </c>
      <c r="AB833">
        <v>2912772</v>
      </c>
      <c r="AC833" t="s">
        <v>15</v>
      </c>
      <c r="AD833">
        <v>793.75</v>
      </c>
      <c r="AE833">
        <v>2489174</v>
      </c>
      <c r="AF833" t="s">
        <v>16</v>
      </c>
      <c r="AG833">
        <v>4598.3999999999996</v>
      </c>
      <c r="AH833">
        <v>831450</v>
      </c>
      <c r="AI833" t="s">
        <v>17</v>
      </c>
      <c r="AJ833">
        <v>933.3</v>
      </c>
      <c r="AK833">
        <v>3877794</v>
      </c>
      <c r="AL833" t="s">
        <v>18</v>
      </c>
      <c r="AM833">
        <v>232.85</v>
      </c>
      <c r="AN833">
        <v>9711437</v>
      </c>
      <c r="AO833" t="s">
        <v>19</v>
      </c>
      <c r="AP833">
        <v>3286.3</v>
      </c>
      <c r="AQ833">
        <v>239343</v>
      </c>
      <c r="AR833" t="s">
        <v>20</v>
      </c>
      <c r="AS833">
        <v>4907.1000000000004</v>
      </c>
      <c r="AT833">
        <v>238183</v>
      </c>
      <c r="AU833" t="s">
        <v>21</v>
      </c>
      <c r="AV833">
        <v>3392.9</v>
      </c>
      <c r="AW833">
        <v>322909</v>
      </c>
      <c r="AX833" t="s">
        <v>22</v>
      </c>
      <c r="AY833">
        <v>1778.35000003408</v>
      </c>
      <c r="AZ833">
        <v>755978</v>
      </c>
      <c r="BA833" t="s">
        <v>23</v>
      </c>
      <c r="BB833">
        <v>1075.75</v>
      </c>
      <c r="BC833">
        <v>1389075</v>
      </c>
      <c r="BD833" t="s">
        <v>24</v>
      </c>
      <c r="BE833">
        <v>1644.45</v>
      </c>
      <c r="BF833">
        <v>18622262</v>
      </c>
      <c r="BG833" t="s">
        <v>25</v>
      </c>
      <c r="BH833">
        <v>549.54999999999995</v>
      </c>
      <c r="BI833">
        <v>1970280</v>
      </c>
      <c r="BJ833" t="s">
        <v>26</v>
      </c>
      <c r="BK833">
        <v>2576.35</v>
      </c>
      <c r="BL833">
        <v>855245</v>
      </c>
      <c r="BM833" t="s">
        <v>27</v>
      </c>
      <c r="BN833">
        <v>2516.3000000000002</v>
      </c>
      <c r="BO833">
        <v>972810</v>
      </c>
      <c r="BP833" t="s">
        <v>28</v>
      </c>
      <c r="BQ833">
        <v>445.05</v>
      </c>
      <c r="BR833">
        <v>4090222</v>
      </c>
      <c r="BS833" t="s">
        <v>29</v>
      </c>
      <c r="BT833">
        <v>937.9</v>
      </c>
      <c r="BU833">
        <v>18623913</v>
      </c>
      <c r="BV833" t="s">
        <v>30</v>
      </c>
      <c r="BW833">
        <v>1126.3499999999999</v>
      </c>
      <c r="BX833">
        <v>6764292</v>
      </c>
      <c r="BY833" t="s">
        <v>31</v>
      </c>
      <c r="BZ833">
        <v>1265.5999999999999</v>
      </c>
      <c r="CA833">
        <v>5260842</v>
      </c>
      <c r="CB833" t="s">
        <v>32</v>
      </c>
      <c r="CC833">
        <v>431.44999999069501</v>
      </c>
      <c r="CD833">
        <v>7243636</v>
      </c>
      <c r="CE833" t="s">
        <v>33</v>
      </c>
      <c r="CF833">
        <v>732.8</v>
      </c>
      <c r="CG833">
        <v>1132367</v>
      </c>
      <c r="CH833" t="s">
        <v>34</v>
      </c>
      <c r="CI833">
        <v>1958.85</v>
      </c>
      <c r="CJ833">
        <v>3870941</v>
      </c>
      <c r="CK833" t="s">
        <v>35</v>
      </c>
      <c r="CL833">
        <v>2365.4</v>
      </c>
      <c r="CM833">
        <v>1583576</v>
      </c>
      <c r="CN833" t="s">
        <v>36</v>
      </c>
      <c r="CO833">
        <v>4517.8</v>
      </c>
      <c r="CP833">
        <v>172189</v>
      </c>
      <c r="CQ833" t="s">
        <v>37</v>
      </c>
      <c r="CR833">
        <v>1231.8</v>
      </c>
      <c r="CS833">
        <v>3513667</v>
      </c>
      <c r="CT833" t="s">
        <v>38</v>
      </c>
      <c r="CU833">
        <v>9076.25</v>
      </c>
      <c r="CV833">
        <v>678780</v>
      </c>
      <c r="CW833" t="s">
        <v>39</v>
      </c>
      <c r="CX833">
        <v>21983.250000083299</v>
      </c>
      <c r="CY833">
        <v>75656</v>
      </c>
      <c r="CZ833" t="s">
        <v>40</v>
      </c>
      <c r="DA833">
        <v>177.05</v>
      </c>
      <c r="DB833">
        <v>6287186</v>
      </c>
      <c r="DC833" t="s">
        <v>41</v>
      </c>
      <c r="DD833">
        <v>165</v>
      </c>
      <c r="DE833">
        <v>9699470</v>
      </c>
      <c r="DF833" t="s">
        <v>42</v>
      </c>
      <c r="DG833">
        <v>244.75000000001199</v>
      </c>
      <c r="DH833">
        <v>6568741</v>
      </c>
      <c r="DI833" t="s">
        <v>43</v>
      </c>
      <c r="DJ833">
        <v>2471.8977685999998</v>
      </c>
      <c r="DK833">
        <v>4224469</v>
      </c>
      <c r="DL833" t="s">
        <v>44</v>
      </c>
      <c r="DM833">
        <v>1182.3499999999999</v>
      </c>
      <c r="DN833">
        <v>1221625</v>
      </c>
      <c r="DO833" t="s">
        <v>45</v>
      </c>
      <c r="DP833">
        <v>1347.9</v>
      </c>
      <c r="DQ833">
        <v>629269</v>
      </c>
      <c r="DR833" t="s">
        <v>46</v>
      </c>
      <c r="DS833">
        <v>583.6</v>
      </c>
      <c r="DT833">
        <v>12990869</v>
      </c>
      <c r="DU833" t="s">
        <v>47</v>
      </c>
      <c r="DV833">
        <v>961.85</v>
      </c>
      <c r="DW833">
        <v>2676958</v>
      </c>
      <c r="DX833" t="s">
        <v>48</v>
      </c>
      <c r="DY833">
        <v>788.89999997912003</v>
      </c>
      <c r="DZ833">
        <v>1048005</v>
      </c>
      <c r="EA833" t="s">
        <v>49</v>
      </c>
      <c r="EB833">
        <v>500.5</v>
      </c>
      <c r="EC833">
        <v>23515333</v>
      </c>
      <c r="ED833" t="s">
        <v>50</v>
      </c>
      <c r="EE833">
        <v>109.55</v>
      </c>
      <c r="EF833">
        <v>23130472</v>
      </c>
      <c r="EG833" t="s">
        <v>51</v>
      </c>
      <c r="EH833">
        <v>3250.6</v>
      </c>
      <c r="EI833">
        <v>928235</v>
      </c>
      <c r="EJ833" t="s">
        <v>52</v>
      </c>
      <c r="EK833">
        <v>1043.3499999999999</v>
      </c>
      <c r="EL833">
        <v>1487285</v>
      </c>
      <c r="EM833" t="s">
        <v>53</v>
      </c>
      <c r="EN833">
        <v>2751.25</v>
      </c>
      <c r="EO833">
        <v>848638</v>
      </c>
      <c r="EP833" t="s">
        <v>54</v>
      </c>
      <c r="EQ833">
        <v>7735.45</v>
      </c>
      <c r="ER833">
        <v>295156</v>
      </c>
      <c r="ES833" t="s">
        <v>55</v>
      </c>
      <c r="ET833">
        <v>380.34999999327601</v>
      </c>
      <c r="EU833">
        <v>4806772</v>
      </c>
    </row>
    <row r="834" spans="1:151" x14ac:dyDescent="0.25">
      <c r="A834" s="5">
        <v>45055</v>
      </c>
      <c r="B834" t="s">
        <v>6</v>
      </c>
      <c r="C834">
        <v>1896.1</v>
      </c>
      <c r="D834">
        <v>2700563</v>
      </c>
      <c r="E834" t="s">
        <v>7</v>
      </c>
      <c r="F834">
        <v>690.5</v>
      </c>
      <c r="G834">
        <v>4029312</v>
      </c>
      <c r="H834" t="s">
        <v>8</v>
      </c>
      <c r="I834">
        <v>4593.05</v>
      </c>
      <c r="J834">
        <v>207566</v>
      </c>
      <c r="K834" t="s">
        <v>9</v>
      </c>
      <c r="L834">
        <v>3034.8</v>
      </c>
      <c r="M834">
        <v>1025850</v>
      </c>
      <c r="N834" t="s">
        <v>10</v>
      </c>
      <c r="O834">
        <v>888.25</v>
      </c>
      <c r="P834">
        <v>12117151</v>
      </c>
      <c r="Q834" t="s">
        <v>11</v>
      </c>
      <c r="R834">
        <v>367.06</v>
      </c>
      <c r="S834">
        <v>2089839</v>
      </c>
      <c r="T834" t="s">
        <v>12</v>
      </c>
      <c r="U834">
        <v>4528.8500000000004</v>
      </c>
      <c r="V834">
        <v>329083</v>
      </c>
      <c r="W834" t="s">
        <v>13</v>
      </c>
      <c r="X834">
        <v>6552.25</v>
      </c>
      <c r="Y834">
        <v>2130770</v>
      </c>
      <c r="Z834" t="s">
        <v>14</v>
      </c>
      <c r="AA834">
        <v>1408.7</v>
      </c>
      <c r="AB834">
        <v>3772745</v>
      </c>
      <c r="AC834" t="s">
        <v>15</v>
      </c>
      <c r="AD834">
        <v>793.6</v>
      </c>
      <c r="AE834">
        <v>2486331</v>
      </c>
      <c r="AF834" t="s">
        <v>16</v>
      </c>
      <c r="AG834">
        <v>4595.1499999999996</v>
      </c>
      <c r="AH834">
        <v>367650</v>
      </c>
      <c r="AI834" t="s">
        <v>17</v>
      </c>
      <c r="AJ834">
        <v>939.2</v>
      </c>
      <c r="AK834">
        <v>2657968</v>
      </c>
      <c r="AL834" t="s">
        <v>18</v>
      </c>
      <c r="AM834">
        <v>236.35</v>
      </c>
      <c r="AN834">
        <v>7318928</v>
      </c>
      <c r="AO834" t="s">
        <v>19</v>
      </c>
      <c r="AP834">
        <v>3383.2</v>
      </c>
      <c r="AQ834">
        <v>566809</v>
      </c>
      <c r="AR834" t="s">
        <v>20</v>
      </c>
      <c r="AS834">
        <v>4933.25</v>
      </c>
      <c r="AT834">
        <v>309059</v>
      </c>
      <c r="AU834" t="s">
        <v>21</v>
      </c>
      <c r="AV834">
        <v>3381.9</v>
      </c>
      <c r="AW834">
        <v>347387</v>
      </c>
      <c r="AX834" t="s">
        <v>22</v>
      </c>
      <c r="AY834">
        <v>1764.9000000342501</v>
      </c>
      <c r="AZ834">
        <v>733053</v>
      </c>
      <c r="BA834" t="s">
        <v>23</v>
      </c>
      <c r="BB834">
        <v>1079</v>
      </c>
      <c r="BC834">
        <v>2981949</v>
      </c>
      <c r="BD834" t="s">
        <v>24</v>
      </c>
      <c r="BE834">
        <v>1644.5</v>
      </c>
      <c r="BF834">
        <v>21844469</v>
      </c>
      <c r="BG834" t="s">
        <v>25</v>
      </c>
      <c r="BH834">
        <v>552.04999999999995</v>
      </c>
      <c r="BI834">
        <v>1927306</v>
      </c>
      <c r="BJ834" t="s">
        <v>26</v>
      </c>
      <c r="BK834">
        <v>2591.5500000000002</v>
      </c>
      <c r="BL834">
        <v>556418</v>
      </c>
      <c r="BM834" t="s">
        <v>27</v>
      </c>
      <c r="BN834">
        <v>2515.8000000000002</v>
      </c>
      <c r="BO834">
        <v>1651327</v>
      </c>
      <c r="BP834" t="s">
        <v>28</v>
      </c>
      <c r="BQ834">
        <v>440.35</v>
      </c>
      <c r="BR834">
        <v>2941913</v>
      </c>
      <c r="BS834" t="s">
        <v>29</v>
      </c>
      <c r="BT834">
        <v>934.4</v>
      </c>
      <c r="BU834">
        <v>21507610</v>
      </c>
      <c r="BV834" t="s">
        <v>30</v>
      </c>
      <c r="BW834">
        <v>1140.5999999999999</v>
      </c>
      <c r="BX834">
        <v>4181498</v>
      </c>
      <c r="BY834" t="s">
        <v>31</v>
      </c>
      <c r="BZ834">
        <v>1270.7</v>
      </c>
      <c r="CA834">
        <v>4969897</v>
      </c>
      <c r="CB834" t="s">
        <v>32</v>
      </c>
      <c r="CC834">
        <v>423.79999998882602</v>
      </c>
      <c r="CD834">
        <v>9992962</v>
      </c>
      <c r="CE834" t="s">
        <v>33</v>
      </c>
      <c r="CF834">
        <v>724.6</v>
      </c>
      <c r="CG834">
        <v>1179219</v>
      </c>
      <c r="CH834" t="s">
        <v>34</v>
      </c>
      <c r="CI834">
        <v>1954.3</v>
      </c>
      <c r="CJ834">
        <v>3623075</v>
      </c>
      <c r="CK834" t="s">
        <v>35</v>
      </c>
      <c r="CL834">
        <v>2374.35</v>
      </c>
      <c r="CM834">
        <v>1417301</v>
      </c>
      <c r="CN834" t="s">
        <v>36</v>
      </c>
      <c r="CO834">
        <v>4622.6499999999996</v>
      </c>
      <c r="CP834">
        <v>535062</v>
      </c>
      <c r="CQ834" t="s">
        <v>37</v>
      </c>
      <c r="CR834">
        <v>1245.45</v>
      </c>
      <c r="CS834">
        <v>1846359</v>
      </c>
      <c r="CT834" t="s">
        <v>38</v>
      </c>
      <c r="CU834">
        <v>9111.5499999999993</v>
      </c>
      <c r="CV834">
        <v>415394</v>
      </c>
      <c r="CW834" t="s">
        <v>39</v>
      </c>
      <c r="CX834">
        <v>21971.349999904702</v>
      </c>
      <c r="CY834">
        <v>43287</v>
      </c>
      <c r="CZ834" t="s">
        <v>40</v>
      </c>
      <c r="DA834">
        <v>176</v>
      </c>
      <c r="DB834">
        <v>7918748</v>
      </c>
      <c r="DC834" t="s">
        <v>41</v>
      </c>
      <c r="DD834">
        <v>165.25</v>
      </c>
      <c r="DE834">
        <v>7600834</v>
      </c>
      <c r="DF834" t="s">
        <v>42</v>
      </c>
      <c r="DG834">
        <v>243.399999993915</v>
      </c>
      <c r="DH834">
        <v>6875206</v>
      </c>
      <c r="DI834" t="s">
        <v>43</v>
      </c>
      <c r="DJ834">
        <v>2479.5421092000001</v>
      </c>
      <c r="DK834">
        <v>2983468</v>
      </c>
      <c r="DL834" t="s">
        <v>44</v>
      </c>
      <c r="DM834">
        <v>1183.1500000000001</v>
      </c>
      <c r="DN834">
        <v>1412254</v>
      </c>
      <c r="DO834" t="s">
        <v>45</v>
      </c>
      <c r="DP834">
        <v>1348.25</v>
      </c>
      <c r="DQ834">
        <v>943591</v>
      </c>
      <c r="DR834" t="s">
        <v>46</v>
      </c>
      <c r="DS834">
        <v>573.5</v>
      </c>
      <c r="DT834">
        <v>18959065</v>
      </c>
      <c r="DU834" t="s">
        <v>47</v>
      </c>
      <c r="DV834">
        <v>957.45</v>
      </c>
      <c r="DW834">
        <v>6902170</v>
      </c>
      <c r="DX834" t="s">
        <v>48</v>
      </c>
      <c r="DY834">
        <v>789.00000000135299</v>
      </c>
      <c r="DZ834">
        <v>652399</v>
      </c>
      <c r="EA834" t="s">
        <v>49</v>
      </c>
      <c r="EB834">
        <v>503.65</v>
      </c>
      <c r="EC834">
        <v>19818780</v>
      </c>
      <c r="ED834" t="s">
        <v>50</v>
      </c>
      <c r="EE834">
        <v>109.55</v>
      </c>
      <c r="EF834">
        <v>27999202</v>
      </c>
      <c r="EG834" t="s">
        <v>51</v>
      </c>
      <c r="EH834">
        <v>3283.25</v>
      </c>
      <c r="EI834">
        <v>1107375</v>
      </c>
      <c r="EJ834" t="s">
        <v>52</v>
      </c>
      <c r="EK834">
        <v>1047.8</v>
      </c>
      <c r="EL834">
        <v>1747630</v>
      </c>
      <c r="EM834" t="s">
        <v>53</v>
      </c>
      <c r="EN834">
        <v>2748.4</v>
      </c>
      <c r="EO834">
        <v>893686</v>
      </c>
      <c r="EP834" t="s">
        <v>54</v>
      </c>
      <c r="EQ834">
        <v>7716.25</v>
      </c>
      <c r="ER834">
        <v>289797</v>
      </c>
      <c r="ES834" t="s">
        <v>55</v>
      </c>
      <c r="ET834">
        <v>382.3</v>
      </c>
      <c r="EU834">
        <v>2858349</v>
      </c>
    </row>
    <row r="835" spans="1:151" x14ac:dyDescent="0.25">
      <c r="A835" s="5">
        <v>45056</v>
      </c>
      <c r="B835" t="s">
        <v>6</v>
      </c>
      <c r="C835">
        <v>1892.15</v>
      </c>
      <c r="D835">
        <v>1970906</v>
      </c>
      <c r="E835" t="s">
        <v>7</v>
      </c>
      <c r="F835">
        <v>691</v>
      </c>
      <c r="G835">
        <v>1794579</v>
      </c>
      <c r="H835" t="s">
        <v>8</v>
      </c>
      <c r="I835">
        <v>4601.3</v>
      </c>
      <c r="J835">
        <v>293523</v>
      </c>
      <c r="K835" t="s">
        <v>9</v>
      </c>
      <c r="L835">
        <v>3041.4</v>
      </c>
      <c r="M835">
        <v>751851</v>
      </c>
      <c r="N835" t="s">
        <v>10</v>
      </c>
      <c r="O835">
        <v>889.9</v>
      </c>
      <c r="P835">
        <v>11893027</v>
      </c>
      <c r="Q835" t="s">
        <v>11</v>
      </c>
      <c r="R835">
        <v>372.16</v>
      </c>
      <c r="S835">
        <v>2780978</v>
      </c>
      <c r="T835" t="s">
        <v>12</v>
      </c>
      <c r="U835">
        <v>4555.95</v>
      </c>
      <c r="V835">
        <v>229527</v>
      </c>
      <c r="W835" t="s">
        <v>13</v>
      </c>
      <c r="X835">
        <v>6631.5</v>
      </c>
      <c r="Y835">
        <v>835321</v>
      </c>
      <c r="Z835" t="s">
        <v>14</v>
      </c>
      <c r="AA835">
        <v>1414.45</v>
      </c>
      <c r="AB835">
        <v>1297980</v>
      </c>
      <c r="AC835" t="s">
        <v>15</v>
      </c>
      <c r="AD835">
        <v>796.05</v>
      </c>
      <c r="AE835">
        <v>2737334</v>
      </c>
      <c r="AF835" t="s">
        <v>16</v>
      </c>
      <c r="AG835">
        <v>4604.95</v>
      </c>
      <c r="AH835">
        <v>368807</v>
      </c>
      <c r="AI835" t="s">
        <v>17</v>
      </c>
      <c r="AJ835">
        <v>944.4</v>
      </c>
      <c r="AK835">
        <v>1618668</v>
      </c>
      <c r="AL835" t="s">
        <v>18</v>
      </c>
      <c r="AM835">
        <v>236.55</v>
      </c>
      <c r="AN835">
        <v>3650159</v>
      </c>
      <c r="AO835" t="s">
        <v>19</v>
      </c>
      <c r="AP835">
        <v>3425.25</v>
      </c>
      <c r="AQ835">
        <v>494159</v>
      </c>
      <c r="AR835" t="s">
        <v>20</v>
      </c>
      <c r="AS835">
        <v>4867.3</v>
      </c>
      <c r="AT835">
        <v>454301</v>
      </c>
      <c r="AU835" t="s">
        <v>21</v>
      </c>
      <c r="AV835">
        <v>3416.75</v>
      </c>
      <c r="AW835">
        <v>386746</v>
      </c>
      <c r="AX835" t="s">
        <v>22</v>
      </c>
      <c r="AY835">
        <v>1774.3999999587299</v>
      </c>
      <c r="AZ835">
        <v>284667</v>
      </c>
      <c r="BA835" t="s">
        <v>23</v>
      </c>
      <c r="BB835">
        <v>1078.3</v>
      </c>
      <c r="BC835">
        <v>2091411</v>
      </c>
      <c r="BD835" t="s">
        <v>24</v>
      </c>
      <c r="BE835">
        <v>1652.1</v>
      </c>
      <c r="BF835">
        <v>23170275</v>
      </c>
      <c r="BG835" t="s">
        <v>25</v>
      </c>
      <c r="BH835">
        <v>562.65</v>
      </c>
      <c r="BI835">
        <v>3191516</v>
      </c>
      <c r="BJ835" t="s">
        <v>26</v>
      </c>
      <c r="BK835">
        <v>2586.0500000000002</v>
      </c>
      <c r="BL835">
        <v>549062</v>
      </c>
      <c r="BM835" t="s">
        <v>27</v>
      </c>
      <c r="BN835">
        <v>2522.6999999999998</v>
      </c>
      <c r="BO835">
        <v>2025658</v>
      </c>
      <c r="BP835" t="s">
        <v>28</v>
      </c>
      <c r="BQ835">
        <v>436.45</v>
      </c>
      <c r="BR835">
        <v>3075599</v>
      </c>
      <c r="BS835" t="s">
        <v>29</v>
      </c>
      <c r="BT835">
        <v>936.05</v>
      </c>
      <c r="BU835">
        <v>25910923</v>
      </c>
      <c r="BV835" t="s">
        <v>30</v>
      </c>
      <c r="BW835">
        <v>1172.55</v>
      </c>
      <c r="BX835">
        <v>6466598</v>
      </c>
      <c r="BY835" t="s">
        <v>31</v>
      </c>
      <c r="BZ835">
        <v>1263.25</v>
      </c>
      <c r="CA835">
        <v>6515734</v>
      </c>
      <c r="CB835" t="s">
        <v>32</v>
      </c>
      <c r="CC835">
        <v>425.34999999443602</v>
      </c>
      <c r="CD835">
        <v>9754485</v>
      </c>
      <c r="CE835" t="s">
        <v>33</v>
      </c>
      <c r="CF835">
        <v>724.35</v>
      </c>
      <c r="CG835">
        <v>919645</v>
      </c>
      <c r="CH835" t="s">
        <v>34</v>
      </c>
      <c r="CI835">
        <v>1958.7</v>
      </c>
      <c r="CJ835">
        <v>3912439</v>
      </c>
      <c r="CK835" t="s">
        <v>35</v>
      </c>
      <c r="CL835">
        <v>2364.4499999999998</v>
      </c>
      <c r="CM835">
        <v>1675409</v>
      </c>
      <c r="CN835" t="s">
        <v>36</v>
      </c>
      <c r="CO835">
        <v>4594.7</v>
      </c>
      <c r="CP835">
        <v>246174</v>
      </c>
      <c r="CQ835" t="s">
        <v>37</v>
      </c>
      <c r="CR835">
        <v>1248.6500000000001</v>
      </c>
      <c r="CS835">
        <v>2108081</v>
      </c>
      <c r="CT835" t="s">
        <v>38</v>
      </c>
      <c r="CU835">
        <v>9168.15</v>
      </c>
      <c r="CV835">
        <v>366827</v>
      </c>
      <c r="CW835" t="s">
        <v>39</v>
      </c>
      <c r="CX835">
        <v>22050</v>
      </c>
      <c r="CY835">
        <v>60441</v>
      </c>
      <c r="CZ835" t="s">
        <v>40</v>
      </c>
      <c r="DA835">
        <v>177.05</v>
      </c>
      <c r="DB835">
        <v>6231734</v>
      </c>
      <c r="DC835" t="s">
        <v>41</v>
      </c>
      <c r="DD835">
        <v>166.95</v>
      </c>
      <c r="DE835">
        <v>10901429</v>
      </c>
      <c r="DF835" t="s">
        <v>42</v>
      </c>
      <c r="DG835">
        <v>247.64999999995399</v>
      </c>
      <c r="DH835">
        <v>7267057</v>
      </c>
      <c r="DI835" t="s">
        <v>43</v>
      </c>
      <c r="DJ835">
        <v>2496.5931744</v>
      </c>
      <c r="DK835">
        <v>5017544</v>
      </c>
      <c r="DL835" t="s">
        <v>44</v>
      </c>
      <c r="DM835">
        <v>1188.8</v>
      </c>
      <c r="DN835">
        <v>1420187</v>
      </c>
      <c r="DO835" t="s">
        <v>45</v>
      </c>
      <c r="DP835">
        <v>1353.05</v>
      </c>
      <c r="DQ835">
        <v>544299</v>
      </c>
      <c r="DR835" t="s">
        <v>46</v>
      </c>
      <c r="DS835">
        <v>572.20000000000005</v>
      </c>
      <c r="DT835">
        <v>18561315</v>
      </c>
      <c r="DU835" t="s">
        <v>47</v>
      </c>
      <c r="DV835">
        <v>953.8</v>
      </c>
      <c r="DW835">
        <v>2180917</v>
      </c>
      <c r="DX835" t="s">
        <v>48</v>
      </c>
      <c r="DY835">
        <v>791.14999998776295</v>
      </c>
      <c r="DZ835">
        <v>476497</v>
      </c>
      <c r="EA835" t="s">
        <v>49</v>
      </c>
      <c r="EB835">
        <v>509.5</v>
      </c>
      <c r="EC835">
        <v>12481404</v>
      </c>
      <c r="ED835" t="s">
        <v>50</v>
      </c>
      <c r="EE835">
        <v>109.25</v>
      </c>
      <c r="EF835">
        <v>19213215</v>
      </c>
      <c r="EG835" t="s">
        <v>51</v>
      </c>
      <c r="EH835">
        <v>3286.8</v>
      </c>
      <c r="EI835">
        <v>1559987</v>
      </c>
      <c r="EJ835" t="s">
        <v>52</v>
      </c>
      <c r="EK835">
        <v>1046.1500000000001</v>
      </c>
      <c r="EL835">
        <v>1186977</v>
      </c>
      <c r="EM835" t="s">
        <v>53</v>
      </c>
      <c r="EN835">
        <v>2745.45</v>
      </c>
      <c r="EO835">
        <v>522149</v>
      </c>
      <c r="EP835" t="s">
        <v>54</v>
      </c>
      <c r="EQ835">
        <v>7743.2</v>
      </c>
      <c r="ER835">
        <v>234884</v>
      </c>
      <c r="ES835" t="s">
        <v>55</v>
      </c>
      <c r="ET835">
        <v>383.75000000110799</v>
      </c>
      <c r="EU835">
        <v>1835201</v>
      </c>
    </row>
    <row r="836" spans="1:151" x14ac:dyDescent="0.25">
      <c r="A836" s="5">
        <v>45057</v>
      </c>
      <c r="B836" t="s">
        <v>6</v>
      </c>
      <c r="C836">
        <v>1984.65</v>
      </c>
      <c r="D836">
        <v>8835941</v>
      </c>
      <c r="E836" t="s">
        <v>7</v>
      </c>
      <c r="F836">
        <v>708.8</v>
      </c>
      <c r="G836">
        <v>5979387</v>
      </c>
      <c r="H836" t="s">
        <v>8</v>
      </c>
      <c r="I836">
        <v>4595.3</v>
      </c>
      <c r="J836">
        <v>409446</v>
      </c>
      <c r="K836" t="s">
        <v>9</v>
      </c>
      <c r="L836">
        <v>3139.75</v>
      </c>
      <c r="M836">
        <v>3229605</v>
      </c>
      <c r="N836" t="s">
        <v>10</v>
      </c>
      <c r="O836">
        <v>895.95</v>
      </c>
      <c r="P836">
        <v>13816121</v>
      </c>
      <c r="Q836" t="s">
        <v>11</v>
      </c>
      <c r="R836">
        <v>372.56</v>
      </c>
      <c r="S836">
        <v>1693684</v>
      </c>
      <c r="T836" t="s">
        <v>12</v>
      </c>
      <c r="U836">
        <v>4547.8999999999996</v>
      </c>
      <c r="V836">
        <v>293197</v>
      </c>
      <c r="W836" t="s">
        <v>13</v>
      </c>
      <c r="X836">
        <v>6663.45</v>
      </c>
      <c r="Y836">
        <v>567494</v>
      </c>
      <c r="Z836" t="s">
        <v>14</v>
      </c>
      <c r="AA836">
        <v>1420.4</v>
      </c>
      <c r="AB836">
        <v>915163</v>
      </c>
      <c r="AC836" t="s">
        <v>15</v>
      </c>
      <c r="AD836">
        <v>788.6</v>
      </c>
      <c r="AE836">
        <v>4808171</v>
      </c>
      <c r="AF836" t="s">
        <v>16</v>
      </c>
      <c r="AG836">
        <v>4635.1499999999996</v>
      </c>
      <c r="AH836">
        <v>282060</v>
      </c>
      <c r="AI836" t="s">
        <v>17</v>
      </c>
      <c r="AJ836">
        <v>943.6</v>
      </c>
      <c r="AK836">
        <v>1537103</v>
      </c>
      <c r="AL836" t="s">
        <v>18</v>
      </c>
      <c r="AM836">
        <v>236.15</v>
      </c>
      <c r="AN836">
        <v>2675726</v>
      </c>
      <c r="AO836" t="s">
        <v>19</v>
      </c>
      <c r="AP836">
        <v>3329.2</v>
      </c>
      <c r="AQ836">
        <v>818423</v>
      </c>
      <c r="AR836" t="s">
        <v>20</v>
      </c>
      <c r="AS836">
        <v>4532</v>
      </c>
      <c r="AT836">
        <v>2783359</v>
      </c>
      <c r="AU836" t="s">
        <v>21</v>
      </c>
      <c r="AV836">
        <v>3405.3</v>
      </c>
      <c r="AW836">
        <v>408412</v>
      </c>
      <c r="AX836" t="s">
        <v>22</v>
      </c>
      <c r="AY836">
        <v>1774.1500000784399</v>
      </c>
      <c r="AZ836">
        <v>271131</v>
      </c>
      <c r="BA836" t="s">
        <v>23</v>
      </c>
      <c r="BB836">
        <v>1088.0999999999999</v>
      </c>
      <c r="BC836">
        <v>2653108</v>
      </c>
      <c r="BD836" t="s">
        <v>24</v>
      </c>
      <c r="BE836">
        <v>1653.2</v>
      </c>
      <c r="BF836">
        <v>17867309</v>
      </c>
      <c r="BG836" t="s">
        <v>25</v>
      </c>
      <c r="BH836">
        <v>567.4</v>
      </c>
      <c r="BI836">
        <v>1620276</v>
      </c>
      <c r="BJ836" t="s">
        <v>26</v>
      </c>
      <c r="BK836">
        <v>2585.4499999999998</v>
      </c>
      <c r="BL836">
        <v>506829</v>
      </c>
      <c r="BM836" t="s">
        <v>27</v>
      </c>
      <c r="BN836">
        <v>2592.4</v>
      </c>
      <c r="BO836">
        <v>1749356</v>
      </c>
      <c r="BP836" t="s">
        <v>28</v>
      </c>
      <c r="BQ836">
        <v>420.85</v>
      </c>
      <c r="BR836">
        <v>11081500</v>
      </c>
      <c r="BS836" t="s">
        <v>29</v>
      </c>
      <c r="BT836">
        <v>939.2</v>
      </c>
      <c r="BU836">
        <v>20027372</v>
      </c>
      <c r="BV836" t="s">
        <v>30</v>
      </c>
      <c r="BW836">
        <v>1187.45</v>
      </c>
      <c r="BX836">
        <v>6086958</v>
      </c>
      <c r="BY836" t="s">
        <v>31</v>
      </c>
      <c r="BZ836">
        <v>1256.0999999999999</v>
      </c>
      <c r="CA836">
        <v>6888461</v>
      </c>
      <c r="CB836" t="s">
        <v>32</v>
      </c>
      <c r="CC836">
        <v>420.39999998091997</v>
      </c>
      <c r="CD836">
        <v>15982423</v>
      </c>
      <c r="CE836" t="s">
        <v>33</v>
      </c>
      <c r="CF836">
        <v>710.6</v>
      </c>
      <c r="CG836">
        <v>1284636</v>
      </c>
      <c r="CH836" t="s">
        <v>34</v>
      </c>
      <c r="CI836">
        <v>1957.95</v>
      </c>
      <c r="CJ836">
        <v>4411824</v>
      </c>
      <c r="CK836" t="s">
        <v>35</v>
      </c>
      <c r="CL836">
        <v>2242.15</v>
      </c>
      <c r="CM836">
        <v>9470848</v>
      </c>
      <c r="CN836" t="s">
        <v>36</v>
      </c>
      <c r="CO836">
        <v>4658.2</v>
      </c>
      <c r="CP836">
        <v>272084</v>
      </c>
      <c r="CQ836" t="s">
        <v>37</v>
      </c>
      <c r="CR836">
        <v>1251.3</v>
      </c>
      <c r="CS836">
        <v>4100467</v>
      </c>
      <c r="CT836" t="s">
        <v>38</v>
      </c>
      <c r="CU836">
        <v>9260.9</v>
      </c>
      <c r="CV836">
        <v>644550</v>
      </c>
      <c r="CW836" t="s">
        <v>39</v>
      </c>
      <c r="CX836">
        <v>22019.8</v>
      </c>
      <c r="CY836">
        <v>68937</v>
      </c>
      <c r="CZ836" t="s">
        <v>40</v>
      </c>
      <c r="DA836">
        <v>179.55</v>
      </c>
      <c r="DB836">
        <v>12125975</v>
      </c>
      <c r="DC836" t="s">
        <v>41</v>
      </c>
      <c r="DD836">
        <v>167.05</v>
      </c>
      <c r="DE836">
        <v>7877677</v>
      </c>
      <c r="DF836" t="s">
        <v>42</v>
      </c>
      <c r="DG836">
        <v>248.55000000679101</v>
      </c>
      <c r="DH836">
        <v>9462545</v>
      </c>
      <c r="DI836" t="s">
        <v>43</v>
      </c>
      <c r="DJ836">
        <v>2480.2911223999999</v>
      </c>
      <c r="DK836">
        <v>4872451</v>
      </c>
      <c r="DL836" t="s">
        <v>44</v>
      </c>
      <c r="DM836">
        <v>1185.4000000000001</v>
      </c>
      <c r="DN836">
        <v>621616</v>
      </c>
      <c r="DO836" t="s">
        <v>45</v>
      </c>
      <c r="DP836">
        <v>1364.3</v>
      </c>
      <c r="DQ836">
        <v>335168</v>
      </c>
      <c r="DR836" t="s">
        <v>46</v>
      </c>
      <c r="DS836">
        <v>573.45000000000005</v>
      </c>
      <c r="DT836">
        <v>16016715</v>
      </c>
      <c r="DU836" t="s">
        <v>47</v>
      </c>
      <c r="DV836">
        <v>961.05</v>
      </c>
      <c r="DW836">
        <v>1296607</v>
      </c>
      <c r="DX836" t="s">
        <v>48</v>
      </c>
      <c r="DY836">
        <v>789.45000001185599</v>
      </c>
      <c r="DZ836">
        <v>968940</v>
      </c>
      <c r="EA836" t="s">
        <v>49</v>
      </c>
      <c r="EB836">
        <v>511.6</v>
      </c>
      <c r="EC836">
        <v>11454020</v>
      </c>
      <c r="ED836" t="s">
        <v>50</v>
      </c>
      <c r="EE836">
        <v>108.55</v>
      </c>
      <c r="EF836">
        <v>19817637</v>
      </c>
      <c r="EG836" t="s">
        <v>51</v>
      </c>
      <c r="EH836">
        <v>3282.15</v>
      </c>
      <c r="EI836">
        <v>1719623</v>
      </c>
      <c r="EJ836" t="s">
        <v>52</v>
      </c>
      <c r="EK836">
        <v>1044.05</v>
      </c>
      <c r="EL836">
        <v>1451786</v>
      </c>
      <c r="EM836" t="s">
        <v>53</v>
      </c>
      <c r="EN836">
        <v>2757.85</v>
      </c>
      <c r="EO836">
        <v>621067</v>
      </c>
      <c r="EP836" t="s">
        <v>54</v>
      </c>
      <c r="EQ836">
        <v>7835.45</v>
      </c>
      <c r="ER836">
        <v>320219</v>
      </c>
      <c r="ES836" t="s">
        <v>55</v>
      </c>
      <c r="ET836">
        <v>384.64999999397997</v>
      </c>
      <c r="EU836">
        <v>2024982</v>
      </c>
    </row>
    <row r="837" spans="1:151" x14ac:dyDescent="0.25">
      <c r="A837" s="5">
        <v>45058</v>
      </c>
      <c r="B837" t="s">
        <v>6</v>
      </c>
      <c r="C837">
        <v>1964.7</v>
      </c>
      <c r="D837">
        <v>3816201</v>
      </c>
      <c r="E837" t="s">
        <v>7</v>
      </c>
      <c r="F837">
        <v>700</v>
      </c>
      <c r="G837">
        <v>4025355</v>
      </c>
      <c r="H837" t="s">
        <v>8</v>
      </c>
      <c r="I837">
        <v>4605.25</v>
      </c>
      <c r="J837">
        <v>427837</v>
      </c>
      <c r="K837" t="s">
        <v>9</v>
      </c>
      <c r="L837">
        <v>3131.1</v>
      </c>
      <c r="M837">
        <v>1998170</v>
      </c>
      <c r="N837" t="s">
        <v>10</v>
      </c>
      <c r="O837">
        <v>910.65</v>
      </c>
      <c r="P837">
        <v>10533272</v>
      </c>
      <c r="Q837" t="s">
        <v>11</v>
      </c>
      <c r="R837">
        <v>361.9</v>
      </c>
      <c r="S837">
        <v>3895907</v>
      </c>
      <c r="T837" t="s">
        <v>12</v>
      </c>
      <c r="U837">
        <v>4538.8999999999996</v>
      </c>
      <c r="V837">
        <v>620213</v>
      </c>
      <c r="W837" t="s">
        <v>13</v>
      </c>
      <c r="X837">
        <v>6714.4</v>
      </c>
      <c r="Y837">
        <v>912078</v>
      </c>
      <c r="Z837" t="s">
        <v>14</v>
      </c>
      <c r="AA837">
        <v>1423.45</v>
      </c>
      <c r="AB837">
        <v>1300969</v>
      </c>
      <c r="AC837" t="s">
        <v>15</v>
      </c>
      <c r="AD837">
        <v>791.95</v>
      </c>
      <c r="AE837">
        <v>2576010</v>
      </c>
      <c r="AF837" t="s">
        <v>16</v>
      </c>
      <c r="AG837">
        <v>4616.5</v>
      </c>
      <c r="AH837">
        <v>311033</v>
      </c>
      <c r="AI837" t="s">
        <v>17</v>
      </c>
      <c r="AJ837">
        <v>937.45</v>
      </c>
      <c r="AK837">
        <v>3850078</v>
      </c>
      <c r="AL837" t="s">
        <v>18</v>
      </c>
      <c r="AM837">
        <v>235.05</v>
      </c>
      <c r="AN837">
        <v>2348435</v>
      </c>
      <c r="AO837" t="s">
        <v>19</v>
      </c>
      <c r="AP837">
        <v>3315.05</v>
      </c>
      <c r="AQ837">
        <v>957967</v>
      </c>
      <c r="AR837" t="s">
        <v>20</v>
      </c>
      <c r="AS837">
        <v>4466.1000000000004</v>
      </c>
      <c r="AT837">
        <v>1048404</v>
      </c>
      <c r="AU837" t="s">
        <v>21</v>
      </c>
      <c r="AV837">
        <v>3626.35</v>
      </c>
      <c r="AW837">
        <v>3665298</v>
      </c>
      <c r="AX837" t="s">
        <v>22</v>
      </c>
      <c r="AY837">
        <v>1753.8500000737799</v>
      </c>
      <c r="AZ837">
        <v>304133</v>
      </c>
      <c r="BA837" t="s">
        <v>23</v>
      </c>
      <c r="BB837">
        <v>1095.5</v>
      </c>
      <c r="BC837">
        <v>1585037</v>
      </c>
      <c r="BD837" t="s">
        <v>24</v>
      </c>
      <c r="BE837">
        <v>1667.8</v>
      </c>
      <c r="BF837">
        <v>11239380</v>
      </c>
      <c r="BG837" t="s">
        <v>25</v>
      </c>
      <c r="BH837">
        <v>560.65</v>
      </c>
      <c r="BI837">
        <v>1433810</v>
      </c>
      <c r="BJ837" t="s">
        <v>26</v>
      </c>
      <c r="BK837">
        <v>2605.9</v>
      </c>
      <c r="BL837">
        <v>718178</v>
      </c>
      <c r="BM837" t="s">
        <v>27</v>
      </c>
      <c r="BN837">
        <v>2623.4</v>
      </c>
      <c r="BO837">
        <v>2170011</v>
      </c>
      <c r="BP837" t="s">
        <v>28</v>
      </c>
      <c r="BQ837">
        <v>404.75</v>
      </c>
      <c r="BR837">
        <v>11152831</v>
      </c>
      <c r="BS837" t="s">
        <v>29</v>
      </c>
      <c r="BT837">
        <v>943.9</v>
      </c>
      <c r="BU837">
        <v>13873480</v>
      </c>
      <c r="BV837" t="s">
        <v>30</v>
      </c>
      <c r="BW837">
        <v>1208.6500000000001</v>
      </c>
      <c r="BX837">
        <v>3983609</v>
      </c>
      <c r="BY837" t="s">
        <v>31</v>
      </c>
      <c r="BZ837">
        <v>1245.2</v>
      </c>
      <c r="CA837">
        <v>8292212</v>
      </c>
      <c r="CB837" t="s">
        <v>32</v>
      </c>
      <c r="CC837">
        <v>420.44999999487499</v>
      </c>
      <c r="CD837">
        <v>11135894</v>
      </c>
      <c r="CE837" t="s">
        <v>33</v>
      </c>
      <c r="CF837">
        <v>702.65</v>
      </c>
      <c r="CG837">
        <v>1499306</v>
      </c>
      <c r="CH837" t="s">
        <v>34</v>
      </c>
      <c r="CI837">
        <v>1960.6</v>
      </c>
      <c r="CJ837">
        <v>3217081</v>
      </c>
      <c r="CK837" t="s">
        <v>35</v>
      </c>
      <c r="CL837">
        <v>2221.1</v>
      </c>
      <c r="CM837">
        <v>5367292</v>
      </c>
      <c r="CN837" t="s">
        <v>36</v>
      </c>
      <c r="CO837">
        <v>4687.2</v>
      </c>
      <c r="CP837">
        <v>232055</v>
      </c>
      <c r="CQ837" t="s">
        <v>37</v>
      </c>
      <c r="CR837">
        <v>1275.95</v>
      </c>
      <c r="CS837">
        <v>2427624</v>
      </c>
      <c r="CT837" t="s">
        <v>38</v>
      </c>
      <c r="CU837">
        <v>9295.4</v>
      </c>
      <c r="CV837">
        <v>403028</v>
      </c>
      <c r="CW837" t="s">
        <v>39</v>
      </c>
      <c r="CX837">
        <v>21794.149999964298</v>
      </c>
      <c r="CY837">
        <v>66961</v>
      </c>
      <c r="CZ837" t="s">
        <v>40</v>
      </c>
      <c r="DA837">
        <v>174.95</v>
      </c>
      <c r="DB837">
        <v>8920297</v>
      </c>
      <c r="DC837" t="s">
        <v>41</v>
      </c>
      <c r="DD837">
        <v>165.5</v>
      </c>
      <c r="DE837">
        <v>16373574</v>
      </c>
      <c r="DF837" t="s">
        <v>42</v>
      </c>
      <c r="DG837">
        <v>241.750000008711</v>
      </c>
      <c r="DH837">
        <v>10390356</v>
      </c>
      <c r="DI837" t="s">
        <v>43</v>
      </c>
      <c r="DJ837">
        <v>2484.3446055999998</v>
      </c>
      <c r="DK837">
        <v>3209889</v>
      </c>
      <c r="DL837" t="s">
        <v>44</v>
      </c>
      <c r="DM837">
        <v>1187.05</v>
      </c>
      <c r="DN837">
        <v>1158276</v>
      </c>
      <c r="DO837" t="s">
        <v>45</v>
      </c>
      <c r="DP837">
        <v>1349.75</v>
      </c>
      <c r="DQ837">
        <v>373700</v>
      </c>
      <c r="DR837" t="s">
        <v>46</v>
      </c>
      <c r="DS837">
        <v>578.15</v>
      </c>
      <c r="DT837">
        <v>11319335</v>
      </c>
      <c r="DU837" t="s">
        <v>47</v>
      </c>
      <c r="DV837">
        <v>956</v>
      </c>
      <c r="DW837">
        <v>2014927</v>
      </c>
      <c r="DX837" t="s">
        <v>48</v>
      </c>
      <c r="DY837">
        <v>789.05000000969596</v>
      </c>
      <c r="DZ837">
        <v>747655</v>
      </c>
      <c r="EA837" t="s">
        <v>49</v>
      </c>
      <c r="EB837">
        <v>515.95000000000005</v>
      </c>
      <c r="EC837">
        <v>19766717</v>
      </c>
      <c r="ED837" t="s">
        <v>50</v>
      </c>
      <c r="EE837">
        <v>106.75</v>
      </c>
      <c r="EF837">
        <v>36794838</v>
      </c>
      <c r="EG837" t="s">
        <v>51</v>
      </c>
      <c r="EH837">
        <v>3274.3</v>
      </c>
      <c r="EI837">
        <v>1027479</v>
      </c>
      <c r="EJ837" t="s">
        <v>52</v>
      </c>
      <c r="EK837">
        <v>1046.3499999999999</v>
      </c>
      <c r="EL837">
        <v>1140016</v>
      </c>
      <c r="EM837" t="s">
        <v>53</v>
      </c>
      <c r="EN837">
        <v>2773.2</v>
      </c>
      <c r="EO837">
        <v>705516</v>
      </c>
      <c r="EP837" t="s">
        <v>54</v>
      </c>
      <c r="EQ837">
        <v>7702.95</v>
      </c>
      <c r="ER837">
        <v>246799</v>
      </c>
      <c r="ES837" t="s">
        <v>55</v>
      </c>
      <c r="ET837">
        <v>383.24999999924302</v>
      </c>
      <c r="EU837">
        <v>2290179</v>
      </c>
    </row>
    <row r="838" spans="1:151" x14ac:dyDescent="0.25">
      <c r="A838" s="5">
        <v>45061</v>
      </c>
      <c r="B838" t="s">
        <v>6</v>
      </c>
      <c r="C838">
        <v>1916.05</v>
      </c>
      <c r="D838">
        <v>4836782</v>
      </c>
      <c r="E838" t="s">
        <v>7</v>
      </c>
      <c r="F838">
        <v>694.05</v>
      </c>
      <c r="G838">
        <v>2616737</v>
      </c>
      <c r="H838" t="s">
        <v>8</v>
      </c>
      <c r="I838">
        <v>4625.8500000000004</v>
      </c>
      <c r="J838">
        <v>401847</v>
      </c>
      <c r="K838" t="s">
        <v>9</v>
      </c>
      <c r="L838">
        <v>3132</v>
      </c>
      <c r="M838">
        <v>810281</v>
      </c>
      <c r="N838" t="s">
        <v>10</v>
      </c>
      <c r="O838">
        <v>915.8</v>
      </c>
      <c r="P838">
        <v>7339579</v>
      </c>
      <c r="Q838" t="s">
        <v>11</v>
      </c>
      <c r="R838">
        <v>357</v>
      </c>
      <c r="S838">
        <v>2404765</v>
      </c>
      <c r="T838" t="s">
        <v>12</v>
      </c>
      <c r="U838">
        <v>4564.55</v>
      </c>
      <c r="V838">
        <v>534604</v>
      </c>
      <c r="W838" t="s">
        <v>13</v>
      </c>
      <c r="X838">
        <v>6712.3</v>
      </c>
      <c r="Y838">
        <v>739076</v>
      </c>
      <c r="Z838" t="s">
        <v>14</v>
      </c>
      <c r="AA838">
        <v>1421.35</v>
      </c>
      <c r="AB838">
        <v>1003664</v>
      </c>
      <c r="AC838" t="s">
        <v>15</v>
      </c>
      <c r="AD838">
        <v>797.05</v>
      </c>
      <c r="AE838">
        <v>7569060</v>
      </c>
      <c r="AF838" t="s">
        <v>16</v>
      </c>
      <c r="AG838">
        <v>4630.8500000000004</v>
      </c>
      <c r="AH838">
        <v>276965</v>
      </c>
      <c r="AI838" t="s">
        <v>17</v>
      </c>
      <c r="AJ838">
        <v>922.8</v>
      </c>
      <c r="AK838">
        <v>5487301</v>
      </c>
      <c r="AL838" t="s">
        <v>18</v>
      </c>
      <c r="AM838">
        <v>237.7</v>
      </c>
      <c r="AN838">
        <v>4217892</v>
      </c>
      <c r="AO838" t="s">
        <v>19</v>
      </c>
      <c r="AP838">
        <v>3276.5</v>
      </c>
      <c r="AQ838">
        <v>341458</v>
      </c>
      <c r="AR838" t="s">
        <v>20</v>
      </c>
      <c r="AS838">
        <v>4518.55</v>
      </c>
      <c r="AT838">
        <v>317753</v>
      </c>
      <c r="AU838" t="s">
        <v>21</v>
      </c>
      <c r="AV838">
        <v>3658.5</v>
      </c>
      <c r="AW838">
        <v>1269701</v>
      </c>
      <c r="AX838" t="s">
        <v>22</v>
      </c>
      <c r="AY838">
        <v>1733.3499999729599</v>
      </c>
      <c r="AZ838">
        <v>447150</v>
      </c>
      <c r="BA838" t="s">
        <v>23</v>
      </c>
      <c r="BB838">
        <v>1099.75</v>
      </c>
      <c r="BC838">
        <v>1523466</v>
      </c>
      <c r="BD838" t="s">
        <v>24</v>
      </c>
      <c r="BE838">
        <v>1675.8</v>
      </c>
      <c r="BF838">
        <v>9256130</v>
      </c>
      <c r="BG838" t="s">
        <v>25</v>
      </c>
      <c r="BH838">
        <v>559.29999999999995</v>
      </c>
      <c r="BI838">
        <v>1984609</v>
      </c>
      <c r="BJ838" t="s">
        <v>26</v>
      </c>
      <c r="BK838">
        <v>2691.9</v>
      </c>
      <c r="BL838">
        <v>1383562</v>
      </c>
      <c r="BM838" t="s">
        <v>27</v>
      </c>
      <c r="BN838">
        <v>2662.25</v>
      </c>
      <c r="BO838">
        <v>1561055</v>
      </c>
      <c r="BP838" t="s">
        <v>28</v>
      </c>
      <c r="BQ838">
        <v>410.7</v>
      </c>
      <c r="BR838">
        <v>5148782</v>
      </c>
      <c r="BS838" t="s">
        <v>29</v>
      </c>
      <c r="BT838">
        <v>945.75</v>
      </c>
      <c r="BU838">
        <v>10453762</v>
      </c>
      <c r="BV838" t="s">
        <v>30</v>
      </c>
      <c r="BW838">
        <v>1219.55</v>
      </c>
      <c r="BX838">
        <v>3323300</v>
      </c>
      <c r="BY838" t="s">
        <v>31</v>
      </c>
      <c r="BZ838">
        <v>1258.3499999999999</v>
      </c>
      <c r="CA838">
        <v>5534710</v>
      </c>
      <c r="CB838" t="s">
        <v>32</v>
      </c>
      <c r="CC838">
        <v>427.7999999946</v>
      </c>
      <c r="CD838">
        <v>9151102</v>
      </c>
      <c r="CE838" t="s">
        <v>33</v>
      </c>
      <c r="CF838">
        <v>705.55</v>
      </c>
      <c r="CG838">
        <v>998259</v>
      </c>
      <c r="CH838" t="s">
        <v>34</v>
      </c>
      <c r="CI838">
        <v>1973</v>
      </c>
      <c r="CJ838">
        <v>2971692</v>
      </c>
      <c r="CK838" t="s">
        <v>35</v>
      </c>
      <c r="CL838">
        <v>2246.85</v>
      </c>
      <c r="CM838">
        <v>2662740</v>
      </c>
      <c r="CN838" t="s">
        <v>36</v>
      </c>
      <c r="CO838">
        <v>4707.1499999999996</v>
      </c>
      <c r="CP838">
        <v>162309</v>
      </c>
      <c r="CQ838" t="s">
        <v>37</v>
      </c>
      <c r="CR838">
        <v>1285.6500000000001</v>
      </c>
      <c r="CS838">
        <v>2647630</v>
      </c>
      <c r="CT838" t="s">
        <v>38</v>
      </c>
      <c r="CU838">
        <v>9207.2999999999993</v>
      </c>
      <c r="CV838">
        <v>259316</v>
      </c>
      <c r="CW838" t="s">
        <v>39</v>
      </c>
      <c r="CX838">
        <v>21786.6</v>
      </c>
      <c r="CY838">
        <v>72570</v>
      </c>
      <c r="CZ838" t="s">
        <v>40</v>
      </c>
      <c r="DA838">
        <v>175.95</v>
      </c>
      <c r="DB838">
        <v>7980565</v>
      </c>
      <c r="DC838" t="s">
        <v>41</v>
      </c>
      <c r="DD838">
        <v>165.6</v>
      </c>
      <c r="DE838">
        <v>8559162</v>
      </c>
      <c r="DF838" t="s">
        <v>42</v>
      </c>
      <c r="DG838">
        <v>243.2500000025</v>
      </c>
      <c r="DH838">
        <v>9140823</v>
      </c>
      <c r="DI838" t="s">
        <v>43</v>
      </c>
      <c r="DJ838">
        <v>2489.257251</v>
      </c>
      <c r="DK838">
        <v>3153587</v>
      </c>
      <c r="DL838" t="s">
        <v>44</v>
      </c>
      <c r="DM838">
        <v>1189.45</v>
      </c>
      <c r="DN838">
        <v>680497</v>
      </c>
      <c r="DO838" t="s">
        <v>45</v>
      </c>
      <c r="DP838">
        <v>1340.6</v>
      </c>
      <c r="DQ838">
        <v>662823</v>
      </c>
      <c r="DR838" t="s">
        <v>46</v>
      </c>
      <c r="DS838">
        <v>581.9</v>
      </c>
      <c r="DT838">
        <v>11410243</v>
      </c>
      <c r="DU838" t="s">
        <v>47</v>
      </c>
      <c r="DV838">
        <v>953</v>
      </c>
      <c r="DW838">
        <v>1814239</v>
      </c>
      <c r="DX838" t="s">
        <v>48</v>
      </c>
      <c r="DY838">
        <v>786.94999999825995</v>
      </c>
      <c r="DZ838">
        <v>803643</v>
      </c>
      <c r="EA838" t="s">
        <v>49</v>
      </c>
      <c r="EB838">
        <v>530.85</v>
      </c>
      <c r="EC838">
        <v>38270067</v>
      </c>
      <c r="ED838" t="s">
        <v>50</v>
      </c>
      <c r="EE838">
        <v>107.7</v>
      </c>
      <c r="EF838">
        <v>22148028</v>
      </c>
      <c r="EG838" t="s">
        <v>51</v>
      </c>
      <c r="EH838">
        <v>3255.05</v>
      </c>
      <c r="EI838">
        <v>1150390</v>
      </c>
      <c r="EJ838" t="s">
        <v>52</v>
      </c>
      <c r="EK838">
        <v>1064.45</v>
      </c>
      <c r="EL838">
        <v>2122222</v>
      </c>
      <c r="EM838" t="s">
        <v>53</v>
      </c>
      <c r="EN838">
        <v>2779.55</v>
      </c>
      <c r="EO838">
        <v>772914</v>
      </c>
      <c r="EP838" t="s">
        <v>54</v>
      </c>
      <c r="EQ838">
        <v>7760.95</v>
      </c>
      <c r="ER838">
        <v>183594</v>
      </c>
      <c r="ES838" t="s">
        <v>55</v>
      </c>
      <c r="ET838">
        <v>385.75000000138402</v>
      </c>
      <c r="EU838">
        <v>2544847</v>
      </c>
    </row>
    <row r="839" spans="1:151" x14ac:dyDescent="0.25">
      <c r="A839" s="5">
        <v>45062</v>
      </c>
      <c r="B839" t="s">
        <v>6</v>
      </c>
      <c r="C839">
        <v>1889.15</v>
      </c>
      <c r="D839">
        <v>3058799</v>
      </c>
      <c r="E839" t="s">
        <v>7</v>
      </c>
      <c r="F839">
        <v>687</v>
      </c>
      <c r="G839">
        <v>1403759</v>
      </c>
      <c r="H839" t="s">
        <v>8</v>
      </c>
      <c r="I839">
        <v>4555.1000000000004</v>
      </c>
      <c r="J839">
        <v>310725</v>
      </c>
      <c r="K839" t="s">
        <v>9</v>
      </c>
      <c r="L839">
        <v>3138.1</v>
      </c>
      <c r="M839">
        <v>822404</v>
      </c>
      <c r="N839" t="s">
        <v>10</v>
      </c>
      <c r="O839">
        <v>917.8</v>
      </c>
      <c r="P839">
        <v>12567615</v>
      </c>
      <c r="Q839" t="s">
        <v>11</v>
      </c>
      <c r="R839">
        <v>362.3</v>
      </c>
      <c r="S839">
        <v>3786371</v>
      </c>
      <c r="T839" t="s">
        <v>12</v>
      </c>
      <c r="U839">
        <v>4538.3500000000004</v>
      </c>
      <c r="V839">
        <v>321308</v>
      </c>
      <c r="W839" t="s">
        <v>13</v>
      </c>
      <c r="X839">
        <v>6784.6</v>
      </c>
      <c r="Y839">
        <v>1265133</v>
      </c>
      <c r="Z839" t="s">
        <v>14</v>
      </c>
      <c r="AA839">
        <v>1428.35</v>
      </c>
      <c r="AB839">
        <v>1678746</v>
      </c>
      <c r="AC839" t="s">
        <v>15</v>
      </c>
      <c r="AD839">
        <v>787.35</v>
      </c>
      <c r="AE839">
        <v>4846217</v>
      </c>
      <c r="AF839" t="s">
        <v>16</v>
      </c>
      <c r="AG839">
        <v>4606.8999999999996</v>
      </c>
      <c r="AH839">
        <v>263119</v>
      </c>
      <c r="AI839" t="s">
        <v>17</v>
      </c>
      <c r="AJ839">
        <v>922.1</v>
      </c>
      <c r="AK839">
        <v>2964696</v>
      </c>
      <c r="AL839" t="s">
        <v>18</v>
      </c>
      <c r="AM839">
        <v>240.95</v>
      </c>
      <c r="AN839">
        <v>6016484</v>
      </c>
      <c r="AO839" t="s">
        <v>19</v>
      </c>
      <c r="AP839">
        <v>3279.45</v>
      </c>
      <c r="AQ839">
        <v>301995</v>
      </c>
      <c r="AR839" t="s">
        <v>20</v>
      </c>
      <c r="AS839">
        <v>4515.05</v>
      </c>
      <c r="AT839">
        <v>286047</v>
      </c>
      <c r="AU839" t="s">
        <v>21</v>
      </c>
      <c r="AV839">
        <v>3633.2</v>
      </c>
      <c r="AW839">
        <v>1035562</v>
      </c>
      <c r="AX839" t="s">
        <v>22</v>
      </c>
      <c r="AY839">
        <v>1727.1500000405599</v>
      </c>
      <c r="AZ839">
        <v>209055</v>
      </c>
      <c r="BA839" t="s">
        <v>23</v>
      </c>
      <c r="BB839">
        <v>1090.7</v>
      </c>
      <c r="BC839">
        <v>1166324</v>
      </c>
      <c r="BD839" t="s">
        <v>24</v>
      </c>
      <c r="BE839">
        <v>1647.3</v>
      </c>
      <c r="BF839">
        <v>16361043</v>
      </c>
      <c r="BG839" t="s">
        <v>25</v>
      </c>
      <c r="BH839">
        <v>559.5</v>
      </c>
      <c r="BI839">
        <v>3027008</v>
      </c>
      <c r="BJ839" t="s">
        <v>26</v>
      </c>
      <c r="BK839">
        <v>2686</v>
      </c>
      <c r="BL839">
        <v>602177</v>
      </c>
      <c r="BM839" t="s">
        <v>27</v>
      </c>
      <c r="BN839">
        <v>2675.9</v>
      </c>
      <c r="BO839">
        <v>1477905</v>
      </c>
      <c r="BP839" t="s">
        <v>28</v>
      </c>
      <c r="BQ839">
        <v>412.45</v>
      </c>
      <c r="BR839">
        <v>4010692</v>
      </c>
      <c r="BS839" t="s">
        <v>29</v>
      </c>
      <c r="BT839">
        <v>946.35</v>
      </c>
      <c r="BU839">
        <v>19612293</v>
      </c>
      <c r="BV839" t="s">
        <v>30</v>
      </c>
      <c r="BW839">
        <v>1220.3</v>
      </c>
      <c r="BX839">
        <v>2888698</v>
      </c>
      <c r="BY839" t="s">
        <v>31</v>
      </c>
      <c r="BZ839">
        <v>1264.3</v>
      </c>
      <c r="CA839">
        <v>5236469</v>
      </c>
      <c r="CB839" t="s">
        <v>32</v>
      </c>
      <c r="CC839">
        <v>423.95000001987597</v>
      </c>
      <c r="CD839">
        <v>7994197</v>
      </c>
      <c r="CE839" t="s">
        <v>33</v>
      </c>
      <c r="CF839">
        <v>702.75</v>
      </c>
      <c r="CG839">
        <v>874913</v>
      </c>
      <c r="CH839" t="s">
        <v>34</v>
      </c>
      <c r="CI839">
        <v>1947.05</v>
      </c>
      <c r="CJ839">
        <v>4569497</v>
      </c>
      <c r="CK839" t="s">
        <v>35</v>
      </c>
      <c r="CL839">
        <v>2227.1999999999998</v>
      </c>
      <c r="CM839">
        <v>2528855</v>
      </c>
      <c r="CN839" t="s">
        <v>36</v>
      </c>
      <c r="CO839">
        <v>4736.05</v>
      </c>
      <c r="CP839">
        <v>254021</v>
      </c>
      <c r="CQ839" t="s">
        <v>37</v>
      </c>
      <c r="CR839">
        <v>1262.45</v>
      </c>
      <c r="CS839">
        <v>1571371</v>
      </c>
      <c r="CT839" t="s">
        <v>38</v>
      </c>
      <c r="CU839">
        <v>9071.35</v>
      </c>
      <c r="CV839">
        <v>448981</v>
      </c>
      <c r="CW839" t="s">
        <v>39</v>
      </c>
      <c r="CX839">
        <v>21780.400000000001</v>
      </c>
      <c r="CY839">
        <v>77257</v>
      </c>
      <c r="CZ839" t="s">
        <v>40</v>
      </c>
      <c r="DA839">
        <v>177.45</v>
      </c>
      <c r="DB839">
        <v>7874923</v>
      </c>
      <c r="DC839" t="s">
        <v>41</v>
      </c>
      <c r="DD839">
        <v>168</v>
      </c>
      <c r="DE839">
        <v>12249266</v>
      </c>
      <c r="DF839" t="s">
        <v>42</v>
      </c>
      <c r="DG839">
        <v>240.59999999398499</v>
      </c>
      <c r="DH839">
        <v>8563882</v>
      </c>
      <c r="DI839" t="s">
        <v>43</v>
      </c>
      <c r="DJ839">
        <v>2453.7892729999999</v>
      </c>
      <c r="DK839">
        <v>4023000</v>
      </c>
      <c r="DL839" t="s">
        <v>44</v>
      </c>
      <c r="DM839">
        <v>1180.75</v>
      </c>
      <c r="DN839">
        <v>926172</v>
      </c>
      <c r="DO839" t="s">
        <v>45</v>
      </c>
      <c r="DP839">
        <v>1328.6</v>
      </c>
      <c r="DQ839">
        <v>1007426</v>
      </c>
      <c r="DR839" t="s">
        <v>46</v>
      </c>
      <c r="DS839">
        <v>586.29999999999995</v>
      </c>
      <c r="DT839">
        <v>22178229</v>
      </c>
      <c r="DU839" t="s">
        <v>47</v>
      </c>
      <c r="DV839">
        <v>940.95</v>
      </c>
      <c r="DW839">
        <v>2625163</v>
      </c>
      <c r="DX839" t="s">
        <v>48</v>
      </c>
      <c r="DY839">
        <v>786.24999998129897</v>
      </c>
      <c r="DZ839">
        <v>658173</v>
      </c>
      <c r="EA839" t="s">
        <v>49</v>
      </c>
      <c r="EB839">
        <v>521.15</v>
      </c>
      <c r="EC839">
        <v>16514882</v>
      </c>
      <c r="ED839" t="s">
        <v>50</v>
      </c>
      <c r="EE839">
        <v>107.4</v>
      </c>
      <c r="EF839">
        <v>18587658</v>
      </c>
      <c r="EG839" t="s">
        <v>51</v>
      </c>
      <c r="EH839">
        <v>3258.15</v>
      </c>
      <c r="EI839">
        <v>986306</v>
      </c>
      <c r="EJ839" t="s">
        <v>52</v>
      </c>
      <c r="EK839">
        <v>1057.2</v>
      </c>
      <c r="EL839">
        <v>1343911</v>
      </c>
      <c r="EM839" t="s">
        <v>53</v>
      </c>
      <c r="EN839">
        <v>2790.25</v>
      </c>
      <c r="EO839">
        <v>548885</v>
      </c>
      <c r="EP839" t="s">
        <v>54</v>
      </c>
      <c r="EQ839">
        <v>7698.7</v>
      </c>
      <c r="ER839">
        <v>250490</v>
      </c>
      <c r="ES839" t="s">
        <v>55</v>
      </c>
      <c r="ET839">
        <v>386.95000000554802</v>
      </c>
      <c r="EU839">
        <v>2029676</v>
      </c>
    </row>
    <row r="840" spans="1:151" x14ac:dyDescent="0.25">
      <c r="A840" s="5">
        <v>45063</v>
      </c>
      <c r="B840" t="s">
        <v>6</v>
      </c>
      <c r="C840">
        <v>1899.5</v>
      </c>
      <c r="D840">
        <v>3632797</v>
      </c>
      <c r="E840" t="s">
        <v>7</v>
      </c>
      <c r="F840">
        <v>684.6</v>
      </c>
      <c r="G840">
        <v>2295396</v>
      </c>
      <c r="H840" t="s">
        <v>8</v>
      </c>
      <c r="I840">
        <v>4482.1499999999996</v>
      </c>
      <c r="J840">
        <v>266803</v>
      </c>
      <c r="K840" t="s">
        <v>9</v>
      </c>
      <c r="L840">
        <v>3092.45</v>
      </c>
      <c r="M840">
        <v>835371</v>
      </c>
      <c r="N840" t="s">
        <v>10</v>
      </c>
      <c r="O840">
        <v>914.8</v>
      </c>
      <c r="P840">
        <v>10248327</v>
      </c>
      <c r="Q840" t="s">
        <v>11</v>
      </c>
      <c r="R840">
        <v>364.76</v>
      </c>
      <c r="S840">
        <v>3879878</v>
      </c>
      <c r="T840" t="s">
        <v>12</v>
      </c>
      <c r="U840">
        <v>4529.3500000000004</v>
      </c>
      <c r="V840">
        <v>346510</v>
      </c>
      <c r="W840" t="s">
        <v>13</v>
      </c>
      <c r="X840">
        <v>6705.05</v>
      </c>
      <c r="Y840">
        <v>740785</v>
      </c>
      <c r="Z840" t="s">
        <v>14</v>
      </c>
      <c r="AA840">
        <v>1415.4</v>
      </c>
      <c r="AB840">
        <v>804968</v>
      </c>
      <c r="AC840" t="s">
        <v>15</v>
      </c>
      <c r="AD840">
        <v>792.25</v>
      </c>
      <c r="AE840">
        <v>6529233</v>
      </c>
      <c r="AF840" t="s">
        <v>16</v>
      </c>
      <c r="AG840">
        <v>4631.8999999999996</v>
      </c>
      <c r="AH840">
        <v>268353</v>
      </c>
      <c r="AI840" t="s">
        <v>17</v>
      </c>
      <c r="AJ840">
        <v>923.95</v>
      </c>
      <c r="AK840">
        <v>1866976</v>
      </c>
      <c r="AL840" t="s">
        <v>18</v>
      </c>
      <c r="AM840">
        <v>241.6</v>
      </c>
      <c r="AN840">
        <v>4968232</v>
      </c>
      <c r="AO840" t="s">
        <v>19</v>
      </c>
      <c r="AP840">
        <v>3268</v>
      </c>
      <c r="AQ840">
        <v>173719</v>
      </c>
      <c r="AR840" t="s">
        <v>20</v>
      </c>
      <c r="AS840">
        <v>4481.5</v>
      </c>
      <c r="AT840">
        <v>349961</v>
      </c>
      <c r="AU840" t="s">
        <v>21</v>
      </c>
      <c r="AV840">
        <v>3628.75</v>
      </c>
      <c r="AW840">
        <v>755786</v>
      </c>
      <c r="AX840" t="s">
        <v>22</v>
      </c>
      <c r="AY840">
        <v>1724.85000002073</v>
      </c>
      <c r="AZ840">
        <v>376204</v>
      </c>
      <c r="BA840" t="s">
        <v>23</v>
      </c>
      <c r="BB840">
        <v>1074.55</v>
      </c>
      <c r="BC840">
        <v>3602382</v>
      </c>
      <c r="BD840" t="s">
        <v>24</v>
      </c>
      <c r="BE840">
        <v>1638.45</v>
      </c>
      <c r="BF840">
        <v>15233434</v>
      </c>
      <c r="BG840" t="s">
        <v>25</v>
      </c>
      <c r="BH840">
        <v>560.1</v>
      </c>
      <c r="BI840">
        <v>1395385</v>
      </c>
      <c r="BJ840" t="s">
        <v>26</v>
      </c>
      <c r="BK840">
        <v>2722.95</v>
      </c>
      <c r="BL840">
        <v>1169727</v>
      </c>
      <c r="BM840" t="s">
        <v>27</v>
      </c>
      <c r="BN840">
        <v>2661.75</v>
      </c>
      <c r="BO840">
        <v>839404</v>
      </c>
      <c r="BP840" t="s">
        <v>28</v>
      </c>
      <c r="BQ840">
        <v>407.7</v>
      </c>
      <c r="BR840">
        <v>3727878</v>
      </c>
      <c r="BS840" t="s">
        <v>29</v>
      </c>
      <c r="BT840">
        <v>939.35</v>
      </c>
      <c r="BU840">
        <v>19273344</v>
      </c>
      <c r="BV840" t="s">
        <v>30</v>
      </c>
      <c r="BW840">
        <v>1236.1500000000001</v>
      </c>
      <c r="BX840">
        <v>4661849</v>
      </c>
      <c r="BY840" t="s">
        <v>31</v>
      </c>
      <c r="BZ840">
        <v>1246.9000000000001</v>
      </c>
      <c r="CA840">
        <v>10465667</v>
      </c>
      <c r="CB840" t="s">
        <v>32</v>
      </c>
      <c r="CC840">
        <v>427.59999998602098</v>
      </c>
      <c r="CD840">
        <v>9479691</v>
      </c>
      <c r="CE840" t="s">
        <v>33</v>
      </c>
      <c r="CF840">
        <v>695.1</v>
      </c>
      <c r="CG840">
        <v>1686465</v>
      </c>
      <c r="CH840" t="s">
        <v>34</v>
      </c>
      <c r="CI840">
        <v>1909.15</v>
      </c>
      <c r="CJ840">
        <v>5482017</v>
      </c>
      <c r="CK840" t="s">
        <v>35</v>
      </c>
      <c r="CL840">
        <v>2219.6</v>
      </c>
      <c r="CM840">
        <v>1961004</v>
      </c>
      <c r="CN840" t="s">
        <v>36</v>
      </c>
      <c r="CO840">
        <v>4739.8999999999996</v>
      </c>
      <c r="CP840">
        <v>185117</v>
      </c>
      <c r="CQ840" t="s">
        <v>37</v>
      </c>
      <c r="CR840">
        <v>1263.0999999999999</v>
      </c>
      <c r="CS840">
        <v>1643851</v>
      </c>
      <c r="CT840" t="s">
        <v>38</v>
      </c>
      <c r="CU840">
        <v>9119.4</v>
      </c>
      <c r="CV840">
        <v>290482</v>
      </c>
      <c r="CW840" t="s">
        <v>39</v>
      </c>
      <c r="CX840">
        <v>21732.5</v>
      </c>
      <c r="CY840">
        <v>66788</v>
      </c>
      <c r="CZ840" t="s">
        <v>40</v>
      </c>
      <c r="DA840">
        <v>176</v>
      </c>
      <c r="DB840">
        <v>6639494</v>
      </c>
      <c r="DC840" t="s">
        <v>41</v>
      </c>
      <c r="DD840">
        <v>167.25</v>
      </c>
      <c r="DE840">
        <v>7360259</v>
      </c>
      <c r="DF840" t="s">
        <v>42</v>
      </c>
      <c r="DG840">
        <v>238.79999999403</v>
      </c>
      <c r="DH840">
        <v>8670697</v>
      </c>
      <c r="DI840" t="s">
        <v>43</v>
      </c>
      <c r="DJ840">
        <v>2439.2936645999998</v>
      </c>
      <c r="DK840">
        <v>4060722</v>
      </c>
      <c r="DL840" t="s">
        <v>44</v>
      </c>
      <c r="DM840">
        <v>1162.5999999999999</v>
      </c>
      <c r="DN840">
        <v>688730</v>
      </c>
      <c r="DO840" t="s">
        <v>45</v>
      </c>
      <c r="DP840">
        <v>1344.2</v>
      </c>
      <c r="DQ840">
        <v>375324</v>
      </c>
      <c r="DR840" t="s">
        <v>46</v>
      </c>
      <c r="DS840">
        <v>586.29999999999995</v>
      </c>
      <c r="DT840">
        <v>23739774</v>
      </c>
      <c r="DU840" t="s">
        <v>47</v>
      </c>
      <c r="DV840">
        <v>935.95</v>
      </c>
      <c r="DW840">
        <v>2956985</v>
      </c>
      <c r="DX840" t="s">
        <v>48</v>
      </c>
      <c r="DY840">
        <v>778.24999997666998</v>
      </c>
      <c r="DZ840">
        <v>907649</v>
      </c>
      <c r="EA840" t="s">
        <v>49</v>
      </c>
      <c r="EB840">
        <v>515.5</v>
      </c>
      <c r="EC840">
        <v>13684847</v>
      </c>
      <c r="ED840" t="s">
        <v>50</v>
      </c>
      <c r="EE840">
        <v>106</v>
      </c>
      <c r="EF840">
        <v>28895465</v>
      </c>
      <c r="EG840" t="s">
        <v>51</v>
      </c>
      <c r="EH840">
        <v>3208.7</v>
      </c>
      <c r="EI840">
        <v>1588815</v>
      </c>
      <c r="EJ840" t="s">
        <v>52</v>
      </c>
      <c r="EK840">
        <v>1054.1500000000001</v>
      </c>
      <c r="EL840">
        <v>2803566</v>
      </c>
      <c r="EM840" t="s">
        <v>53</v>
      </c>
      <c r="EN840">
        <v>2762.4</v>
      </c>
      <c r="EO840">
        <v>539547</v>
      </c>
      <c r="EP840" t="s">
        <v>54</v>
      </c>
      <c r="EQ840">
        <v>7700.45</v>
      </c>
      <c r="ER840">
        <v>205629</v>
      </c>
      <c r="ES840" t="s">
        <v>55</v>
      </c>
      <c r="ET840">
        <v>382.3</v>
      </c>
      <c r="EU840">
        <v>2688051</v>
      </c>
    </row>
    <row r="841" spans="1:151" x14ac:dyDescent="0.25">
      <c r="A841" s="5">
        <v>45064</v>
      </c>
      <c r="B841" t="s">
        <v>6</v>
      </c>
      <c r="C841">
        <v>1890</v>
      </c>
      <c r="D841">
        <v>2437396</v>
      </c>
      <c r="E841" t="s">
        <v>7</v>
      </c>
      <c r="F841">
        <v>664.95</v>
      </c>
      <c r="G841">
        <v>4405410</v>
      </c>
      <c r="H841" t="s">
        <v>8</v>
      </c>
      <c r="I841">
        <v>4442</v>
      </c>
      <c r="J841">
        <v>167057</v>
      </c>
      <c r="K841" t="s">
        <v>9</v>
      </c>
      <c r="L841">
        <v>3109.05</v>
      </c>
      <c r="M841">
        <v>498067</v>
      </c>
      <c r="N841" t="s">
        <v>10</v>
      </c>
      <c r="O841">
        <v>914.7</v>
      </c>
      <c r="P841">
        <v>13614127</v>
      </c>
      <c r="Q841" t="s">
        <v>11</v>
      </c>
      <c r="R841">
        <v>360.7</v>
      </c>
      <c r="S841">
        <v>1713445</v>
      </c>
      <c r="T841" t="s">
        <v>12</v>
      </c>
      <c r="U841">
        <v>4518.6499999999996</v>
      </c>
      <c r="V841">
        <v>194233</v>
      </c>
      <c r="W841" t="s">
        <v>13</v>
      </c>
      <c r="X841">
        <v>6789.4</v>
      </c>
      <c r="Y841">
        <v>1106718</v>
      </c>
      <c r="Z841" t="s">
        <v>14</v>
      </c>
      <c r="AA841">
        <v>1415.45</v>
      </c>
      <c r="AB841">
        <v>739262</v>
      </c>
      <c r="AC841" t="s">
        <v>15</v>
      </c>
      <c r="AD841">
        <v>799.35</v>
      </c>
      <c r="AE841">
        <v>11383252</v>
      </c>
      <c r="AF841" t="s">
        <v>16</v>
      </c>
      <c r="AG841">
        <v>4564.3500000000004</v>
      </c>
      <c r="AH841">
        <v>155214</v>
      </c>
      <c r="AI841" t="s">
        <v>17</v>
      </c>
      <c r="AJ841">
        <v>914.5</v>
      </c>
      <c r="AK841">
        <v>1881606</v>
      </c>
      <c r="AL841" t="s">
        <v>18</v>
      </c>
      <c r="AM841">
        <v>239.6</v>
      </c>
      <c r="AN841">
        <v>3512113</v>
      </c>
      <c r="AO841" t="s">
        <v>19</v>
      </c>
      <c r="AP841">
        <v>3153.5</v>
      </c>
      <c r="AQ841">
        <v>766236</v>
      </c>
      <c r="AR841" t="s">
        <v>20</v>
      </c>
      <c r="AS841">
        <v>4423.1000000000004</v>
      </c>
      <c r="AT841">
        <v>425447</v>
      </c>
      <c r="AU841" t="s">
        <v>21</v>
      </c>
      <c r="AV841">
        <v>3576.15</v>
      </c>
      <c r="AW841">
        <v>1235091</v>
      </c>
      <c r="AX841" t="s">
        <v>22</v>
      </c>
      <c r="AY841">
        <v>1705.7000000456901</v>
      </c>
      <c r="AZ841">
        <v>231750</v>
      </c>
      <c r="BA841" t="s">
        <v>23</v>
      </c>
      <c r="BB841">
        <v>1079.9000000000001</v>
      </c>
      <c r="BC841">
        <v>1515743</v>
      </c>
      <c r="BD841" t="s">
        <v>24</v>
      </c>
      <c r="BE841">
        <v>1645</v>
      </c>
      <c r="BF841">
        <v>24823471</v>
      </c>
      <c r="BG841" t="s">
        <v>25</v>
      </c>
      <c r="BH841">
        <v>561.54999999999995</v>
      </c>
      <c r="BI841">
        <v>1745334</v>
      </c>
      <c r="BJ841" t="s">
        <v>26</v>
      </c>
      <c r="BK841">
        <v>2735.15</v>
      </c>
      <c r="BL841">
        <v>610410</v>
      </c>
      <c r="BM841" t="s">
        <v>27</v>
      </c>
      <c r="BN841">
        <v>2627.55</v>
      </c>
      <c r="BO841">
        <v>1434067</v>
      </c>
      <c r="BP841" t="s">
        <v>28</v>
      </c>
      <c r="BQ841">
        <v>406.5</v>
      </c>
      <c r="BR841">
        <v>4078918</v>
      </c>
      <c r="BS841" t="s">
        <v>29</v>
      </c>
      <c r="BT841">
        <v>946.5</v>
      </c>
      <c r="BU841">
        <v>21550141</v>
      </c>
      <c r="BV841" t="s">
        <v>30</v>
      </c>
      <c r="BW841">
        <v>1238.9000000000001</v>
      </c>
      <c r="BX841">
        <v>2489971</v>
      </c>
      <c r="BY841" t="s">
        <v>31</v>
      </c>
      <c r="BZ841">
        <v>1246</v>
      </c>
      <c r="CA841">
        <v>6948732</v>
      </c>
      <c r="CB841" t="s">
        <v>32</v>
      </c>
      <c r="CC841">
        <v>419.70000000751202</v>
      </c>
      <c r="CD841">
        <v>23995166</v>
      </c>
      <c r="CE841" t="s">
        <v>33</v>
      </c>
      <c r="CF841">
        <v>692.05</v>
      </c>
      <c r="CG841">
        <v>3667407</v>
      </c>
      <c r="CH841" t="s">
        <v>34</v>
      </c>
      <c r="CI841">
        <v>1927.4</v>
      </c>
      <c r="CJ841">
        <v>4145228</v>
      </c>
      <c r="CK841" t="s">
        <v>35</v>
      </c>
      <c r="CL841">
        <v>2188.1999999999998</v>
      </c>
      <c r="CM841">
        <v>2290757</v>
      </c>
      <c r="CN841" t="s">
        <v>36</v>
      </c>
      <c r="CO841">
        <v>4712.8</v>
      </c>
      <c r="CP841">
        <v>246516</v>
      </c>
      <c r="CQ841" t="s">
        <v>37</v>
      </c>
      <c r="CR841">
        <v>1245.5</v>
      </c>
      <c r="CS841">
        <v>1900447</v>
      </c>
      <c r="CT841" t="s">
        <v>38</v>
      </c>
      <c r="CU841">
        <v>9053.2999999999993</v>
      </c>
      <c r="CV841">
        <v>272497</v>
      </c>
      <c r="CW841" t="s">
        <v>39</v>
      </c>
      <c r="CX841">
        <v>21679.599999999999</v>
      </c>
      <c r="CY841">
        <v>51175</v>
      </c>
      <c r="CZ841" t="s">
        <v>40</v>
      </c>
      <c r="DA841">
        <v>175.1</v>
      </c>
      <c r="DB841">
        <v>6921939</v>
      </c>
      <c r="DC841" t="s">
        <v>41</v>
      </c>
      <c r="DD841">
        <v>166.35</v>
      </c>
      <c r="DE841">
        <v>7433090</v>
      </c>
      <c r="DF841" t="s">
        <v>42</v>
      </c>
      <c r="DG841">
        <v>235.649999993368</v>
      </c>
      <c r="DH841">
        <v>10873293</v>
      </c>
      <c r="DI841" t="s">
        <v>43</v>
      </c>
      <c r="DJ841">
        <v>2434.0505721999998</v>
      </c>
      <c r="DK841">
        <v>4857531</v>
      </c>
      <c r="DL841" t="s">
        <v>44</v>
      </c>
      <c r="DM841">
        <v>1152.7</v>
      </c>
      <c r="DN841">
        <v>1133501</v>
      </c>
      <c r="DO841" t="s">
        <v>45</v>
      </c>
      <c r="DP841">
        <v>1346.1</v>
      </c>
      <c r="DQ841">
        <v>637838</v>
      </c>
      <c r="DR841" t="s">
        <v>46</v>
      </c>
      <c r="DS841">
        <v>574.20000000000005</v>
      </c>
      <c r="DT841">
        <v>45656620</v>
      </c>
      <c r="DU841" t="s">
        <v>47</v>
      </c>
      <c r="DV841">
        <v>929.65</v>
      </c>
      <c r="DW841">
        <v>3014019</v>
      </c>
      <c r="DX841" t="s">
        <v>48</v>
      </c>
      <c r="DY841">
        <v>776.29999999849201</v>
      </c>
      <c r="DZ841">
        <v>1004449</v>
      </c>
      <c r="EA841" t="s">
        <v>49</v>
      </c>
      <c r="EB841">
        <v>508.45</v>
      </c>
      <c r="EC841">
        <v>12293322</v>
      </c>
      <c r="ED841" t="s">
        <v>50</v>
      </c>
      <c r="EE841">
        <v>105.2</v>
      </c>
      <c r="EF841">
        <v>24208481</v>
      </c>
      <c r="EG841" t="s">
        <v>51</v>
      </c>
      <c r="EH841">
        <v>3199.85</v>
      </c>
      <c r="EI841">
        <v>1369364</v>
      </c>
      <c r="EJ841" t="s">
        <v>52</v>
      </c>
      <c r="EK841">
        <v>1048.7</v>
      </c>
      <c r="EL841">
        <v>909923</v>
      </c>
      <c r="EM841" t="s">
        <v>53</v>
      </c>
      <c r="EN841">
        <v>2721.85</v>
      </c>
      <c r="EO841">
        <v>612441</v>
      </c>
      <c r="EP841" t="s">
        <v>54</v>
      </c>
      <c r="EQ841">
        <v>7604.15</v>
      </c>
      <c r="ER841">
        <v>157714</v>
      </c>
      <c r="ES841" t="s">
        <v>55</v>
      </c>
      <c r="ET841">
        <v>382.6</v>
      </c>
      <c r="EU841">
        <v>2118508</v>
      </c>
    </row>
    <row r="842" spans="1:151" x14ac:dyDescent="0.25">
      <c r="A842" s="5">
        <v>45065</v>
      </c>
      <c r="B842" t="s">
        <v>6</v>
      </c>
      <c r="C842">
        <v>1956.05</v>
      </c>
      <c r="D842">
        <v>7541150</v>
      </c>
      <c r="E842" t="s">
        <v>7</v>
      </c>
      <c r="F842">
        <v>688.1</v>
      </c>
      <c r="G842">
        <v>6340270</v>
      </c>
      <c r="H842" t="s">
        <v>8</v>
      </c>
      <c r="I842">
        <v>4447.1499999999996</v>
      </c>
      <c r="J842">
        <v>177405</v>
      </c>
      <c r="K842" t="s">
        <v>9</v>
      </c>
      <c r="L842">
        <v>3084.45</v>
      </c>
      <c r="M842">
        <v>633262</v>
      </c>
      <c r="N842" t="s">
        <v>10</v>
      </c>
      <c r="O842">
        <v>924.05</v>
      </c>
      <c r="P842">
        <v>8393002</v>
      </c>
      <c r="Q842" t="s">
        <v>11</v>
      </c>
      <c r="R842">
        <v>360.3</v>
      </c>
      <c r="S842">
        <v>1157763</v>
      </c>
      <c r="T842" t="s">
        <v>12</v>
      </c>
      <c r="U842">
        <v>4483.2</v>
      </c>
      <c r="V842">
        <v>398571</v>
      </c>
      <c r="W842" t="s">
        <v>13</v>
      </c>
      <c r="X842">
        <v>6784.2</v>
      </c>
      <c r="Y842">
        <v>592834</v>
      </c>
      <c r="Z842" t="s">
        <v>14</v>
      </c>
      <c r="AA842">
        <v>1415.1</v>
      </c>
      <c r="AB842">
        <v>754504</v>
      </c>
      <c r="AC842" t="s">
        <v>15</v>
      </c>
      <c r="AD842">
        <v>805.75</v>
      </c>
      <c r="AE842">
        <v>3432240</v>
      </c>
      <c r="AF842" t="s">
        <v>16</v>
      </c>
      <c r="AG842">
        <v>4499.8500000000004</v>
      </c>
      <c r="AH842">
        <v>367664</v>
      </c>
      <c r="AI842" t="s">
        <v>17</v>
      </c>
      <c r="AJ842">
        <v>916.25</v>
      </c>
      <c r="AK842">
        <v>1168086</v>
      </c>
      <c r="AL842" t="s">
        <v>18</v>
      </c>
      <c r="AM842">
        <v>239.9</v>
      </c>
      <c r="AN842">
        <v>3810543</v>
      </c>
      <c r="AO842" t="s">
        <v>19</v>
      </c>
      <c r="AP842">
        <v>3098.3</v>
      </c>
      <c r="AQ842">
        <v>479974</v>
      </c>
      <c r="AR842" t="s">
        <v>20</v>
      </c>
      <c r="AS842">
        <v>4391.95</v>
      </c>
      <c r="AT842">
        <v>326081</v>
      </c>
      <c r="AU842" t="s">
        <v>21</v>
      </c>
      <c r="AV842">
        <v>3570.9</v>
      </c>
      <c r="AW842">
        <v>762689</v>
      </c>
      <c r="AX842" t="s">
        <v>22</v>
      </c>
      <c r="AY842">
        <v>1716.0999999913099</v>
      </c>
      <c r="AZ842">
        <v>241696</v>
      </c>
      <c r="BA842" t="s">
        <v>23</v>
      </c>
      <c r="BB842">
        <v>1095.3499999999999</v>
      </c>
      <c r="BC842">
        <v>1984436</v>
      </c>
      <c r="BD842" t="s">
        <v>24</v>
      </c>
      <c r="BE842">
        <v>1646.9</v>
      </c>
      <c r="BF842">
        <v>15230166</v>
      </c>
      <c r="BG842" t="s">
        <v>25</v>
      </c>
      <c r="BH842">
        <v>557.6</v>
      </c>
      <c r="BI842">
        <v>1484899</v>
      </c>
      <c r="BJ842" t="s">
        <v>26</v>
      </c>
      <c r="BK842">
        <v>2713</v>
      </c>
      <c r="BL842">
        <v>458137</v>
      </c>
      <c r="BM842" t="s">
        <v>27</v>
      </c>
      <c r="BN842">
        <v>2641.45</v>
      </c>
      <c r="BO842">
        <v>1174757</v>
      </c>
      <c r="BP842" t="s">
        <v>28</v>
      </c>
      <c r="BQ842">
        <v>406.75</v>
      </c>
      <c r="BR842">
        <v>5523299</v>
      </c>
      <c r="BS842" t="s">
        <v>29</v>
      </c>
      <c r="BT842">
        <v>954.3</v>
      </c>
      <c r="BU842">
        <v>15427412</v>
      </c>
      <c r="BV842" t="s">
        <v>30</v>
      </c>
      <c r="BW842">
        <v>1248</v>
      </c>
      <c r="BX842">
        <v>2366675</v>
      </c>
      <c r="BY842" t="s">
        <v>31</v>
      </c>
      <c r="BZ842">
        <v>1268.9000000000001</v>
      </c>
      <c r="CA842">
        <v>11094136</v>
      </c>
      <c r="CB842" t="s">
        <v>32</v>
      </c>
      <c r="CC842">
        <v>419.84999998440799</v>
      </c>
      <c r="CD842">
        <v>25767521</v>
      </c>
      <c r="CE842" t="s">
        <v>33</v>
      </c>
      <c r="CF842">
        <v>693.85</v>
      </c>
      <c r="CG842">
        <v>2329260</v>
      </c>
      <c r="CH842" t="s">
        <v>34</v>
      </c>
      <c r="CI842">
        <v>1941.65</v>
      </c>
      <c r="CJ842">
        <v>3946927</v>
      </c>
      <c r="CK842" t="s">
        <v>35</v>
      </c>
      <c r="CL842">
        <v>2190.0500000000002</v>
      </c>
      <c r="CM842">
        <v>1729803</v>
      </c>
      <c r="CN842" t="s">
        <v>36</v>
      </c>
      <c r="CO842">
        <v>4803</v>
      </c>
      <c r="CP842">
        <v>527489</v>
      </c>
      <c r="CQ842" t="s">
        <v>37</v>
      </c>
      <c r="CR842">
        <v>1260.4000000000001</v>
      </c>
      <c r="CS842">
        <v>1588996</v>
      </c>
      <c r="CT842" t="s">
        <v>38</v>
      </c>
      <c r="CU842">
        <v>9105.9500000000007</v>
      </c>
      <c r="CV842">
        <v>543472</v>
      </c>
      <c r="CW842" t="s">
        <v>39</v>
      </c>
      <c r="CX842">
        <v>21690.1499999679</v>
      </c>
      <c r="CY842">
        <v>73220</v>
      </c>
      <c r="CZ842" t="s">
        <v>40</v>
      </c>
      <c r="DA842">
        <v>173.3</v>
      </c>
      <c r="DB842">
        <v>6657753</v>
      </c>
      <c r="DC842" t="s">
        <v>41</v>
      </c>
      <c r="DD842">
        <v>164.9</v>
      </c>
      <c r="DE842">
        <v>5969632</v>
      </c>
      <c r="DF842" t="s">
        <v>42</v>
      </c>
      <c r="DG842">
        <v>233.70000000872</v>
      </c>
      <c r="DH842">
        <v>7553771</v>
      </c>
      <c r="DI842" t="s">
        <v>43</v>
      </c>
      <c r="DJ842">
        <v>2441.9372406000002</v>
      </c>
      <c r="DK842">
        <v>3715280</v>
      </c>
      <c r="DL842" t="s">
        <v>44</v>
      </c>
      <c r="DM842">
        <v>1154.1500000000001</v>
      </c>
      <c r="DN842">
        <v>333053</v>
      </c>
      <c r="DO842" t="s">
        <v>45</v>
      </c>
      <c r="DP842">
        <v>1339.3</v>
      </c>
      <c r="DQ842">
        <v>691565</v>
      </c>
      <c r="DR842" t="s">
        <v>46</v>
      </c>
      <c r="DS842">
        <v>575.15</v>
      </c>
      <c r="DT842">
        <v>42293962</v>
      </c>
      <c r="DU842" t="s">
        <v>47</v>
      </c>
      <c r="DV842">
        <v>925.85</v>
      </c>
      <c r="DW842">
        <v>1309343</v>
      </c>
      <c r="DX842" t="s">
        <v>48</v>
      </c>
      <c r="DY842">
        <v>765.44999996760498</v>
      </c>
      <c r="DZ842">
        <v>1233831</v>
      </c>
      <c r="EA842" t="s">
        <v>49</v>
      </c>
      <c r="EB842">
        <v>524.95000000000005</v>
      </c>
      <c r="EC842">
        <v>19343560</v>
      </c>
      <c r="ED842" t="s">
        <v>50</v>
      </c>
      <c r="EE842">
        <v>104.65</v>
      </c>
      <c r="EF842">
        <v>29848841</v>
      </c>
      <c r="EG842" t="s">
        <v>51</v>
      </c>
      <c r="EH842">
        <v>3222.85</v>
      </c>
      <c r="EI842">
        <v>1152449</v>
      </c>
      <c r="EJ842" t="s">
        <v>52</v>
      </c>
      <c r="EK842">
        <v>1072.1500000000001</v>
      </c>
      <c r="EL842">
        <v>2624323</v>
      </c>
      <c r="EM842" t="s">
        <v>53</v>
      </c>
      <c r="EN842">
        <v>2701.65</v>
      </c>
      <c r="EO842">
        <v>846419</v>
      </c>
      <c r="EP842" t="s">
        <v>54</v>
      </c>
      <c r="EQ842">
        <v>7681.3</v>
      </c>
      <c r="ER842">
        <v>138709</v>
      </c>
      <c r="ES842" t="s">
        <v>55</v>
      </c>
      <c r="ET842">
        <v>386.2</v>
      </c>
      <c r="EU842">
        <v>3640791</v>
      </c>
    </row>
    <row r="843" spans="1:151" x14ac:dyDescent="0.25">
      <c r="A843" s="5">
        <v>45068</v>
      </c>
      <c r="B843" t="s">
        <v>6</v>
      </c>
      <c r="C843">
        <v>2326.1</v>
      </c>
      <c r="D843">
        <v>26311368</v>
      </c>
      <c r="E843" t="s">
        <v>7</v>
      </c>
      <c r="F843">
        <v>729.7</v>
      </c>
      <c r="G843">
        <v>30204070</v>
      </c>
      <c r="H843" t="s">
        <v>8</v>
      </c>
      <c r="I843">
        <v>4605.3</v>
      </c>
      <c r="J843">
        <v>361967</v>
      </c>
      <c r="K843" t="s">
        <v>9</v>
      </c>
      <c r="L843">
        <v>3084.9</v>
      </c>
      <c r="M843">
        <v>659425</v>
      </c>
      <c r="N843" t="s">
        <v>10</v>
      </c>
      <c r="O843">
        <v>917.55</v>
      </c>
      <c r="P843">
        <v>9383158</v>
      </c>
      <c r="Q843" t="s">
        <v>11</v>
      </c>
      <c r="R843">
        <v>361.6</v>
      </c>
      <c r="S843">
        <v>1603444</v>
      </c>
      <c r="T843" t="s">
        <v>12</v>
      </c>
      <c r="U843">
        <v>4523.25</v>
      </c>
      <c r="V843">
        <v>368479</v>
      </c>
      <c r="W843" t="s">
        <v>13</v>
      </c>
      <c r="X843">
        <v>6793.05</v>
      </c>
      <c r="Y843">
        <v>419792</v>
      </c>
      <c r="Z843" t="s">
        <v>14</v>
      </c>
      <c r="AA843">
        <v>1413</v>
      </c>
      <c r="AB843">
        <v>591903</v>
      </c>
      <c r="AC843" t="s">
        <v>15</v>
      </c>
      <c r="AD843">
        <v>801.85</v>
      </c>
      <c r="AE843">
        <v>9996762</v>
      </c>
      <c r="AF843" t="s">
        <v>16</v>
      </c>
      <c r="AG843">
        <v>4498.95</v>
      </c>
      <c r="AH843">
        <v>172174</v>
      </c>
      <c r="AI843" t="s">
        <v>17</v>
      </c>
      <c r="AJ843">
        <v>924.95</v>
      </c>
      <c r="AK843">
        <v>1402783</v>
      </c>
      <c r="AL843" t="s">
        <v>18</v>
      </c>
      <c r="AM843">
        <v>238.7</v>
      </c>
      <c r="AN843">
        <v>2891415</v>
      </c>
      <c r="AO843" t="s">
        <v>19</v>
      </c>
      <c r="AP843">
        <v>3265</v>
      </c>
      <c r="AQ843">
        <v>1538574</v>
      </c>
      <c r="AR843" t="s">
        <v>20</v>
      </c>
      <c r="AS843">
        <v>4457.6499999999996</v>
      </c>
      <c r="AT843">
        <v>244976</v>
      </c>
      <c r="AU843" t="s">
        <v>21</v>
      </c>
      <c r="AV843">
        <v>3545.45</v>
      </c>
      <c r="AW843">
        <v>303121</v>
      </c>
      <c r="AX843" t="s">
        <v>22</v>
      </c>
      <c r="AY843">
        <v>1718.34999995969</v>
      </c>
      <c r="AZ843">
        <v>262819</v>
      </c>
      <c r="BA843" t="s">
        <v>23</v>
      </c>
      <c r="BB843">
        <v>1119.8499999999999</v>
      </c>
      <c r="BC843">
        <v>1864932</v>
      </c>
      <c r="BD843" t="s">
        <v>24</v>
      </c>
      <c r="BE843">
        <v>1641.05</v>
      </c>
      <c r="BF843">
        <v>14167016</v>
      </c>
      <c r="BG843" t="s">
        <v>25</v>
      </c>
      <c r="BH843">
        <v>567</v>
      </c>
      <c r="BI843">
        <v>1975841</v>
      </c>
      <c r="BJ843" t="s">
        <v>26</v>
      </c>
      <c r="BK843">
        <v>2692.15</v>
      </c>
      <c r="BL843">
        <v>241924</v>
      </c>
      <c r="BM843" t="s">
        <v>27</v>
      </c>
      <c r="BN843">
        <v>2638.1</v>
      </c>
      <c r="BO843">
        <v>768232</v>
      </c>
      <c r="BP843" t="s">
        <v>28</v>
      </c>
      <c r="BQ843">
        <v>407.7</v>
      </c>
      <c r="BR843">
        <v>4237198</v>
      </c>
      <c r="BS843" t="s">
        <v>29</v>
      </c>
      <c r="BT843">
        <v>950.35</v>
      </c>
      <c r="BU843">
        <v>15509525</v>
      </c>
      <c r="BV843" t="s">
        <v>30</v>
      </c>
      <c r="BW843">
        <v>1246.1500000000001</v>
      </c>
      <c r="BX843">
        <v>2106351</v>
      </c>
      <c r="BY843" t="s">
        <v>31</v>
      </c>
      <c r="BZ843">
        <v>1292.8</v>
      </c>
      <c r="CA843">
        <v>7625947</v>
      </c>
      <c r="CB843" t="s">
        <v>32</v>
      </c>
      <c r="CC843">
        <v>424.74999998496202</v>
      </c>
      <c r="CD843">
        <v>15421680</v>
      </c>
      <c r="CE843" t="s">
        <v>33</v>
      </c>
      <c r="CF843">
        <v>704.6</v>
      </c>
      <c r="CG843">
        <v>2182824</v>
      </c>
      <c r="CH843" t="s">
        <v>34</v>
      </c>
      <c r="CI843">
        <v>1940.2</v>
      </c>
      <c r="CJ843">
        <v>3400880</v>
      </c>
      <c r="CK843" t="s">
        <v>35</v>
      </c>
      <c r="CL843">
        <v>2216.6</v>
      </c>
      <c r="CM843">
        <v>1112099</v>
      </c>
      <c r="CN843" t="s">
        <v>36</v>
      </c>
      <c r="CO843">
        <v>4987.45</v>
      </c>
      <c r="CP843">
        <v>569846</v>
      </c>
      <c r="CQ843" t="s">
        <v>37</v>
      </c>
      <c r="CR843">
        <v>1265.55</v>
      </c>
      <c r="CS843">
        <v>917769</v>
      </c>
      <c r="CT843" t="s">
        <v>38</v>
      </c>
      <c r="CU843">
        <v>9156.65</v>
      </c>
      <c r="CV843">
        <v>182115</v>
      </c>
      <c r="CW843" t="s">
        <v>39</v>
      </c>
      <c r="CX843">
        <v>21494.799999999999</v>
      </c>
      <c r="CY843">
        <v>51095</v>
      </c>
      <c r="CZ843" t="s">
        <v>40</v>
      </c>
      <c r="DA843">
        <v>174.1</v>
      </c>
      <c r="DB843">
        <v>13339834</v>
      </c>
      <c r="DC843" t="s">
        <v>41</v>
      </c>
      <c r="DD843">
        <v>165.6</v>
      </c>
      <c r="DE843">
        <v>7331865</v>
      </c>
      <c r="DF843" t="s">
        <v>42</v>
      </c>
      <c r="DG843">
        <v>234.350000001936</v>
      </c>
      <c r="DH843">
        <v>9424597</v>
      </c>
      <c r="DI843" t="s">
        <v>43</v>
      </c>
      <c r="DJ843">
        <v>2455.000912</v>
      </c>
      <c r="DK843">
        <v>3431208</v>
      </c>
      <c r="DL843" t="s">
        <v>44</v>
      </c>
      <c r="DM843">
        <v>1150.8</v>
      </c>
      <c r="DN843">
        <v>392404</v>
      </c>
      <c r="DO843" t="s">
        <v>45</v>
      </c>
      <c r="DP843">
        <v>1319.3</v>
      </c>
      <c r="DQ843">
        <v>744812</v>
      </c>
      <c r="DR843" t="s">
        <v>46</v>
      </c>
      <c r="DS843">
        <v>577.15</v>
      </c>
      <c r="DT843">
        <v>21484049</v>
      </c>
      <c r="DU843" t="s">
        <v>47</v>
      </c>
      <c r="DV843">
        <v>937.45</v>
      </c>
      <c r="DW843">
        <v>1382485</v>
      </c>
      <c r="DX843" t="s">
        <v>48</v>
      </c>
      <c r="DY843">
        <v>766.10000002493098</v>
      </c>
      <c r="DZ843">
        <v>548104</v>
      </c>
      <c r="EA843" t="s">
        <v>49</v>
      </c>
      <c r="EB843">
        <v>522.5</v>
      </c>
      <c r="EC843">
        <v>9978339</v>
      </c>
      <c r="ED843" t="s">
        <v>50</v>
      </c>
      <c r="EE843">
        <v>105</v>
      </c>
      <c r="EF843">
        <v>21588716</v>
      </c>
      <c r="EG843" t="s">
        <v>51</v>
      </c>
      <c r="EH843">
        <v>3298.7</v>
      </c>
      <c r="EI843">
        <v>1333243</v>
      </c>
      <c r="EJ843" t="s">
        <v>52</v>
      </c>
      <c r="EK843">
        <v>1104.45</v>
      </c>
      <c r="EL843">
        <v>2996190</v>
      </c>
      <c r="EM843" t="s">
        <v>53</v>
      </c>
      <c r="EN843">
        <v>2712.55</v>
      </c>
      <c r="EO843">
        <v>559506</v>
      </c>
      <c r="EP843" t="s">
        <v>54</v>
      </c>
      <c r="EQ843">
        <v>7715.65</v>
      </c>
      <c r="ER843">
        <v>139603</v>
      </c>
      <c r="ES843" t="s">
        <v>55</v>
      </c>
      <c r="ET843">
        <v>395.74999999568399</v>
      </c>
      <c r="EU843">
        <v>6098695</v>
      </c>
    </row>
    <row r="844" spans="1:151" x14ac:dyDescent="0.25">
      <c r="A844" s="5">
        <v>45069</v>
      </c>
      <c r="B844" t="s">
        <v>6</v>
      </c>
      <c r="C844">
        <v>2633.7</v>
      </c>
      <c r="D844">
        <v>28432888</v>
      </c>
      <c r="E844" t="s">
        <v>7</v>
      </c>
      <c r="F844">
        <v>734.05</v>
      </c>
      <c r="G844">
        <v>39497528</v>
      </c>
      <c r="H844" t="s">
        <v>8</v>
      </c>
      <c r="I844">
        <v>4550.3999999999996</v>
      </c>
      <c r="J844">
        <v>433331</v>
      </c>
      <c r="K844" t="s">
        <v>9</v>
      </c>
      <c r="L844">
        <v>3120.6</v>
      </c>
      <c r="M844">
        <v>581204</v>
      </c>
      <c r="N844" t="s">
        <v>10</v>
      </c>
      <c r="O844">
        <v>916.15</v>
      </c>
      <c r="P844">
        <v>8273445</v>
      </c>
      <c r="Q844" t="s">
        <v>11</v>
      </c>
      <c r="R844">
        <v>366.6</v>
      </c>
      <c r="S844">
        <v>5971589</v>
      </c>
      <c r="T844" t="s">
        <v>12</v>
      </c>
      <c r="U844">
        <v>4498.1000000000004</v>
      </c>
      <c r="V844">
        <v>239196</v>
      </c>
      <c r="W844" t="s">
        <v>13</v>
      </c>
      <c r="X844">
        <v>6780.55</v>
      </c>
      <c r="Y844">
        <v>790196</v>
      </c>
      <c r="Z844" t="s">
        <v>14</v>
      </c>
      <c r="AA844">
        <v>1437.25</v>
      </c>
      <c r="AB844">
        <v>1991556</v>
      </c>
      <c r="AC844" t="s">
        <v>15</v>
      </c>
      <c r="AD844">
        <v>799.95</v>
      </c>
      <c r="AE844">
        <v>6516636</v>
      </c>
      <c r="AF844" t="s">
        <v>16</v>
      </c>
      <c r="AG844">
        <v>4521.6499999999996</v>
      </c>
      <c r="AH844">
        <v>297514</v>
      </c>
      <c r="AI844" t="s">
        <v>17</v>
      </c>
      <c r="AJ844">
        <v>930.4</v>
      </c>
      <c r="AK844">
        <v>1577827</v>
      </c>
      <c r="AL844" t="s">
        <v>18</v>
      </c>
      <c r="AM844">
        <v>239.3</v>
      </c>
      <c r="AN844">
        <v>3213453</v>
      </c>
      <c r="AO844" t="s">
        <v>19</v>
      </c>
      <c r="AP844">
        <v>3385.8</v>
      </c>
      <c r="AQ844">
        <v>1376245</v>
      </c>
      <c r="AR844" t="s">
        <v>20</v>
      </c>
      <c r="AS844">
        <v>4460.55</v>
      </c>
      <c r="AT844">
        <v>323295</v>
      </c>
      <c r="AU844" t="s">
        <v>21</v>
      </c>
      <c r="AV844">
        <v>3601.6</v>
      </c>
      <c r="AW844">
        <v>374270</v>
      </c>
      <c r="AX844" t="s">
        <v>22</v>
      </c>
      <c r="AY844">
        <v>1697.94999991646</v>
      </c>
      <c r="AZ844">
        <v>944523</v>
      </c>
      <c r="BA844" t="s">
        <v>23</v>
      </c>
      <c r="BB844">
        <v>1107.3499999999999</v>
      </c>
      <c r="BC844">
        <v>2138096</v>
      </c>
      <c r="BD844" t="s">
        <v>24</v>
      </c>
      <c r="BE844">
        <v>1637.2</v>
      </c>
      <c r="BF844">
        <v>11235037</v>
      </c>
      <c r="BG844" t="s">
        <v>25</v>
      </c>
      <c r="BH844">
        <v>562.70000000000005</v>
      </c>
      <c r="BI844">
        <v>3425506</v>
      </c>
      <c r="BJ844" t="s">
        <v>26</v>
      </c>
      <c r="BK844">
        <v>2710.45</v>
      </c>
      <c r="BL844">
        <v>224454</v>
      </c>
      <c r="BM844" t="s">
        <v>27</v>
      </c>
      <c r="BN844">
        <v>2628.3</v>
      </c>
      <c r="BO844">
        <v>703864</v>
      </c>
      <c r="BP844" t="s">
        <v>28</v>
      </c>
      <c r="BQ844">
        <v>410.3</v>
      </c>
      <c r="BR844">
        <v>3690618</v>
      </c>
      <c r="BS844" t="s">
        <v>29</v>
      </c>
      <c r="BT844">
        <v>953.4</v>
      </c>
      <c r="BU844">
        <v>16579935</v>
      </c>
      <c r="BV844" t="s">
        <v>30</v>
      </c>
      <c r="BW844">
        <v>1260.2</v>
      </c>
      <c r="BX844">
        <v>2142459</v>
      </c>
      <c r="BY844" t="s">
        <v>31</v>
      </c>
      <c r="BZ844">
        <v>1300.05</v>
      </c>
      <c r="CA844">
        <v>7436031</v>
      </c>
      <c r="CB844" t="s">
        <v>32</v>
      </c>
      <c r="CC844">
        <v>429.149999985862</v>
      </c>
      <c r="CD844">
        <v>8732608</v>
      </c>
      <c r="CE844" t="s">
        <v>33</v>
      </c>
      <c r="CF844">
        <v>704.1</v>
      </c>
      <c r="CG844">
        <v>2324758</v>
      </c>
      <c r="CH844" t="s">
        <v>34</v>
      </c>
      <c r="CI844">
        <v>1921.5</v>
      </c>
      <c r="CJ844">
        <v>4335524</v>
      </c>
      <c r="CK844" t="s">
        <v>35</v>
      </c>
      <c r="CL844">
        <v>2197.65</v>
      </c>
      <c r="CM844">
        <v>2265389</v>
      </c>
      <c r="CN844" t="s">
        <v>36</v>
      </c>
      <c r="CO844">
        <v>4857.8500000000004</v>
      </c>
      <c r="CP844">
        <v>447041</v>
      </c>
      <c r="CQ844" t="s">
        <v>37</v>
      </c>
      <c r="CR844">
        <v>1268.55</v>
      </c>
      <c r="CS844">
        <v>1803955</v>
      </c>
      <c r="CT844" t="s">
        <v>38</v>
      </c>
      <c r="CU844">
        <v>9200.7000000000007</v>
      </c>
      <c r="CV844">
        <v>269008</v>
      </c>
      <c r="CW844" t="s">
        <v>39</v>
      </c>
      <c r="CX844">
        <v>21403.7</v>
      </c>
      <c r="CY844">
        <v>55459</v>
      </c>
      <c r="CZ844" t="s">
        <v>40</v>
      </c>
      <c r="DA844">
        <v>174.15</v>
      </c>
      <c r="DB844">
        <v>8359389</v>
      </c>
      <c r="DC844" t="s">
        <v>41</v>
      </c>
      <c r="DD844">
        <v>165</v>
      </c>
      <c r="DE844">
        <v>10119254</v>
      </c>
      <c r="DF844" t="s">
        <v>42</v>
      </c>
      <c r="DG844">
        <v>234.09999999356199</v>
      </c>
      <c r="DH844">
        <v>9343921</v>
      </c>
      <c r="DI844" t="s">
        <v>43</v>
      </c>
      <c r="DJ844">
        <v>2454.5382862000001</v>
      </c>
      <c r="DK844">
        <v>2811473</v>
      </c>
      <c r="DL844" t="s">
        <v>44</v>
      </c>
      <c r="DM844">
        <v>1165.5999999999999</v>
      </c>
      <c r="DN844">
        <v>1139676</v>
      </c>
      <c r="DO844" t="s">
        <v>45</v>
      </c>
      <c r="DP844">
        <v>1363.3</v>
      </c>
      <c r="DQ844">
        <v>724363</v>
      </c>
      <c r="DR844" t="s">
        <v>46</v>
      </c>
      <c r="DS844">
        <v>581.6</v>
      </c>
      <c r="DT844">
        <v>16120548</v>
      </c>
      <c r="DU844" t="s">
        <v>47</v>
      </c>
      <c r="DV844">
        <v>931.6</v>
      </c>
      <c r="DW844">
        <v>3057684</v>
      </c>
      <c r="DX844" t="s">
        <v>48</v>
      </c>
      <c r="DY844">
        <v>770.04999997855202</v>
      </c>
      <c r="DZ844">
        <v>826476</v>
      </c>
      <c r="EA844" t="s">
        <v>49</v>
      </c>
      <c r="EB844">
        <v>528.5</v>
      </c>
      <c r="EC844">
        <v>12256902</v>
      </c>
      <c r="ED844" t="s">
        <v>50</v>
      </c>
      <c r="EE844">
        <v>105.6</v>
      </c>
      <c r="EF844">
        <v>21304034</v>
      </c>
      <c r="EG844" t="s">
        <v>51</v>
      </c>
      <c r="EH844">
        <v>3297.05</v>
      </c>
      <c r="EI844">
        <v>1687418</v>
      </c>
      <c r="EJ844" t="s">
        <v>52</v>
      </c>
      <c r="EK844">
        <v>1090.5</v>
      </c>
      <c r="EL844">
        <v>1414119</v>
      </c>
      <c r="EM844" t="s">
        <v>53</v>
      </c>
      <c r="EN844">
        <v>2683.45</v>
      </c>
      <c r="EO844">
        <v>713749</v>
      </c>
      <c r="EP844" t="s">
        <v>54</v>
      </c>
      <c r="EQ844">
        <v>7654.25</v>
      </c>
      <c r="ER844">
        <v>149291</v>
      </c>
      <c r="ES844" t="s">
        <v>55</v>
      </c>
      <c r="ET844">
        <v>397.65000000421401</v>
      </c>
      <c r="EU844">
        <v>6362817</v>
      </c>
    </row>
    <row r="845" spans="1:151" x14ac:dyDescent="0.25">
      <c r="A845" s="5">
        <v>45070</v>
      </c>
      <c r="B845" t="s">
        <v>6</v>
      </c>
      <c r="C845">
        <v>2475.6</v>
      </c>
      <c r="D845">
        <v>23465761</v>
      </c>
      <c r="E845" t="s">
        <v>7</v>
      </c>
      <c r="F845">
        <v>718.25</v>
      </c>
      <c r="G845">
        <v>12809164</v>
      </c>
      <c r="H845" t="s">
        <v>8</v>
      </c>
      <c r="I845">
        <v>4536.45</v>
      </c>
      <c r="J845">
        <v>225979</v>
      </c>
      <c r="K845" t="s">
        <v>9</v>
      </c>
      <c r="L845">
        <v>3101.5</v>
      </c>
      <c r="M845">
        <v>439465</v>
      </c>
      <c r="N845" t="s">
        <v>10</v>
      </c>
      <c r="O845">
        <v>917.7</v>
      </c>
      <c r="P845">
        <v>6248545</v>
      </c>
      <c r="Q845" t="s">
        <v>11</v>
      </c>
      <c r="R845">
        <v>363.3</v>
      </c>
      <c r="S845">
        <v>1875480</v>
      </c>
      <c r="T845" t="s">
        <v>12</v>
      </c>
      <c r="U845">
        <v>4517.6000000000004</v>
      </c>
      <c r="V845">
        <v>395343</v>
      </c>
      <c r="W845" t="s">
        <v>13</v>
      </c>
      <c r="X845">
        <v>6785.95</v>
      </c>
      <c r="Y845">
        <v>553936</v>
      </c>
      <c r="Z845" t="s">
        <v>14</v>
      </c>
      <c r="AA845">
        <v>1426.45</v>
      </c>
      <c r="AB845">
        <v>1047736</v>
      </c>
      <c r="AC845" t="s">
        <v>15</v>
      </c>
      <c r="AD845">
        <v>801.4</v>
      </c>
      <c r="AE845">
        <v>9104329</v>
      </c>
      <c r="AF845" t="s">
        <v>16</v>
      </c>
      <c r="AG845">
        <v>4519.8</v>
      </c>
      <c r="AH845">
        <v>302733</v>
      </c>
      <c r="AI845" t="s">
        <v>17</v>
      </c>
      <c r="AJ845">
        <v>938</v>
      </c>
      <c r="AK845">
        <v>1034319</v>
      </c>
      <c r="AL845" t="s">
        <v>18</v>
      </c>
      <c r="AM845">
        <v>241</v>
      </c>
      <c r="AN845">
        <v>2422138</v>
      </c>
      <c r="AO845" t="s">
        <v>19</v>
      </c>
      <c r="AP845">
        <v>3383.15</v>
      </c>
      <c r="AQ845">
        <v>552635</v>
      </c>
      <c r="AR845" t="s">
        <v>20</v>
      </c>
      <c r="AS845">
        <v>4519.25</v>
      </c>
      <c r="AT845">
        <v>336733</v>
      </c>
      <c r="AU845" t="s">
        <v>21</v>
      </c>
      <c r="AV845">
        <v>3610.9</v>
      </c>
      <c r="AW845">
        <v>374043</v>
      </c>
      <c r="AX845" t="s">
        <v>22</v>
      </c>
      <c r="AY845">
        <v>1700.3499999498499</v>
      </c>
      <c r="AZ845">
        <v>441145</v>
      </c>
      <c r="BA845" t="s">
        <v>23</v>
      </c>
      <c r="BB845">
        <v>1111.95</v>
      </c>
      <c r="BC845">
        <v>1302744</v>
      </c>
      <c r="BD845" t="s">
        <v>24</v>
      </c>
      <c r="BE845">
        <v>1615.8</v>
      </c>
      <c r="BF845">
        <v>16794056</v>
      </c>
      <c r="BG845" t="s">
        <v>25</v>
      </c>
      <c r="BH845">
        <v>566</v>
      </c>
      <c r="BI845">
        <v>1529396</v>
      </c>
      <c r="BJ845" t="s">
        <v>26</v>
      </c>
      <c r="BK845">
        <v>2738.7</v>
      </c>
      <c r="BL845">
        <v>402069</v>
      </c>
      <c r="BM845" t="s">
        <v>27</v>
      </c>
      <c r="BN845">
        <v>2614.9499999999998</v>
      </c>
      <c r="BO845">
        <v>628872</v>
      </c>
      <c r="BP845" t="s">
        <v>28</v>
      </c>
      <c r="BQ845">
        <v>406.9</v>
      </c>
      <c r="BR845">
        <v>7866105</v>
      </c>
      <c r="BS845" t="s">
        <v>29</v>
      </c>
      <c r="BT845">
        <v>940.65</v>
      </c>
      <c r="BU845">
        <v>18049620</v>
      </c>
      <c r="BV845" t="s">
        <v>30</v>
      </c>
      <c r="BW845">
        <v>1271.75</v>
      </c>
      <c r="BX845">
        <v>2782379</v>
      </c>
      <c r="BY845" t="s">
        <v>31</v>
      </c>
      <c r="BZ845">
        <v>1298.6500000000001</v>
      </c>
      <c r="CA845">
        <v>4824077</v>
      </c>
      <c r="CB845" t="s">
        <v>32</v>
      </c>
      <c r="CC845">
        <v>433.49999999370903</v>
      </c>
      <c r="CD845">
        <v>11479706</v>
      </c>
      <c r="CE845" t="s">
        <v>33</v>
      </c>
      <c r="CF845">
        <v>696</v>
      </c>
      <c r="CG845">
        <v>1185182</v>
      </c>
      <c r="CH845" t="s">
        <v>34</v>
      </c>
      <c r="CI845">
        <v>1910.35</v>
      </c>
      <c r="CJ845">
        <v>3557537</v>
      </c>
      <c r="CK845" t="s">
        <v>35</v>
      </c>
      <c r="CL845">
        <v>2185.15</v>
      </c>
      <c r="CM845">
        <v>2648479</v>
      </c>
      <c r="CN845" t="s">
        <v>36</v>
      </c>
      <c r="CO845">
        <v>4826.3500000000004</v>
      </c>
      <c r="CP845">
        <v>501671</v>
      </c>
      <c r="CQ845" t="s">
        <v>37</v>
      </c>
      <c r="CR845">
        <v>1275.7</v>
      </c>
      <c r="CS845">
        <v>1369297</v>
      </c>
      <c r="CT845" t="s">
        <v>38</v>
      </c>
      <c r="CU845">
        <v>9270.75</v>
      </c>
      <c r="CV845">
        <v>470365</v>
      </c>
      <c r="CW845" t="s">
        <v>39</v>
      </c>
      <c r="CX845">
        <v>21380.6</v>
      </c>
      <c r="CY845">
        <v>44364</v>
      </c>
      <c r="CZ845" t="s">
        <v>40</v>
      </c>
      <c r="DA845">
        <v>174.95</v>
      </c>
      <c r="DB845">
        <v>8507023</v>
      </c>
      <c r="DC845" t="s">
        <v>41</v>
      </c>
      <c r="DD845">
        <v>166.25</v>
      </c>
      <c r="DE845">
        <v>6107980</v>
      </c>
      <c r="DF845" t="s">
        <v>42</v>
      </c>
      <c r="DG845">
        <v>235.79999999410501</v>
      </c>
      <c r="DH845">
        <v>6658479</v>
      </c>
      <c r="DI845" t="s">
        <v>43</v>
      </c>
      <c r="DJ845">
        <v>2440.2409459999999</v>
      </c>
      <c r="DK845">
        <v>3743804</v>
      </c>
      <c r="DL845" t="s">
        <v>44</v>
      </c>
      <c r="DM845">
        <v>1175.3499999999999</v>
      </c>
      <c r="DN845">
        <v>995336</v>
      </c>
      <c r="DO845" t="s">
        <v>45</v>
      </c>
      <c r="DP845">
        <v>1369.65</v>
      </c>
      <c r="DQ845">
        <v>998284</v>
      </c>
      <c r="DR845" t="s">
        <v>46</v>
      </c>
      <c r="DS845">
        <v>582.70000000000005</v>
      </c>
      <c r="DT845">
        <v>17616658</v>
      </c>
      <c r="DU845" t="s">
        <v>47</v>
      </c>
      <c r="DV845">
        <v>952.15</v>
      </c>
      <c r="DW845">
        <v>2953574</v>
      </c>
      <c r="DX845" t="s">
        <v>48</v>
      </c>
      <c r="DY845">
        <v>771.14999996373604</v>
      </c>
      <c r="DZ845">
        <v>861728</v>
      </c>
      <c r="EA845" t="s">
        <v>49</v>
      </c>
      <c r="EB845">
        <v>520.20000000000005</v>
      </c>
      <c r="EC845">
        <v>7648284</v>
      </c>
      <c r="ED845" t="s">
        <v>50</v>
      </c>
      <c r="EE845">
        <v>105.2</v>
      </c>
      <c r="EF845">
        <v>28454367</v>
      </c>
      <c r="EG845" t="s">
        <v>51</v>
      </c>
      <c r="EH845">
        <v>3303.35</v>
      </c>
      <c r="EI845">
        <v>1016555</v>
      </c>
      <c r="EJ845" t="s">
        <v>52</v>
      </c>
      <c r="EK845">
        <v>1098.75</v>
      </c>
      <c r="EL845">
        <v>1782245</v>
      </c>
      <c r="EM845" t="s">
        <v>53</v>
      </c>
      <c r="EN845">
        <v>2707.25</v>
      </c>
      <c r="EO845">
        <v>814553</v>
      </c>
      <c r="EP845" t="s">
        <v>54</v>
      </c>
      <c r="EQ845">
        <v>7653.8</v>
      </c>
      <c r="ER845">
        <v>160565</v>
      </c>
      <c r="ES845" t="s">
        <v>55</v>
      </c>
      <c r="ET845">
        <v>399.7</v>
      </c>
      <c r="EU845">
        <v>4128487</v>
      </c>
    </row>
    <row r="846" spans="1:151" x14ac:dyDescent="0.25">
      <c r="A846" s="5">
        <v>45071</v>
      </c>
      <c r="B846" t="s">
        <v>6</v>
      </c>
      <c r="C846">
        <v>2537.4499999999998</v>
      </c>
      <c r="D846">
        <v>8434009</v>
      </c>
      <c r="E846" t="s">
        <v>7</v>
      </c>
      <c r="F846">
        <v>724.5</v>
      </c>
      <c r="G846">
        <v>7458008</v>
      </c>
      <c r="H846" t="s">
        <v>8</v>
      </c>
      <c r="I846">
        <v>4568.1499999999996</v>
      </c>
      <c r="J846">
        <v>202680</v>
      </c>
      <c r="K846" t="s">
        <v>9</v>
      </c>
      <c r="L846">
        <v>3123.55</v>
      </c>
      <c r="M846">
        <v>500313</v>
      </c>
      <c r="N846" t="s">
        <v>10</v>
      </c>
      <c r="O846">
        <v>921.05</v>
      </c>
      <c r="P846">
        <v>8149350</v>
      </c>
      <c r="Q846" t="s">
        <v>11</v>
      </c>
      <c r="R846">
        <v>363.3</v>
      </c>
      <c r="S846">
        <v>1676285</v>
      </c>
      <c r="T846" t="s">
        <v>12</v>
      </c>
      <c r="U846">
        <v>4644</v>
      </c>
      <c r="V846">
        <v>1016606</v>
      </c>
      <c r="W846" t="s">
        <v>13</v>
      </c>
      <c r="X846">
        <v>6841.15</v>
      </c>
      <c r="Y846">
        <v>530260</v>
      </c>
      <c r="Z846" t="s">
        <v>14</v>
      </c>
      <c r="AA846">
        <v>1427.35</v>
      </c>
      <c r="AB846">
        <v>688673</v>
      </c>
      <c r="AC846" t="s">
        <v>15</v>
      </c>
      <c r="AD846">
        <v>822.7</v>
      </c>
      <c r="AE846">
        <v>9570396</v>
      </c>
      <c r="AF846" t="s">
        <v>16</v>
      </c>
      <c r="AG846">
        <v>4563.3</v>
      </c>
      <c r="AH846">
        <v>861989</v>
      </c>
      <c r="AI846" t="s">
        <v>17</v>
      </c>
      <c r="AJ846">
        <v>945.45</v>
      </c>
      <c r="AK846">
        <v>2178211</v>
      </c>
      <c r="AL846" t="s">
        <v>18</v>
      </c>
      <c r="AM846">
        <v>240.05</v>
      </c>
      <c r="AN846">
        <v>3810138</v>
      </c>
      <c r="AO846" t="s">
        <v>19</v>
      </c>
      <c r="AP846">
        <v>3435.65</v>
      </c>
      <c r="AQ846">
        <v>641670</v>
      </c>
      <c r="AR846" t="s">
        <v>20</v>
      </c>
      <c r="AS846">
        <v>4503.95</v>
      </c>
      <c r="AT846">
        <v>206764</v>
      </c>
      <c r="AU846" t="s">
        <v>21</v>
      </c>
      <c r="AV846">
        <v>3651.5</v>
      </c>
      <c r="AW846">
        <v>725887</v>
      </c>
      <c r="AX846" t="s">
        <v>22</v>
      </c>
      <c r="AY846">
        <v>1701.34999997514</v>
      </c>
      <c r="AZ846">
        <v>688926</v>
      </c>
      <c r="BA846" t="s">
        <v>23</v>
      </c>
      <c r="BB846">
        <v>1116</v>
      </c>
      <c r="BC846">
        <v>1124803</v>
      </c>
      <c r="BD846" t="s">
        <v>24</v>
      </c>
      <c r="BE846">
        <v>1609.6</v>
      </c>
      <c r="BF846">
        <v>14888465</v>
      </c>
      <c r="BG846" t="s">
        <v>25</v>
      </c>
      <c r="BH846">
        <v>572.04999999999995</v>
      </c>
      <c r="BI846">
        <v>1307797</v>
      </c>
      <c r="BJ846" t="s">
        <v>26</v>
      </c>
      <c r="BK846">
        <v>2732.8</v>
      </c>
      <c r="BL846">
        <v>208718</v>
      </c>
      <c r="BM846" t="s">
        <v>27</v>
      </c>
      <c r="BN846">
        <v>2597.25</v>
      </c>
      <c r="BO846">
        <v>1072231</v>
      </c>
      <c r="BP846" t="s">
        <v>28</v>
      </c>
      <c r="BQ846">
        <v>404.25</v>
      </c>
      <c r="BR846">
        <v>8018242</v>
      </c>
      <c r="BS846" t="s">
        <v>29</v>
      </c>
      <c r="BT846">
        <v>939.85</v>
      </c>
      <c r="BU846">
        <v>19328582</v>
      </c>
      <c r="BV846" t="s">
        <v>30</v>
      </c>
      <c r="BW846">
        <v>1263.4000000000001</v>
      </c>
      <c r="BX846">
        <v>2589092</v>
      </c>
      <c r="BY846" t="s">
        <v>31</v>
      </c>
      <c r="BZ846">
        <v>1304.3499999999999</v>
      </c>
      <c r="CA846">
        <v>4334121</v>
      </c>
      <c r="CB846" t="s">
        <v>32</v>
      </c>
      <c r="CC846">
        <v>441.14999999835601</v>
      </c>
      <c r="CD846">
        <v>18204464</v>
      </c>
      <c r="CE846" t="s">
        <v>33</v>
      </c>
      <c r="CF846">
        <v>696.65</v>
      </c>
      <c r="CG846">
        <v>1213068</v>
      </c>
      <c r="CH846" t="s">
        <v>34</v>
      </c>
      <c r="CI846">
        <v>1929.95</v>
      </c>
      <c r="CJ846">
        <v>5966757</v>
      </c>
      <c r="CK846" t="s">
        <v>35</v>
      </c>
      <c r="CL846">
        <v>2204.6999999999998</v>
      </c>
      <c r="CM846">
        <v>1689521</v>
      </c>
      <c r="CN846" t="s">
        <v>36</v>
      </c>
      <c r="CO846">
        <v>4910.55</v>
      </c>
      <c r="CP846">
        <v>289085</v>
      </c>
      <c r="CQ846" t="s">
        <v>37</v>
      </c>
      <c r="CR846">
        <v>1277.8</v>
      </c>
      <c r="CS846">
        <v>2040166</v>
      </c>
      <c r="CT846" t="s">
        <v>38</v>
      </c>
      <c r="CU846">
        <v>9281.85</v>
      </c>
      <c r="CV846">
        <v>218979</v>
      </c>
      <c r="CW846" t="s">
        <v>39</v>
      </c>
      <c r="CX846">
        <v>21474.9</v>
      </c>
      <c r="CY846">
        <v>81502</v>
      </c>
      <c r="CZ846" t="s">
        <v>40</v>
      </c>
      <c r="DA846">
        <v>174.5</v>
      </c>
      <c r="DB846">
        <v>7986243</v>
      </c>
      <c r="DC846" t="s">
        <v>41</v>
      </c>
      <c r="DD846">
        <v>166</v>
      </c>
      <c r="DE846">
        <v>8077606</v>
      </c>
      <c r="DF846" t="s">
        <v>42</v>
      </c>
      <c r="DG846">
        <v>237.950000007982</v>
      </c>
      <c r="DH846">
        <v>9377061</v>
      </c>
      <c r="DI846" t="s">
        <v>43</v>
      </c>
      <c r="DJ846">
        <v>2439.9545585999999</v>
      </c>
      <c r="DK846">
        <v>5301647</v>
      </c>
      <c r="DL846" t="s">
        <v>44</v>
      </c>
      <c r="DM846">
        <v>1177.3499999999999</v>
      </c>
      <c r="DN846">
        <v>1136179</v>
      </c>
      <c r="DO846" t="s">
        <v>45</v>
      </c>
      <c r="DP846">
        <v>1375.35</v>
      </c>
      <c r="DQ846">
        <v>475274</v>
      </c>
      <c r="DR846" t="s">
        <v>46</v>
      </c>
      <c r="DS846">
        <v>581.25</v>
      </c>
      <c r="DT846">
        <v>16479436</v>
      </c>
      <c r="DU846" t="s">
        <v>47</v>
      </c>
      <c r="DV846">
        <v>945</v>
      </c>
      <c r="DW846">
        <v>2331464</v>
      </c>
      <c r="DX846" t="s">
        <v>48</v>
      </c>
      <c r="DY846">
        <v>780.29999996563197</v>
      </c>
      <c r="DZ846">
        <v>980266</v>
      </c>
      <c r="EA846" t="s">
        <v>49</v>
      </c>
      <c r="EB846">
        <v>514.85</v>
      </c>
      <c r="EC846">
        <v>11543712</v>
      </c>
      <c r="ED846" t="s">
        <v>50</v>
      </c>
      <c r="EE846">
        <v>104.85</v>
      </c>
      <c r="EF846">
        <v>25885062</v>
      </c>
      <c r="EG846" t="s">
        <v>51</v>
      </c>
      <c r="EH846">
        <v>3293.5</v>
      </c>
      <c r="EI846">
        <v>1374917</v>
      </c>
      <c r="EJ846" t="s">
        <v>52</v>
      </c>
      <c r="EK846">
        <v>1098.0999999999999</v>
      </c>
      <c r="EL846">
        <v>1200289</v>
      </c>
      <c r="EM846" t="s">
        <v>53</v>
      </c>
      <c r="EN846">
        <v>2707.95</v>
      </c>
      <c r="EO846">
        <v>651488</v>
      </c>
      <c r="EP846" t="s">
        <v>54</v>
      </c>
      <c r="EQ846">
        <v>7621.75</v>
      </c>
      <c r="ER846">
        <v>257361</v>
      </c>
      <c r="ES846" t="s">
        <v>55</v>
      </c>
      <c r="ET846">
        <v>394.1</v>
      </c>
      <c r="EU846">
        <v>6802527</v>
      </c>
    </row>
    <row r="847" spans="1:151" x14ac:dyDescent="0.25">
      <c r="A847" s="5">
        <v>45072</v>
      </c>
      <c r="B847" t="s">
        <v>6</v>
      </c>
      <c r="C847">
        <v>2544.35</v>
      </c>
      <c r="D847">
        <v>3963515</v>
      </c>
      <c r="E847" t="s">
        <v>7</v>
      </c>
      <c r="F847">
        <v>726.85</v>
      </c>
      <c r="G847">
        <v>4507617</v>
      </c>
      <c r="H847" t="s">
        <v>8</v>
      </c>
      <c r="I847">
        <v>4609.8999999999996</v>
      </c>
      <c r="J847">
        <v>289579</v>
      </c>
      <c r="K847" t="s">
        <v>9</v>
      </c>
      <c r="L847">
        <v>3128.4</v>
      </c>
      <c r="M847">
        <v>568249</v>
      </c>
      <c r="N847" t="s">
        <v>10</v>
      </c>
      <c r="O847">
        <v>926.95</v>
      </c>
      <c r="P847">
        <v>4908462</v>
      </c>
      <c r="Q847" t="s">
        <v>11</v>
      </c>
      <c r="R847">
        <v>364.3</v>
      </c>
      <c r="S847">
        <v>1092796</v>
      </c>
      <c r="T847" t="s">
        <v>12</v>
      </c>
      <c r="U847">
        <v>4615.95</v>
      </c>
      <c r="V847">
        <v>484972</v>
      </c>
      <c r="W847" t="s">
        <v>13</v>
      </c>
      <c r="X847">
        <v>6904.5</v>
      </c>
      <c r="Y847">
        <v>694073</v>
      </c>
      <c r="Z847" t="s">
        <v>14</v>
      </c>
      <c r="AA847">
        <v>1439.15</v>
      </c>
      <c r="AB847">
        <v>1023550</v>
      </c>
      <c r="AC847" t="s">
        <v>15</v>
      </c>
      <c r="AD847">
        <v>817.95</v>
      </c>
      <c r="AE847">
        <v>6150206</v>
      </c>
      <c r="AF847" t="s">
        <v>16</v>
      </c>
      <c r="AG847">
        <v>4596.2</v>
      </c>
      <c r="AH847">
        <v>231911</v>
      </c>
      <c r="AI847" t="s">
        <v>17</v>
      </c>
      <c r="AJ847">
        <v>951.35</v>
      </c>
      <c r="AK847">
        <v>1130476</v>
      </c>
      <c r="AL847" t="s">
        <v>18</v>
      </c>
      <c r="AM847">
        <v>241.5</v>
      </c>
      <c r="AN847">
        <v>2646742</v>
      </c>
      <c r="AO847" t="s">
        <v>19</v>
      </c>
      <c r="AP847">
        <v>3514</v>
      </c>
      <c r="AQ847">
        <v>829186</v>
      </c>
      <c r="AR847" t="s">
        <v>20</v>
      </c>
      <c r="AS847">
        <v>4530.95</v>
      </c>
      <c r="AT847">
        <v>150587</v>
      </c>
      <c r="AU847" t="s">
        <v>21</v>
      </c>
      <c r="AV847">
        <v>3690.35</v>
      </c>
      <c r="AW847">
        <v>394991</v>
      </c>
      <c r="AX847" t="s">
        <v>22</v>
      </c>
      <c r="AY847">
        <v>1688.3000000157799</v>
      </c>
      <c r="AZ847">
        <v>1938811</v>
      </c>
      <c r="BA847" t="s">
        <v>23</v>
      </c>
      <c r="BB847">
        <v>1139.2</v>
      </c>
      <c r="BC847">
        <v>1635167</v>
      </c>
      <c r="BD847" t="s">
        <v>24</v>
      </c>
      <c r="BE847">
        <v>1615.8</v>
      </c>
      <c r="BF847">
        <v>13317533</v>
      </c>
      <c r="BG847" t="s">
        <v>25</v>
      </c>
      <c r="BH847">
        <v>577.20000000000005</v>
      </c>
      <c r="BI847">
        <v>1467444</v>
      </c>
      <c r="BJ847" t="s">
        <v>26</v>
      </c>
      <c r="BK847">
        <v>2745.15</v>
      </c>
      <c r="BL847">
        <v>167210</v>
      </c>
      <c r="BM847" t="s">
        <v>27</v>
      </c>
      <c r="BN847">
        <v>2652.35</v>
      </c>
      <c r="BO847">
        <v>947073</v>
      </c>
      <c r="BP847" t="s">
        <v>28</v>
      </c>
      <c r="BQ847">
        <v>413.55</v>
      </c>
      <c r="BR847">
        <v>6401768</v>
      </c>
      <c r="BS847" t="s">
        <v>29</v>
      </c>
      <c r="BT847">
        <v>950.7</v>
      </c>
      <c r="BU847">
        <v>10957182</v>
      </c>
      <c r="BV847" t="s">
        <v>30</v>
      </c>
      <c r="BW847">
        <v>1268.05</v>
      </c>
      <c r="BX847">
        <v>1981580</v>
      </c>
      <c r="BY847" t="s">
        <v>31</v>
      </c>
      <c r="BZ847">
        <v>1317.45</v>
      </c>
      <c r="CA847">
        <v>5521606</v>
      </c>
      <c r="CB847" t="s">
        <v>32</v>
      </c>
      <c r="CC847">
        <v>443.60000000085</v>
      </c>
      <c r="CD847">
        <v>12995706</v>
      </c>
      <c r="CE847" t="s">
        <v>33</v>
      </c>
      <c r="CF847">
        <v>701.7</v>
      </c>
      <c r="CG847">
        <v>1461749</v>
      </c>
      <c r="CH847" t="s">
        <v>34</v>
      </c>
      <c r="CI847">
        <v>1945.05</v>
      </c>
      <c r="CJ847">
        <v>3295412</v>
      </c>
      <c r="CK847" t="s">
        <v>35</v>
      </c>
      <c r="CL847">
        <v>2218.4499999999998</v>
      </c>
      <c r="CM847">
        <v>1249128</v>
      </c>
      <c r="CN847" t="s">
        <v>36</v>
      </c>
      <c r="CO847">
        <v>5001.1000000000004</v>
      </c>
      <c r="CP847">
        <v>443908</v>
      </c>
      <c r="CQ847" t="s">
        <v>37</v>
      </c>
      <c r="CR847">
        <v>1281.8499999999999</v>
      </c>
      <c r="CS847">
        <v>3508112</v>
      </c>
      <c r="CT847" t="s">
        <v>38</v>
      </c>
      <c r="CU847">
        <v>9399.9500000000007</v>
      </c>
      <c r="CV847">
        <v>346760</v>
      </c>
      <c r="CW847" t="s">
        <v>39</v>
      </c>
      <c r="CX847">
        <v>21581.749999933199</v>
      </c>
      <c r="CY847">
        <v>63159</v>
      </c>
      <c r="CZ847" t="s">
        <v>40</v>
      </c>
      <c r="DA847">
        <v>174.5</v>
      </c>
      <c r="DB847">
        <v>6926193</v>
      </c>
      <c r="DC847" t="s">
        <v>41</v>
      </c>
      <c r="DD847">
        <v>163.75</v>
      </c>
      <c r="DE847">
        <v>14873707</v>
      </c>
      <c r="DF847" t="s">
        <v>42</v>
      </c>
      <c r="DG847">
        <v>237.29999999268199</v>
      </c>
      <c r="DH847">
        <v>5108851</v>
      </c>
      <c r="DI847" t="s">
        <v>43</v>
      </c>
      <c r="DJ847">
        <v>2506.5065844000001</v>
      </c>
      <c r="DK847">
        <v>5827017</v>
      </c>
      <c r="DL847" t="s">
        <v>44</v>
      </c>
      <c r="DM847">
        <v>1195.75</v>
      </c>
      <c r="DN847">
        <v>703725</v>
      </c>
      <c r="DO847" t="s">
        <v>45</v>
      </c>
      <c r="DP847">
        <v>1383.6</v>
      </c>
      <c r="DQ847">
        <v>524563</v>
      </c>
      <c r="DR847" t="s">
        <v>46</v>
      </c>
      <c r="DS847">
        <v>586</v>
      </c>
      <c r="DT847">
        <v>9788076</v>
      </c>
      <c r="DU847" t="s">
        <v>47</v>
      </c>
      <c r="DV847">
        <v>969.9</v>
      </c>
      <c r="DW847">
        <v>4137189</v>
      </c>
      <c r="DX847" t="s">
        <v>48</v>
      </c>
      <c r="DY847">
        <v>789.699999972</v>
      </c>
      <c r="DZ847">
        <v>961268</v>
      </c>
      <c r="EA847" t="s">
        <v>49</v>
      </c>
      <c r="EB847">
        <v>518.45000000000005</v>
      </c>
      <c r="EC847">
        <v>8360570</v>
      </c>
      <c r="ED847" t="s">
        <v>50</v>
      </c>
      <c r="EE847">
        <v>106.4</v>
      </c>
      <c r="EF847">
        <v>28362042</v>
      </c>
      <c r="EG847" t="s">
        <v>51</v>
      </c>
      <c r="EH847">
        <v>3328.9</v>
      </c>
      <c r="EI847">
        <v>1791115</v>
      </c>
      <c r="EJ847" t="s">
        <v>52</v>
      </c>
      <c r="EK847">
        <v>1114.75</v>
      </c>
      <c r="EL847">
        <v>2104054</v>
      </c>
      <c r="EM847" t="s">
        <v>53</v>
      </c>
      <c r="EN847">
        <v>2742.15</v>
      </c>
      <c r="EO847">
        <v>811400</v>
      </c>
      <c r="EP847" t="s">
        <v>54</v>
      </c>
      <c r="EQ847">
        <v>7721.85</v>
      </c>
      <c r="ER847">
        <v>252078</v>
      </c>
      <c r="ES847" t="s">
        <v>55</v>
      </c>
      <c r="ET847">
        <v>401.7</v>
      </c>
      <c r="EU847">
        <v>3963090</v>
      </c>
    </row>
    <row r="848" spans="1:151" x14ac:dyDescent="0.25">
      <c r="A848" s="5">
        <v>45075</v>
      </c>
      <c r="B848" t="s">
        <v>6</v>
      </c>
      <c r="C848">
        <v>2534.0500000000002</v>
      </c>
      <c r="D848">
        <v>2779432</v>
      </c>
      <c r="E848" t="s">
        <v>7</v>
      </c>
      <c r="F848">
        <v>737.5</v>
      </c>
      <c r="G848">
        <v>4302323</v>
      </c>
      <c r="H848" t="s">
        <v>8</v>
      </c>
      <c r="I848">
        <v>4640.45</v>
      </c>
      <c r="J848">
        <v>332364</v>
      </c>
      <c r="K848" t="s">
        <v>9</v>
      </c>
      <c r="L848">
        <v>3137.4</v>
      </c>
      <c r="M848">
        <v>535712</v>
      </c>
      <c r="N848" t="s">
        <v>10</v>
      </c>
      <c r="O848">
        <v>929.8</v>
      </c>
      <c r="P848">
        <v>7133871</v>
      </c>
      <c r="Q848" t="s">
        <v>11</v>
      </c>
      <c r="R848">
        <v>361.7</v>
      </c>
      <c r="S848">
        <v>1170519</v>
      </c>
      <c r="T848" t="s">
        <v>12</v>
      </c>
      <c r="U848">
        <v>4618.5</v>
      </c>
      <c r="V848">
        <v>301343</v>
      </c>
      <c r="W848" t="s">
        <v>13</v>
      </c>
      <c r="X848">
        <v>6932.05</v>
      </c>
      <c r="Y848">
        <v>640728</v>
      </c>
      <c r="Z848" t="s">
        <v>14</v>
      </c>
      <c r="AA848">
        <v>1449.55</v>
      </c>
      <c r="AB848">
        <v>1659680</v>
      </c>
      <c r="AC848" t="s">
        <v>15</v>
      </c>
      <c r="AD848">
        <v>821.25</v>
      </c>
      <c r="AE848">
        <v>3684829</v>
      </c>
      <c r="AF848" t="s">
        <v>16</v>
      </c>
      <c r="AG848">
        <v>4575.25</v>
      </c>
      <c r="AH848">
        <v>194968</v>
      </c>
      <c r="AI848" t="s">
        <v>17</v>
      </c>
      <c r="AJ848">
        <v>956.25</v>
      </c>
      <c r="AK848">
        <v>1744868</v>
      </c>
      <c r="AL848" t="s">
        <v>18</v>
      </c>
      <c r="AM848">
        <v>246.1</v>
      </c>
      <c r="AN848">
        <v>8069985</v>
      </c>
      <c r="AO848" t="s">
        <v>19</v>
      </c>
      <c r="AP848">
        <v>3477.85</v>
      </c>
      <c r="AQ848">
        <v>360805</v>
      </c>
      <c r="AR848" t="s">
        <v>20</v>
      </c>
      <c r="AS848">
        <v>4556.25</v>
      </c>
      <c r="AT848">
        <v>185628</v>
      </c>
      <c r="AU848" t="s">
        <v>21</v>
      </c>
      <c r="AV848">
        <v>3711.45</v>
      </c>
      <c r="AW848">
        <v>516724</v>
      </c>
      <c r="AX848" t="s">
        <v>22</v>
      </c>
      <c r="AY848">
        <v>1713.300000035</v>
      </c>
      <c r="AZ848">
        <v>667890</v>
      </c>
      <c r="BA848" t="s">
        <v>23</v>
      </c>
      <c r="BB848">
        <v>1126.2</v>
      </c>
      <c r="BC848">
        <v>1288914</v>
      </c>
      <c r="BD848" t="s">
        <v>24</v>
      </c>
      <c r="BE848">
        <v>1635.5</v>
      </c>
      <c r="BF848">
        <v>10908146</v>
      </c>
      <c r="BG848" t="s">
        <v>25</v>
      </c>
      <c r="BH848">
        <v>579.04999999999995</v>
      </c>
      <c r="BI848">
        <v>2794717</v>
      </c>
      <c r="BJ848" t="s">
        <v>26</v>
      </c>
      <c r="BK848">
        <v>2776.9</v>
      </c>
      <c r="BL848">
        <v>462628</v>
      </c>
      <c r="BM848" t="s">
        <v>27</v>
      </c>
      <c r="BN848">
        <v>2650.3</v>
      </c>
      <c r="BO848">
        <v>698267</v>
      </c>
      <c r="BP848" t="s">
        <v>28</v>
      </c>
      <c r="BQ848">
        <v>419.9</v>
      </c>
      <c r="BR848">
        <v>8350721</v>
      </c>
      <c r="BS848" t="s">
        <v>29</v>
      </c>
      <c r="BT848">
        <v>948.15</v>
      </c>
      <c r="BU848">
        <v>12108079</v>
      </c>
      <c r="BV848" t="s">
        <v>30</v>
      </c>
      <c r="BW848">
        <v>1284.95</v>
      </c>
      <c r="BX848">
        <v>2985334</v>
      </c>
      <c r="BY848" t="s">
        <v>31</v>
      </c>
      <c r="BZ848">
        <v>1314.4</v>
      </c>
      <c r="CA848">
        <v>4419365</v>
      </c>
      <c r="CB848" t="s">
        <v>32</v>
      </c>
      <c r="CC848">
        <v>449.09999997965002</v>
      </c>
      <c r="CD848">
        <v>19826254</v>
      </c>
      <c r="CE848" t="s">
        <v>33</v>
      </c>
      <c r="CF848">
        <v>702.2</v>
      </c>
      <c r="CG848">
        <v>1467219</v>
      </c>
      <c r="CH848" t="s">
        <v>34</v>
      </c>
      <c r="CI848">
        <v>1953.2</v>
      </c>
      <c r="CJ848">
        <v>3775509</v>
      </c>
      <c r="CK848" t="s">
        <v>35</v>
      </c>
      <c r="CL848">
        <v>2224.5500000000002</v>
      </c>
      <c r="CM848">
        <v>1369656</v>
      </c>
      <c r="CN848" t="s">
        <v>36</v>
      </c>
      <c r="CO848">
        <v>4988.8999999999996</v>
      </c>
      <c r="CP848">
        <v>303516</v>
      </c>
      <c r="CQ848" t="s">
        <v>37</v>
      </c>
      <c r="CR848">
        <v>1330.15</v>
      </c>
      <c r="CS848">
        <v>6185862</v>
      </c>
      <c r="CT848" t="s">
        <v>38</v>
      </c>
      <c r="CU848">
        <v>9333.5</v>
      </c>
      <c r="CV848">
        <v>236834</v>
      </c>
      <c r="CW848" t="s">
        <v>39</v>
      </c>
      <c r="CX848">
        <v>21729.4499999859</v>
      </c>
      <c r="CY848">
        <v>53437</v>
      </c>
      <c r="CZ848" t="s">
        <v>40</v>
      </c>
      <c r="DA848">
        <v>176.3</v>
      </c>
      <c r="DB848">
        <v>9943211</v>
      </c>
      <c r="DC848" t="s">
        <v>41</v>
      </c>
      <c r="DD848">
        <v>159</v>
      </c>
      <c r="DE848">
        <v>43253971</v>
      </c>
      <c r="DF848" t="s">
        <v>42</v>
      </c>
      <c r="DG848">
        <v>234.499999999756</v>
      </c>
      <c r="DH848">
        <v>10228723</v>
      </c>
      <c r="DI848" t="s">
        <v>43</v>
      </c>
      <c r="DJ848">
        <v>2520.6056564</v>
      </c>
      <c r="DK848">
        <v>4619754</v>
      </c>
      <c r="DL848" t="s">
        <v>44</v>
      </c>
      <c r="DM848">
        <v>1218.0999999999999</v>
      </c>
      <c r="DN848">
        <v>1370649</v>
      </c>
      <c r="DO848" t="s">
        <v>45</v>
      </c>
      <c r="DP848">
        <v>1408.8</v>
      </c>
      <c r="DQ848">
        <v>1175769</v>
      </c>
      <c r="DR848" t="s">
        <v>46</v>
      </c>
      <c r="DS848">
        <v>595</v>
      </c>
      <c r="DT848">
        <v>18432231</v>
      </c>
      <c r="DU848" t="s">
        <v>47</v>
      </c>
      <c r="DV848">
        <v>968.45</v>
      </c>
      <c r="DW848">
        <v>5344765</v>
      </c>
      <c r="DX848" t="s">
        <v>48</v>
      </c>
      <c r="DY848">
        <v>794.25000001634999</v>
      </c>
      <c r="DZ848">
        <v>1171159</v>
      </c>
      <c r="EA848" t="s">
        <v>49</v>
      </c>
      <c r="EB848">
        <v>521.45000000000005</v>
      </c>
      <c r="EC848">
        <v>6596504</v>
      </c>
      <c r="ED848" t="s">
        <v>50</v>
      </c>
      <c r="EE848">
        <v>108.45</v>
      </c>
      <c r="EF848">
        <v>41062311</v>
      </c>
      <c r="EG848" t="s">
        <v>51</v>
      </c>
      <c r="EH848">
        <v>3320.35</v>
      </c>
      <c r="EI848">
        <v>1210372</v>
      </c>
      <c r="EJ848" t="s">
        <v>52</v>
      </c>
      <c r="EK848">
        <v>1114.05</v>
      </c>
      <c r="EL848">
        <v>1432241</v>
      </c>
      <c r="EM848" t="s">
        <v>53</v>
      </c>
      <c r="EN848">
        <v>2812.25</v>
      </c>
      <c r="EO848">
        <v>1107678</v>
      </c>
      <c r="EP848" t="s">
        <v>54</v>
      </c>
      <c r="EQ848">
        <v>7840.55</v>
      </c>
      <c r="ER848">
        <v>210769</v>
      </c>
      <c r="ES848" t="s">
        <v>55</v>
      </c>
      <c r="ET848">
        <v>399.8</v>
      </c>
      <c r="EU848">
        <v>3979654</v>
      </c>
    </row>
    <row r="849" spans="1:151" x14ac:dyDescent="0.25">
      <c r="A849" s="5">
        <v>45076</v>
      </c>
      <c r="B849" t="s">
        <v>6</v>
      </c>
      <c r="C849">
        <v>2496.4499999999998</v>
      </c>
      <c r="D849">
        <v>1736953</v>
      </c>
      <c r="E849" t="s">
        <v>7</v>
      </c>
      <c r="F849">
        <v>734.05</v>
      </c>
      <c r="G849">
        <v>4785799</v>
      </c>
      <c r="H849" t="s">
        <v>8</v>
      </c>
      <c r="I849">
        <v>4599.1499999999996</v>
      </c>
      <c r="J849">
        <v>1298380</v>
      </c>
      <c r="K849" t="s">
        <v>9</v>
      </c>
      <c r="L849">
        <v>3144.4</v>
      </c>
      <c r="M849">
        <v>506026</v>
      </c>
      <c r="N849" t="s">
        <v>10</v>
      </c>
      <c r="O849">
        <v>937.45</v>
      </c>
      <c r="P849">
        <v>7804403</v>
      </c>
      <c r="Q849" t="s">
        <v>11</v>
      </c>
      <c r="R849">
        <v>360.4</v>
      </c>
      <c r="S849">
        <v>1361344</v>
      </c>
      <c r="T849" t="s">
        <v>12</v>
      </c>
      <c r="U849">
        <v>4591.8999999999996</v>
      </c>
      <c r="V849">
        <v>229574</v>
      </c>
      <c r="W849" t="s">
        <v>13</v>
      </c>
      <c r="X849">
        <v>7005.8</v>
      </c>
      <c r="Y849">
        <v>881923</v>
      </c>
      <c r="Z849" t="s">
        <v>14</v>
      </c>
      <c r="AA849">
        <v>1465.85</v>
      </c>
      <c r="AB849">
        <v>1506999</v>
      </c>
      <c r="AC849" t="s">
        <v>15</v>
      </c>
      <c r="AD849">
        <v>818.45</v>
      </c>
      <c r="AE849">
        <v>5148256</v>
      </c>
      <c r="AF849" t="s">
        <v>16</v>
      </c>
      <c r="AG849">
        <v>4573.25</v>
      </c>
      <c r="AH849">
        <v>199772</v>
      </c>
      <c r="AI849" t="s">
        <v>17</v>
      </c>
      <c r="AJ849">
        <v>959.85</v>
      </c>
      <c r="AK849">
        <v>1337311</v>
      </c>
      <c r="AL849" t="s">
        <v>18</v>
      </c>
      <c r="AM849">
        <v>244.3</v>
      </c>
      <c r="AN849">
        <v>4657906</v>
      </c>
      <c r="AO849" t="s">
        <v>19</v>
      </c>
      <c r="AP849">
        <v>3458</v>
      </c>
      <c r="AQ849">
        <v>327381</v>
      </c>
      <c r="AR849" t="s">
        <v>20</v>
      </c>
      <c r="AS849">
        <v>4518.8999999999996</v>
      </c>
      <c r="AT849">
        <v>273989</v>
      </c>
      <c r="AU849" t="s">
        <v>21</v>
      </c>
      <c r="AV849">
        <v>3678.35</v>
      </c>
      <c r="AW849">
        <v>598100</v>
      </c>
      <c r="AX849" t="s">
        <v>22</v>
      </c>
      <c r="AY849">
        <v>1725.1499999868299</v>
      </c>
      <c r="AZ849">
        <v>454164</v>
      </c>
      <c r="BA849" t="s">
        <v>23</v>
      </c>
      <c r="BB849">
        <v>1135.8499999999999</v>
      </c>
      <c r="BC849">
        <v>1983735</v>
      </c>
      <c r="BD849" t="s">
        <v>24</v>
      </c>
      <c r="BE849">
        <v>1636.75</v>
      </c>
      <c r="BF849">
        <v>18562964</v>
      </c>
      <c r="BG849" t="s">
        <v>25</v>
      </c>
      <c r="BH849">
        <v>585.15</v>
      </c>
      <c r="BI849">
        <v>2653926</v>
      </c>
      <c r="BJ849" t="s">
        <v>26</v>
      </c>
      <c r="BK849">
        <v>2779.15</v>
      </c>
      <c r="BL849">
        <v>399817</v>
      </c>
      <c r="BM849" t="s">
        <v>27</v>
      </c>
      <c r="BN849">
        <v>2656.55</v>
      </c>
      <c r="BO849">
        <v>948051</v>
      </c>
      <c r="BP849" t="s">
        <v>28</v>
      </c>
      <c r="BQ849">
        <v>413.1</v>
      </c>
      <c r="BR849">
        <v>5596603</v>
      </c>
      <c r="BS849" t="s">
        <v>29</v>
      </c>
      <c r="BT849">
        <v>949.95</v>
      </c>
      <c r="BU849">
        <v>18483624</v>
      </c>
      <c r="BV849" t="s">
        <v>30</v>
      </c>
      <c r="BW849">
        <v>1293.25</v>
      </c>
      <c r="BX849">
        <v>1818000</v>
      </c>
      <c r="BY849" t="s">
        <v>31</v>
      </c>
      <c r="BZ849">
        <v>1323.85</v>
      </c>
      <c r="CA849">
        <v>6274719</v>
      </c>
      <c r="CB849" t="s">
        <v>32</v>
      </c>
      <c r="CC849">
        <v>449.90000001427501</v>
      </c>
      <c r="CD849">
        <v>18900002</v>
      </c>
      <c r="CE849" t="s">
        <v>33</v>
      </c>
      <c r="CF849">
        <v>704.6</v>
      </c>
      <c r="CG849">
        <v>3317461</v>
      </c>
      <c r="CH849" t="s">
        <v>34</v>
      </c>
      <c r="CI849">
        <v>1974.7</v>
      </c>
      <c r="CJ849">
        <v>7429705</v>
      </c>
      <c r="CK849" t="s">
        <v>35</v>
      </c>
      <c r="CL849">
        <v>2210.8000000000002</v>
      </c>
      <c r="CM849">
        <v>1716729</v>
      </c>
      <c r="CN849" t="s">
        <v>36</v>
      </c>
      <c r="CO849">
        <v>4991.25</v>
      </c>
      <c r="CP849">
        <v>306273</v>
      </c>
      <c r="CQ849" t="s">
        <v>37</v>
      </c>
      <c r="CR849">
        <v>1328.45</v>
      </c>
      <c r="CS849">
        <v>2493657</v>
      </c>
      <c r="CT849" t="s">
        <v>38</v>
      </c>
      <c r="CU849">
        <v>9383.35</v>
      </c>
      <c r="CV849">
        <v>372004</v>
      </c>
      <c r="CW849" t="s">
        <v>39</v>
      </c>
      <c r="CX849">
        <v>21574.450000017499</v>
      </c>
      <c r="CY849">
        <v>46981</v>
      </c>
      <c r="CZ849" t="s">
        <v>40</v>
      </c>
      <c r="DA849">
        <v>176.8</v>
      </c>
      <c r="DB849">
        <v>9727639</v>
      </c>
      <c r="DC849" t="s">
        <v>41</v>
      </c>
      <c r="DD849">
        <v>158.85</v>
      </c>
      <c r="DE849">
        <v>16117505</v>
      </c>
      <c r="DF849" t="s">
        <v>42</v>
      </c>
      <c r="DG849">
        <v>235.09999999378201</v>
      </c>
      <c r="DH849">
        <v>7102445</v>
      </c>
      <c r="DI849" t="s">
        <v>43</v>
      </c>
      <c r="DJ849">
        <v>2519.9447623999999</v>
      </c>
      <c r="DK849">
        <v>5234564</v>
      </c>
      <c r="DL849" t="s">
        <v>44</v>
      </c>
      <c r="DM849">
        <v>1215.9000000000001</v>
      </c>
      <c r="DN849">
        <v>745769</v>
      </c>
      <c r="DO849" t="s">
        <v>45</v>
      </c>
      <c r="DP849">
        <v>1416.8</v>
      </c>
      <c r="DQ849">
        <v>789757</v>
      </c>
      <c r="DR849" t="s">
        <v>46</v>
      </c>
      <c r="DS849">
        <v>592.79999999999995</v>
      </c>
      <c r="DT849">
        <v>15031640</v>
      </c>
      <c r="DU849" t="s">
        <v>47</v>
      </c>
      <c r="DV849">
        <v>959.6</v>
      </c>
      <c r="DW849">
        <v>2624815</v>
      </c>
      <c r="DX849" t="s">
        <v>48</v>
      </c>
      <c r="DY849">
        <v>790.89999999597399</v>
      </c>
      <c r="DZ849">
        <v>601270</v>
      </c>
      <c r="EA849" t="s">
        <v>49</v>
      </c>
      <c r="EB849">
        <v>518.79999999999995</v>
      </c>
      <c r="EC849">
        <v>5134688</v>
      </c>
      <c r="ED849" t="s">
        <v>50</v>
      </c>
      <c r="EE849">
        <v>107.05</v>
      </c>
      <c r="EF849">
        <v>33475211</v>
      </c>
      <c r="EG849" t="s">
        <v>51</v>
      </c>
      <c r="EH849">
        <v>3316.2</v>
      </c>
      <c r="EI849">
        <v>1344224</v>
      </c>
      <c r="EJ849" t="s">
        <v>52</v>
      </c>
      <c r="EK849">
        <v>1098.4000000000001</v>
      </c>
      <c r="EL849">
        <v>2822485</v>
      </c>
      <c r="EM849" t="s">
        <v>53</v>
      </c>
      <c r="EN849">
        <v>2802.5</v>
      </c>
      <c r="EO849">
        <v>1263691</v>
      </c>
      <c r="EP849" t="s">
        <v>54</v>
      </c>
      <c r="EQ849">
        <v>7901.95</v>
      </c>
      <c r="ER849">
        <v>414785</v>
      </c>
      <c r="ES849" t="s">
        <v>55</v>
      </c>
      <c r="ET849">
        <v>402.5</v>
      </c>
      <c r="EU849">
        <v>3689486</v>
      </c>
    </row>
    <row r="850" spans="1:151" x14ac:dyDescent="0.25">
      <c r="A850" s="5">
        <v>45077</v>
      </c>
      <c r="B850" t="s">
        <v>6</v>
      </c>
      <c r="C850">
        <v>2493.35</v>
      </c>
      <c r="D850">
        <v>4268439</v>
      </c>
      <c r="E850" t="s">
        <v>7</v>
      </c>
      <c r="F850">
        <v>738.85</v>
      </c>
      <c r="G850">
        <v>13649365</v>
      </c>
      <c r="H850" t="s">
        <v>8</v>
      </c>
      <c r="I850">
        <v>4621.95</v>
      </c>
      <c r="J850">
        <v>1655511</v>
      </c>
      <c r="K850" t="s">
        <v>9</v>
      </c>
      <c r="L850">
        <v>3192.95</v>
      </c>
      <c r="M850">
        <v>2349066</v>
      </c>
      <c r="N850" t="s">
        <v>10</v>
      </c>
      <c r="O850">
        <v>914.85</v>
      </c>
      <c r="P850">
        <v>34757004</v>
      </c>
      <c r="Q850" t="s">
        <v>11</v>
      </c>
      <c r="R850">
        <v>363.5</v>
      </c>
      <c r="S850">
        <v>11607240</v>
      </c>
      <c r="T850" t="s">
        <v>12</v>
      </c>
      <c r="U850">
        <v>4567.1499999999996</v>
      </c>
      <c r="V850">
        <v>719613</v>
      </c>
      <c r="W850" t="s">
        <v>13</v>
      </c>
      <c r="X850">
        <v>6989.85</v>
      </c>
      <c r="Y850">
        <v>2147627</v>
      </c>
      <c r="Z850" t="s">
        <v>14</v>
      </c>
      <c r="AA850">
        <v>1451.05</v>
      </c>
      <c r="AB850">
        <v>1704213</v>
      </c>
      <c r="AC850" t="s">
        <v>15</v>
      </c>
      <c r="AD850">
        <v>849.9</v>
      </c>
      <c r="AE850">
        <v>47342125</v>
      </c>
      <c r="AF850" t="s">
        <v>16</v>
      </c>
      <c r="AG850">
        <v>4657.05</v>
      </c>
      <c r="AH850">
        <v>1536463</v>
      </c>
      <c r="AI850" t="s">
        <v>17</v>
      </c>
      <c r="AJ850">
        <v>953.05</v>
      </c>
      <c r="AK850">
        <v>3561991</v>
      </c>
      <c r="AL850" t="s">
        <v>18</v>
      </c>
      <c r="AM850">
        <v>241.25</v>
      </c>
      <c r="AN850">
        <v>15727646</v>
      </c>
      <c r="AO850" t="s">
        <v>19</v>
      </c>
      <c r="AP850">
        <v>3443.6</v>
      </c>
      <c r="AQ850">
        <v>1861153</v>
      </c>
      <c r="AR850" t="s">
        <v>20</v>
      </c>
      <c r="AS850">
        <v>4501.05</v>
      </c>
      <c r="AT850">
        <v>1262701</v>
      </c>
      <c r="AU850" t="s">
        <v>21</v>
      </c>
      <c r="AV850">
        <v>3671.95</v>
      </c>
      <c r="AW850">
        <v>1188672</v>
      </c>
      <c r="AX850" t="s">
        <v>22</v>
      </c>
      <c r="AY850">
        <v>1718.34999995969</v>
      </c>
      <c r="AZ850">
        <v>1212477</v>
      </c>
      <c r="BA850" t="s">
        <v>23</v>
      </c>
      <c r="BB850">
        <v>1145.0999999999999</v>
      </c>
      <c r="BC850">
        <v>5967930</v>
      </c>
      <c r="BD850" t="s">
        <v>24</v>
      </c>
      <c r="BE850">
        <v>1610.85</v>
      </c>
      <c r="BF850">
        <v>21667135</v>
      </c>
      <c r="BG850" t="s">
        <v>25</v>
      </c>
      <c r="BH850">
        <v>592.35</v>
      </c>
      <c r="BI850">
        <v>10027475</v>
      </c>
      <c r="BJ850" t="s">
        <v>26</v>
      </c>
      <c r="BK850">
        <v>2759.9</v>
      </c>
      <c r="BL850">
        <v>773286</v>
      </c>
      <c r="BM850" t="s">
        <v>27</v>
      </c>
      <c r="BN850">
        <v>2667.55</v>
      </c>
      <c r="BO850">
        <v>3388305</v>
      </c>
      <c r="BP850" t="s">
        <v>28</v>
      </c>
      <c r="BQ850">
        <v>405.9</v>
      </c>
      <c r="BR850">
        <v>22945527</v>
      </c>
      <c r="BS850" t="s">
        <v>29</v>
      </c>
      <c r="BT850">
        <v>949.15</v>
      </c>
      <c r="BU850">
        <v>27254425</v>
      </c>
      <c r="BV850" t="s">
        <v>30</v>
      </c>
      <c r="BW850">
        <v>1286.5999999999999</v>
      </c>
      <c r="BX850">
        <v>2764078</v>
      </c>
      <c r="BY850" t="s">
        <v>31</v>
      </c>
      <c r="BZ850">
        <v>1318.3</v>
      </c>
      <c r="CA850">
        <v>17800782</v>
      </c>
      <c r="CB850" t="s">
        <v>32</v>
      </c>
      <c r="CC850">
        <v>445.49999999116801</v>
      </c>
      <c r="CD850">
        <v>14272292</v>
      </c>
      <c r="CE850" t="s">
        <v>33</v>
      </c>
      <c r="CF850">
        <v>696.3</v>
      </c>
      <c r="CG850">
        <v>14943096</v>
      </c>
      <c r="CH850" t="s">
        <v>34</v>
      </c>
      <c r="CI850">
        <v>2014.35</v>
      </c>
      <c r="CJ850">
        <v>88598126</v>
      </c>
      <c r="CK850" t="s">
        <v>35</v>
      </c>
      <c r="CL850">
        <v>2205.65</v>
      </c>
      <c r="CM850">
        <v>2809284</v>
      </c>
      <c r="CN850" t="s">
        <v>36</v>
      </c>
      <c r="CO850">
        <v>4998.3999999999996</v>
      </c>
      <c r="CP850">
        <v>512681</v>
      </c>
      <c r="CQ850" t="s">
        <v>37</v>
      </c>
      <c r="CR850">
        <v>1319</v>
      </c>
      <c r="CS850">
        <v>5629378</v>
      </c>
      <c r="CT850" t="s">
        <v>38</v>
      </c>
      <c r="CU850">
        <v>9367.7000000000007</v>
      </c>
      <c r="CV850">
        <v>1614766</v>
      </c>
      <c r="CW850" t="s">
        <v>39</v>
      </c>
      <c r="CX850">
        <v>21673.1</v>
      </c>
      <c r="CY850">
        <v>424794</v>
      </c>
      <c r="CZ850" t="s">
        <v>40</v>
      </c>
      <c r="DA850">
        <v>173.85</v>
      </c>
      <c r="DB850">
        <v>41785992</v>
      </c>
      <c r="DC850" t="s">
        <v>41</v>
      </c>
      <c r="DD850">
        <v>154.9</v>
      </c>
      <c r="DE850">
        <v>83741017</v>
      </c>
      <c r="DF850" t="s">
        <v>42</v>
      </c>
      <c r="DG850">
        <v>233.85000000545901</v>
      </c>
      <c r="DH850">
        <v>36078118</v>
      </c>
      <c r="DI850" t="s">
        <v>43</v>
      </c>
      <c r="DJ850">
        <v>2469.8930568000001</v>
      </c>
      <c r="DK850">
        <v>12510304</v>
      </c>
      <c r="DL850" t="s">
        <v>44</v>
      </c>
      <c r="DM850">
        <v>1235</v>
      </c>
      <c r="DN850">
        <v>2382996</v>
      </c>
      <c r="DO850" t="s">
        <v>45</v>
      </c>
      <c r="DP850">
        <v>1399.75</v>
      </c>
      <c r="DQ850">
        <v>1216121</v>
      </c>
      <c r="DR850" t="s">
        <v>46</v>
      </c>
      <c r="DS850">
        <v>579.85</v>
      </c>
      <c r="DT850">
        <v>28797643</v>
      </c>
      <c r="DU850" t="s">
        <v>47</v>
      </c>
      <c r="DV850">
        <v>975.35</v>
      </c>
      <c r="DW850">
        <v>5595631</v>
      </c>
      <c r="DX850" t="s">
        <v>48</v>
      </c>
      <c r="DY850">
        <v>798.64999996199595</v>
      </c>
      <c r="DZ850">
        <v>2201928</v>
      </c>
      <c r="EA850" t="s">
        <v>49</v>
      </c>
      <c r="EB850">
        <v>526.29999999999995</v>
      </c>
      <c r="EC850">
        <v>12327284</v>
      </c>
      <c r="ED850" t="s">
        <v>50</v>
      </c>
      <c r="EE850">
        <v>105.8</v>
      </c>
      <c r="EF850">
        <v>41249944</v>
      </c>
      <c r="EG850" t="s">
        <v>51</v>
      </c>
      <c r="EH850">
        <v>3289.5</v>
      </c>
      <c r="EI850">
        <v>5815424</v>
      </c>
      <c r="EJ850" t="s">
        <v>52</v>
      </c>
      <c r="EK850">
        <v>1115.55</v>
      </c>
      <c r="EL850">
        <v>7599886</v>
      </c>
      <c r="EM850" t="s">
        <v>53</v>
      </c>
      <c r="EN850">
        <v>2823.25</v>
      </c>
      <c r="EO850">
        <v>1394580</v>
      </c>
      <c r="EP850" t="s">
        <v>54</v>
      </c>
      <c r="EQ850">
        <v>7870.05</v>
      </c>
      <c r="ER850">
        <v>1137662</v>
      </c>
      <c r="ES850" t="s">
        <v>55</v>
      </c>
      <c r="ET850">
        <v>403.65000000972202</v>
      </c>
      <c r="EU850">
        <v>5891791</v>
      </c>
    </row>
    <row r="851" spans="1:151" x14ac:dyDescent="0.25">
      <c r="A851" s="5">
        <v>45078</v>
      </c>
      <c r="B851" t="s">
        <v>6</v>
      </c>
      <c r="C851">
        <v>2492.15</v>
      </c>
      <c r="D851">
        <v>1704946</v>
      </c>
      <c r="E851" t="s">
        <v>7</v>
      </c>
      <c r="F851">
        <v>732.05</v>
      </c>
      <c r="G851">
        <v>3771760</v>
      </c>
      <c r="H851" t="s">
        <v>8</v>
      </c>
      <c r="I851">
        <v>4814.25</v>
      </c>
      <c r="J851">
        <v>1692479</v>
      </c>
      <c r="K851" t="s">
        <v>9</v>
      </c>
      <c r="L851">
        <v>3240.7</v>
      </c>
      <c r="M851">
        <v>1104861</v>
      </c>
      <c r="N851" t="s">
        <v>10</v>
      </c>
      <c r="O851">
        <v>919.7</v>
      </c>
      <c r="P851">
        <v>11817533</v>
      </c>
      <c r="Q851" t="s">
        <v>11</v>
      </c>
      <c r="R851">
        <v>364.56</v>
      </c>
      <c r="S851">
        <v>1768641</v>
      </c>
      <c r="T851" t="s">
        <v>12</v>
      </c>
      <c r="U851">
        <v>4643.6000000000004</v>
      </c>
      <c r="V851">
        <v>698733</v>
      </c>
      <c r="W851" t="s">
        <v>13</v>
      </c>
      <c r="X851">
        <v>7040.5</v>
      </c>
      <c r="Y851">
        <v>590026</v>
      </c>
      <c r="Z851" t="s">
        <v>14</v>
      </c>
      <c r="AA851">
        <v>1450.15</v>
      </c>
      <c r="AB851">
        <v>939379</v>
      </c>
      <c r="AC851" t="s">
        <v>15</v>
      </c>
      <c r="AD851">
        <v>827.95</v>
      </c>
      <c r="AE851">
        <v>9713155</v>
      </c>
      <c r="AF851" t="s">
        <v>16</v>
      </c>
      <c r="AG851">
        <v>4635.25</v>
      </c>
      <c r="AH851">
        <v>188427</v>
      </c>
      <c r="AI851" t="s">
        <v>17</v>
      </c>
      <c r="AJ851">
        <v>964.75</v>
      </c>
      <c r="AK851">
        <v>1132919</v>
      </c>
      <c r="AL851" t="s">
        <v>18</v>
      </c>
      <c r="AM851">
        <v>230.35</v>
      </c>
      <c r="AN851">
        <v>35509867</v>
      </c>
      <c r="AO851" t="s">
        <v>19</v>
      </c>
      <c r="AP851">
        <v>3525.4</v>
      </c>
      <c r="AQ851">
        <v>791714</v>
      </c>
      <c r="AR851" t="s">
        <v>20</v>
      </c>
      <c r="AS851">
        <v>4552.05</v>
      </c>
      <c r="AT851">
        <v>305791</v>
      </c>
      <c r="AU851" t="s">
        <v>21</v>
      </c>
      <c r="AV851">
        <v>3716.05</v>
      </c>
      <c r="AW851">
        <v>622442</v>
      </c>
      <c r="AX851" t="s">
        <v>22</v>
      </c>
      <c r="AY851">
        <v>1702.4499999217001</v>
      </c>
      <c r="AZ851">
        <v>378694</v>
      </c>
      <c r="BA851" t="s">
        <v>23</v>
      </c>
      <c r="BB851">
        <v>1141.9000000000001</v>
      </c>
      <c r="BC851">
        <v>1445692</v>
      </c>
      <c r="BD851" t="s">
        <v>24</v>
      </c>
      <c r="BE851">
        <v>1604</v>
      </c>
      <c r="BF851">
        <v>25183469</v>
      </c>
      <c r="BG851" t="s">
        <v>25</v>
      </c>
      <c r="BH851">
        <v>582.20000000000005</v>
      </c>
      <c r="BI851">
        <v>1659264</v>
      </c>
      <c r="BJ851" t="s">
        <v>26</v>
      </c>
      <c r="BK851">
        <v>2800.4</v>
      </c>
      <c r="BL851">
        <v>552629</v>
      </c>
      <c r="BM851" t="s">
        <v>27</v>
      </c>
      <c r="BN851">
        <v>2697.9</v>
      </c>
      <c r="BO851">
        <v>1541080</v>
      </c>
      <c r="BP851" t="s">
        <v>28</v>
      </c>
      <c r="BQ851">
        <v>406.35</v>
      </c>
      <c r="BR851">
        <v>4269628</v>
      </c>
      <c r="BS851" t="s">
        <v>29</v>
      </c>
      <c r="BT851">
        <v>936.1</v>
      </c>
      <c r="BU851">
        <v>21650700</v>
      </c>
      <c r="BV851" t="s">
        <v>30</v>
      </c>
      <c r="BW851">
        <v>1290.1500000000001</v>
      </c>
      <c r="BX851">
        <v>3244947</v>
      </c>
      <c r="BY851" t="s">
        <v>31</v>
      </c>
      <c r="BZ851">
        <v>1319.5</v>
      </c>
      <c r="CA851">
        <v>4277841</v>
      </c>
      <c r="CB851" t="s">
        <v>32</v>
      </c>
      <c r="CC851">
        <v>439.70000001618001</v>
      </c>
      <c r="CD851">
        <v>8803137</v>
      </c>
      <c r="CE851" t="s">
        <v>33</v>
      </c>
      <c r="CF851">
        <v>693.85</v>
      </c>
      <c r="CG851">
        <v>1995511</v>
      </c>
      <c r="CH851" t="s">
        <v>34</v>
      </c>
      <c r="CI851">
        <v>1930.05</v>
      </c>
      <c r="CJ851">
        <v>5967432</v>
      </c>
      <c r="CK851" t="s">
        <v>35</v>
      </c>
      <c r="CL851">
        <v>2207.8000000000002</v>
      </c>
      <c r="CM851">
        <v>1049488</v>
      </c>
      <c r="CN851" t="s">
        <v>36</v>
      </c>
      <c r="CO851">
        <v>4969.3</v>
      </c>
      <c r="CP851">
        <v>320472</v>
      </c>
      <c r="CQ851" t="s">
        <v>37</v>
      </c>
      <c r="CR851">
        <v>1318.9</v>
      </c>
      <c r="CS851">
        <v>2364455</v>
      </c>
      <c r="CT851" t="s">
        <v>38</v>
      </c>
      <c r="CU851">
        <v>9328.2999999999993</v>
      </c>
      <c r="CV851">
        <v>378706</v>
      </c>
      <c r="CW851" t="s">
        <v>39</v>
      </c>
      <c r="CX851">
        <v>21874.3</v>
      </c>
      <c r="CY851">
        <v>59866</v>
      </c>
      <c r="CZ851" t="s">
        <v>40</v>
      </c>
      <c r="DA851">
        <v>174.4</v>
      </c>
      <c r="DB851">
        <v>11602551</v>
      </c>
      <c r="DC851" t="s">
        <v>41</v>
      </c>
      <c r="DD851">
        <v>153.65</v>
      </c>
      <c r="DE851">
        <v>13982606</v>
      </c>
      <c r="DF851" t="s">
        <v>42</v>
      </c>
      <c r="DG851">
        <v>232.999999994175</v>
      </c>
      <c r="DH851">
        <v>6603593</v>
      </c>
      <c r="DI851" t="s">
        <v>43</v>
      </c>
      <c r="DJ851">
        <v>2463.2400572000001</v>
      </c>
      <c r="DK851">
        <v>6734525</v>
      </c>
      <c r="DL851" t="s">
        <v>44</v>
      </c>
      <c r="DM851">
        <v>1207.75</v>
      </c>
      <c r="DN851">
        <v>1041761</v>
      </c>
      <c r="DO851" t="s">
        <v>45</v>
      </c>
      <c r="DP851">
        <v>1410.25</v>
      </c>
      <c r="DQ851">
        <v>580575</v>
      </c>
      <c r="DR851" t="s">
        <v>46</v>
      </c>
      <c r="DS851">
        <v>582.75</v>
      </c>
      <c r="DT851">
        <v>17820226</v>
      </c>
      <c r="DU851" t="s">
        <v>47</v>
      </c>
      <c r="DV851">
        <v>987.7</v>
      </c>
      <c r="DW851">
        <v>3261906</v>
      </c>
      <c r="DX851" t="s">
        <v>48</v>
      </c>
      <c r="DY851">
        <v>793.64999996451002</v>
      </c>
      <c r="DZ851">
        <v>703293</v>
      </c>
      <c r="EA851" t="s">
        <v>49</v>
      </c>
      <c r="EB851">
        <v>535.20000000000005</v>
      </c>
      <c r="EC851">
        <v>12511265</v>
      </c>
      <c r="ED851" t="s">
        <v>50</v>
      </c>
      <c r="EE851">
        <v>105.95</v>
      </c>
      <c r="EF851">
        <v>21211538</v>
      </c>
      <c r="EG851" t="s">
        <v>51</v>
      </c>
      <c r="EH851">
        <v>3324</v>
      </c>
      <c r="EI851">
        <v>1177314</v>
      </c>
      <c r="EJ851" t="s">
        <v>52</v>
      </c>
      <c r="EK851">
        <v>1120.8</v>
      </c>
      <c r="EL851">
        <v>1412280</v>
      </c>
      <c r="EM851" t="s">
        <v>53</v>
      </c>
      <c r="EN851">
        <v>2827.25</v>
      </c>
      <c r="EO851">
        <v>538550</v>
      </c>
      <c r="EP851" t="s">
        <v>54</v>
      </c>
      <c r="EQ851">
        <v>7842.8</v>
      </c>
      <c r="ER851">
        <v>184642</v>
      </c>
      <c r="ES851" t="s">
        <v>55</v>
      </c>
      <c r="ET851">
        <v>407.15000000789399</v>
      </c>
      <c r="EU851">
        <v>3532742</v>
      </c>
    </row>
    <row r="852" spans="1:151" x14ac:dyDescent="0.25">
      <c r="A852" s="5">
        <v>45079</v>
      </c>
      <c r="B852" t="s">
        <v>6</v>
      </c>
      <c r="C852">
        <v>2445.0500000000002</v>
      </c>
      <c r="D852">
        <v>5543791</v>
      </c>
      <c r="E852" t="s">
        <v>7</v>
      </c>
      <c r="F852">
        <v>736.6</v>
      </c>
      <c r="G852">
        <v>5554473</v>
      </c>
      <c r="H852" t="s">
        <v>8</v>
      </c>
      <c r="I852">
        <v>4967.3</v>
      </c>
      <c r="J852">
        <v>1326161</v>
      </c>
      <c r="K852" t="s">
        <v>9</v>
      </c>
      <c r="L852">
        <v>3237.25</v>
      </c>
      <c r="M852">
        <v>781973</v>
      </c>
      <c r="N852" t="s">
        <v>10</v>
      </c>
      <c r="O852">
        <v>926.1</v>
      </c>
      <c r="P852">
        <v>11616991</v>
      </c>
      <c r="Q852" t="s">
        <v>11</v>
      </c>
      <c r="R852">
        <v>360.06</v>
      </c>
      <c r="S852">
        <v>3466237</v>
      </c>
      <c r="T852" t="s">
        <v>12</v>
      </c>
      <c r="U852">
        <v>4669.1000000000004</v>
      </c>
      <c r="V852">
        <v>606833</v>
      </c>
      <c r="W852" t="s">
        <v>13</v>
      </c>
      <c r="X852">
        <v>7023.9</v>
      </c>
      <c r="Y852">
        <v>664209</v>
      </c>
      <c r="Z852" t="s">
        <v>14</v>
      </c>
      <c r="AA852">
        <v>1457.25</v>
      </c>
      <c r="AB852">
        <v>1129346</v>
      </c>
      <c r="AC852" t="s">
        <v>15</v>
      </c>
      <c r="AD852">
        <v>836.5</v>
      </c>
      <c r="AE852">
        <v>6834131</v>
      </c>
      <c r="AF852" t="s">
        <v>16</v>
      </c>
      <c r="AG852">
        <v>4654.1499999999996</v>
      </c>
      <c r="AH852">
        <v>359550</v>
      </c>
      <c r="AI852" t="s">
        <v>17</v>
      </c>
      <c r="AJ852">
        <v>965.85</v>
      </c>
      <c r="AK852">
        <v>1098485</v>
      </c>
      <c r="AL852" t="s">
        <v>18</v>
      </c>
      <c r="AM852">
        <v>230.9</v>
      </c>
      <c r="AN852">
        <v>36400588</v>
      </c>
      <c r="AO852" t="s">
        <v>19</v>
      </c>
      <c r="AP852">
        <v>3511.6</v>
      </c>
      <c r="AQ852">
        <v>477154</v>
      </c>
      <c r="AR852" t="s">
        <v>20</v>
      </c>
      <c r="AS852">
        <v>4610.45</v>
      </c>
      <c r="AT852">
        <v>501913</v>
      </c>
      <c r="AU852" t="s">
        <v>21</v>
      </c>
      <c r="AV852">
        <v>3699.4</v>
      </c>
      <c r="AW852">
        <v>987424</v>
      </c>
      <c r="AX852" t="s">
        <v>22</v>
      </c>
      <c r="AY852">
        <v>1710.5499999869101</v>
      </c>
      <c r="AZ852">
        <v>578853</v>
      </c>
      <c r="BA852" t="s">
        <v>23</v>
      </c>
      <c r="BB852">
        <v>1137.05</v>
      </c>
      <c r="BC852">
        <v>1336554</v>
      </c>
      <c r="BD852" t="s">
        <v>24</v>
      </c>
      <c r="BE852">
        <v>1606.5</v>
      </c>
      <c r="BF852">
        <v>8929855</v>
      </c>
      <c r="BG852" t="s">
        <v>25</v>
      </c>
      <c r="BH852">
        <v>576.4</v>
      </c>
      <c r="BI852">
        <v>3192761</v>
      </c>
      <c r="BJ852" t="s">
        <v>26</v>
      </c>
      <c r="BK852">
        <v>2892.65</v>
      </c>
      <c r="BL852">
        <v>2090599</v>
      </c>
      <c r="BM852" t="s">
        <v>27</v>
      </c>
      <c r="BN852">
        <v>2716.7</v>
      </c>
      <c r="BO852">
        <v>1509260</v>
      </c>
      <c r="BP852" t="s">
        <v>28</v>
      </c>
      <c r="BQ852">
        <v>420.75</v>
      </c>
      <c r="BR852">
        <v>11695310</v>
      </c>
      <c r="BS852" t="s">
        <v>29</v>
      </c>
      <c r="BT852">
        <v>938.15</v>
      </c>
      <c r="BU852">
        <v>12494376</v>
      </c>
      <c r="BV852" t="s">
        <v>30</v>
      </c>
      <c r="BW852">
        <v>1288.2</v>
      </c>
      <c r="BX852">
        <v>1912458</v>
      </c>
      <c r="BY852" t="s">
        <v>31</v>
      </c>
      <c r="BZ852">
        <v>1299</v>
      </c>
      <c r="CA852">
        <v>10909311</v>
      </c>
      <c r="CB852" t="s">
        <v>32</v>
      </c>
      <c r="CC852">
        <v>443.40000001674599</v>
      </c>
      <c r="CD852">
        <v>9203842</v>
      </c>
      <c r="CE852" t="s">
        <v>33</v>
      </c>
      <c r="CF852">
        <v>706.6</v>
      </c>
      <c r="CG852">
        <v>3405152</v>
      </c>
      <c r="CH852" t="s">
        <v>34</v>
      </c>
      <c r="CI852">
        <v>1938.75</v>
      </c>
      <c r="CJ852">
        <v>3558072</v>
      </c>
      <c r="CK852" t="s">
        <v>35</v>
      </c>
      <c r="CL852">
        <v>2234.5500000000002</v>
      </c>
      <c r="CM852">
        <v>1399950</v>
      </c>
      <c r="CN852" t="s">
        <v>36</v>
      </c>
      <c r="CO852">
        <v>4994.1499999999996</v>
      </c>
      <c r="CP852">
        <v>269222</v>
      </c>
      <c r="CQ852" t="s">
        <v>37</v>
      </c>
      <c r="CR852">
        <v>1341.4</v>
      </c>
      <c r="CS852">
        <v>2313841</v>
      </c>
      <c r="CT852" t="s">
        <v>38</v>
      </c>
      <c r="CU852">
        <v>9485.35</v>
      </c>
      <c r="CV852">
        <v>445105</v>
      </c>
      <c r="CW852" t="s">
        <v>39</v>
      </c>
      <c r="CX852">
        <v>22046.450000081299</v>
      </c>
      <c r="CY852">
        <v>58248</v>
      </c>
      <c r="CZ852" t="s">
        <v>40</v>
      </c>
      <c r="DA852">
        <v>174.55</v>
      </c>
      <c r="DB852">
        <v>7262018</v>
      </c>
      <c r="DC852" t="s">
        <v>41</v>
      </c>
      <c r="DD852">
        <v>154.69999999999999</v>
      </c>
      <c r="DE852">
        <v>9851058</v>
      </c>
      <c r="DF852" t="s">
        <v>42</v>
      </c>
      <c r="DG852">
        <v>234.599999994135</v>
      </c>
      <c r="DH852">
        <v>4963336</v>
      </c>
      <c r="DI852" t="s">
        <v>43</v>
      </c>
      <c r="DJ852">
        <v>2455.1991801999998</v>
      </c>
      <c r="DK852">
        <v>7291995</v>
      </c>
      <c r="DL852" t="s">
        <v>44</v>
      </c>
      <c r="DM852">
        <v>1202.5</v>
      </c>
      <c r="DN852">
        <v>737046</v>
      </c>
      <c r="DO852" t="s">
        <v>45</v>
      </c>
      <c r="DP852">
        <v>1413.35</v>
      </c>
      <c r="DQ852">
        <v>736009</v>
      </c>
      <c r="DR852" t="s">
        <v>46</v>
      </c>
      <c r="DS852">
        <v>587.20000000000005</v>
      </c>
      <c r="DT852">
        <v>11323908</v>
      </c>
      <c r="DU852" t="s">
        <v>47</v>
      </c>
      <c r="DV852">
        <v>999.6</v>
      </c>
      <c r="DW852">
        <v>3734815</v>
      </c>
      <c r="DX852" t="s">
        <v>48</v>
      </c>
      <c r="DY852">
        <v>796.04999997413097</v>
      </c>
      <c r="DZ852">
        <v>697200</v>
      </c>
      <c r="EA852" t="s">
        <v>49</v>
      </c>
      <c r="EB852">
        <v>535.9</v>
      </c>
      <c r="EC852">
        <v>12294728</v>
      </c>
      <c r="ED852" t="s">
        <v>50</v>
      </c>
      <c r="EE852">
        <v>108</v>
      </c>
      <c r="EF852">
        <v>46686933</v>
      </c>
      <c r="EG852" t="s">
        <v>51</v>
      </c>
      <c r="EH852">
        <v>3305.6</v>
      </c>
      <c r="EI852">
        <v>2030661</v>
      </c>
      <c r="EJ852" t="s">
        <v>52</v>
      </c>
      <c r="EK852">
        <v>1123.0999999999999</v>
      </c>
      <c r="EL852">
        <v>1907589</v>
      </c>
      <c r="EM852" t="s">
        <v>53</v>
      </c>
      <c r="EN852">
        <v>2861.65</v>
      </c>
      <c r="EO852">
        <v>1116501</v>
      </c>
      <c r="EP852" t="s">
        <v>54</v>
      </c>
      <c r="EQ852">
        <v>7850.65</v>
      </c>
      <c r="ER852">
        <v>248325</v>
      </c>
      <c r="ES852" t="s">
        <v>55</v>
      </c>
      <c r="ET852">
        <v>404.94999999875199</v>
      </c>
      <c r="EU852">
        <v>3160377</v>
      </c>
    </row>
    <row r="853" spans="1:151" x14ac:dyDescent="0.25">
      <c r="A853" s="5">
        <v>45082</v>
      </c>
      <c r="B853" t="s">
        <v>6</v>
      </c>
      <c r="C853">
        <v>2433.9499999999998</v>
      </c>
      <c r="D853">
        <v>2956768</v>
      </c>
      <c r="E853" t="s">
        <v>7</v>
      </c>
      <c r="F853">
        <v>738.8</v>
      </c>
      <c r="G853">
        <v>5166097</v>
      </c>
      <c r="H853" t="s">
        <v>8</v>
      </c>
      <c r="I853">
        <v>4950.2</v>
      </c>
      <c r="J853">
        <v>698352</v>
      </c>
      <c r="K853" t="s">
        <v>9</v>
      </c>
      <c r="L853">
        <v>3199.75</v>
      </c>
      <c r="M853">
        <v>492565</v>
      </c>
      <c r="N853" t="s">
        <v>10</v>
      </c>
      <c r="O853">
        <v>950.85</v>
      </c>
      <c r="P853">
        <v>14520005</v>
      </c>
      <c r="Q853" t="s">
        <v>11</v>
      </c>
      <c r="R853">
        <v>356.8</v>
      </c>
      <c r="S853">
        <v>2929068</v>
      </c>
      <c r="T853" t="s">
        <v>12</v>
      </c>
      <c r="U853">
        <v>4710.05</v>
      </c>
      <c r="V853">
        <v>234925</v>
      </c>
      <c r="W853" t="s">
        <v>13</v>
      </c>
      <c r="X853">
        <v>7043.2</v>
      </c>
      <c r="Y853">
        <v>577162</v>
      </c>
      <c r="Z853" t="s">
        <v>14</v>
      </c>
      <c r="AA853">
        <v>1458.9</v>
      </c>
      <c r="AB853">
        <v>829929</v>
      </c>
      <c r="AC853" t="s">
        <v>15</v>
      </c>
      <c r="AD853">
        <v>834.5</v>
      </c>
      <c r="AE853">
        <v>5298053</v>
      </c>
      <c r="AF853" t="s">
        <v>16</v>
      </c>
      <c r="AG853">
        <v>4682.6000000000004</v>
      </c>
      <c r="AH853">
        <v>349558</v>
      </c>
      <c r="AI853" t="s">
        <v>17</v>
      </c>
      <c r="AJ853">
        <v>974.8</v>
      </c>
      <c r="AK853">
        <v>1469770</v>
      </c>
      <c r="AL853" t="s">
        <v>18</v>
      </c>
      <c r="AM853">
        <v>229.7</v>
      </c>
      <c r="AN853">
        <v>19807347</v>
      </c>
      <c r="AO853" t="s">
        <v>19</v>
      </c>
      <c r="AP853">
        <v>3462.3</v>
      </c>
      <c r="AQ853">
        <v>633073</v>
      </c>
      <c r="AR853" t="s">
        <v>20</v>
      </c>
      <c r="AS853">
        <v>4603.55</v>
      </c>
      <c r="AT853">
        <v>226428</v>
      </c>
      <c r="AU853" t="s">
        <v>21</v>
      </c>
      <c r="AV853">
        <v>3673.25</v>
      </c>
      <c r="AW853">
        <v>340655</v>
      </c>
      <c r="AX853" t="s">
        <v>22</v>
      </c>
      <c r="AY853">
        <v>1734.4999999932199</v>
      </c>
      <c r="AZ853">
        <v>767386</v>
      </c>
      <c r="BA853" t="s">
        <v>23</v>
      </c>
      <c r="BB853">
        <v>1138.3</v>
      </c>
      <c r="BC853">
        <v>1435758</v>
      </c>
      <c r="BD853" t="s">
        <v>24</v>
      </c>
      <c r="BE853">
        <v>1604.4</v>
      </c>
      <c r="BF853">
        <v>9348621</v>
      </c>
      <c r="BG853" t="s">
        <v>25</v>
      </c>
      <c r="BH853">
        <v>574.15</v>
      </c>
      <c r="BI853">
        <v>2230529</v>
      </c>
      <c r="BJ853" t="s">
        <v>26</v>
      </c>
      <c r="BK853">
        <v>2870.6</v>
      </c>
      <c r="BL853">
        <v>620625</v>
      </c>
      <c r="BM853" t="s">
        <v>27</v>
      </c>
      <c r="BN853">
        <v>2695.8</v>
      </c>
      <c r="BO853">
        <v>1000190</v>
      </c>
      <c r="BP853" t="s">
        <v>28</v>
      </c>
      <c r="BQ853">
        <v>419.7</v>
      </c>
      <c r="BR853">
        <v>8039709</v>
      </c>
      <c r="BS853" t="s">
        <v>29</v>
      </c>
      <c r="BT853">
        <v>946.75</v>
      </c>
      <c r="BU853">
        <v>10751684</v>
      </c>
      <c r="BV853" t="s">
        <v>30</v>
      </c>
      <c r="BW853">
        <v>1301.8</v>
      </c>
      <c r="BX853">
        <v>3040374</v>
      </c>
      <c r="BY853" t="s">
        <v>31</v>
      </c>
      <c r="BZ853">
        <v>1304.5</v>
      </c>
      <c r="CA853">
        <v>5002553</v>
      </c>
      <c r="CB853" t="s">
        <v>32</v>
      </c>
      <c r="CC853">
        <v>440.65000001935499</v>
      </c>
      <c r="CD853">
        <v>7152179</v>
      </c>
      <c r="CE853" t="s">
        <v>33</v>
      </c>
      <c r="CF853">
        <v>712.15</v>
      </c>
      <c r="CG853">
        <v>2454283</v>
      </c>
      <c r="CH853" t="s">
        <v>34</v>
      </c>
      <c r="CI853">
        <v>1924.9</v>
      </c>
      <c r="CJ853">
        <v>2405909</v>
      </c>
      <c r="CK853" t="s">
        <v>35</v>
      </c>
      <c r="CL853">
        <v>2268.3000000000002</v>
      </c>
      <c r="CM853">
        <v>2344944</v>
      </c>
      <c r="CN853" t="s">
        <v>36</v>
      </c>
      <c r="CO853">
        <v>4943.2</v>
      </c>
      <c r="CP853">
        <v>156817</v>
      </c>
      <c r="CQ853" t="s">
        <v>37</v>
      </c>
      <c r="CR853">
        <v>1395.4</v>
      </c>
      <c r="CS853">
        <v>5105293</v>
      </c>
      <c r="CT853" t="s">
        <v>38</v>
      </c>
      <c r="CU853">
        <v>9582.1</v>
      </c>
      <c r="CV853">
        <v>434649</v>
      </c>
      <c r="CW853" t="s">
        <v>39</v>
      </c>
      <c r="CX853">
        <v>21834.149999900299</v>
      </c>
      <c r="CY853">
        <v>81509</v>
      </c>
      <c r="CZ853" t="s">
        <v>40</v>
      </c>
      <c r="DA853">
        <v>174.1</v>
      </c>
      <c r="DB853">
        <v>12239684</v>
      </c>
      <c r="DC853" t="s">
        <v>41</v>
      </c>
      <c r="DD853">
        <v>155.4</v>
      </c>
      <c r="DE853">
        <v>11850547</v>
      </c>
      <c r="DF853" t="s">
        <v>42</v>
      </c>
      <c r="DG853">
        <v>235.59999999410999</v>
      </c>
      <c r="DH853">
        <v>20571227</v>
      </c>
      <c r="DI853" t="s">
        <v>43</v>
      </c>
      <c r="DJ853">
        <v>2477.25101</v>
      </c>
      <c r="DK853">
        <v>5034355</v>
      </c>
      <c r="DL853" t="s">
        <v>44</v>
      </c>
      <c r="DM853">
        <v>1215.4000000000001</v>
      </c>
      <c r="DN853">
        <v>1599077</v>
      </c>
      <c r="DO853" t="s">
        <v>45</v>
      </c>
      <c r="DP853">
        <v>1400.95</v>
      </c>
      <c r="DQ853">
        <v>502008</v>
      </c>
      <c r="DR853" t="s">
        <v>46</v>
      </c>
      <c r="DS853">
        <v>587.20000000000005</v>
      </c>
      <c r="DT853">
        <v>12920507</v>
      </c>
      <c r="DU853" t="s">
        <v>47</v>
      </c>
      <c r="DV853">
        <v>1008.75</v>
      </c>
      <c r="DW853">
        <v>3629780</v>
      </c>
      <c r="DX853" t="s">
        <v>48</v>
      </c>
      <c r="DY853">
        <v>792.44999999065601</v>
      </c>
      <c r="DZ853">
        <v>774985</v>
      </c>
      <c r="EA853" t="s">
        <v>49</v>
      </c>
      <c r="EB853">
        <v>546.25</v>
      </c>
      <c r="EC853">
        <v>15008325</v>
      </c>
      <c r="ED853" t="s">
        <v>50</v>
      </c>
      <c r="EE853">
        <v>109.4</v>
      </c>
      <c r="EF853">
        <v>39642539</v>
      </c>
      <c r="EG853" t="s">
        <v>51</v>
      </c>
      <c r="EH853">
        <v>3288.9</v>
      </c>
      <c r="EI853">
        <v>1861468</v>
      </c>
      <c r="EJ853" t="s">
        <v>52</v>
      </c>
      <c r="EK853">
        <v>1109.3499999999999</v>
      </c>
      <c r="EL853">
        <v>1754521</v>
      </c>
      <c r="EM853" t="s">
        <v>53</v>
      </c>
      <c r="EN853">
        <v>2855.7</v>
      </c>
      <c r="EO853">
        <v>724102</v>
      </c>
      <c r="EP853" t="s">
        <v>54</v>
      </c>
      <c r="EQ853">
        <v>7882</v>
      </c>
      <c r="ER853">
        <v>186015</v>
      </c>
      <c r="ES853" t="s">
        <v>55</v>
      </c>
      <c r="ET853">
        <v>404.2</v>
      </c>
      <c r="EU853">
        <v>3626430</v>
      </c>
    </row>
    <row r="854" spans="1:151" x14ac:dyDescent="0.25">
      <c r="A854" s="5">
        <v>45083</v>
      </c>
      <c r="B854" t="s">
        <v>6</v>
      </c>
      <c r="C854">
        <v>2433.65</v>
      </c>
      <c r="D854">
        <v>6473608</v>
      </c>
      <c r="E854" t="s">
        <v>7</v>
      </c>
      <c r="F854">
        <v>745.4</v>
      </c>
      <c r="G854">
        <v>5492469</v>
      </c>
      <c r="H854" t="s">
        <v>8</v>
      </c>
      <c r="I854">
        <v>4940.1000000000004</v>
      </c>
      <c r="J854">
        <v>382992</v>
      </c>
      <c r="K854" t="s">
        <v>9</v>
      </c>
      <c r="L854">
        <v>3212.75</v>
      </c>
      <c r="M854">
        <v>577698</v>
      </c>
      <c r="N854" t="s">
        <v>10</v>
      </c>
      <c r="O854">
        <v>968.2</v>
      </c>
      <c r="P854">
        <v>14457988</v>
      </c>
      <c r="Q854" t="s">
        <v>11</v>
      </c>
      <c r="R854">
        <v>356.16</v>
      </c>
      <c r="S854">
        <v>2106537</v>
      </c>
      <c r="T854" t="s">
        <v>12</v>
      </c>
      <c r="U854">
        <v>4726.25</v>
      </c>
      <c r="V854">
        <v>353149</v>
      </c>
      <c r="W854" t="s">
        <v>13</v>
      </c>
      <c r="X854">
        <v>7113.95</v>
      </c>
      <c r="Y854">
        <v>690586</v>
      </c>
      <c r="Z854" t="s">
        <v>14</v>
      </c>
      <c r="AA854">
        <v>1475.1</v>
      </c>
      <c r="AB854">
        <v>1472972</v>
      </c>
      <c r="AC854" t="s">
        <v>15</v>
      </c>
      <c r="AD854">
        <v>829.45</v>
      </c>
      <c r="AE854">
        <v>2722174</v>
      </c>
      <c r="AF854" t="s">
        <v>16</v>
      </c>
      <c r="AG854">
        <v>4705.3999999999996</v>
      </c>
      <c r="AH854">
        <v>185910</v>
      </c>
      <c r="AI854" t="s">
        <v>17</v>
      </c>
      <c r="AJ854">
        <v>972.05</v>
      </c>
      <c r="AK854">
        <v>2079735</v>
      </c>
      <c r="AL854" t="s">
        <v>18</v>
      </c>
      <c r="AM854">
        <v>227.8</v>
      </c>
      <c r="AN854">
        <v>13495524</v>
      </c>
      <c r="AO854" t="s">
        <v>19</v>
      </c>
      <c r="AP854">
        <v>3537.9</v>
      </c>
      <c r="AQ854">
        <v>503263</v>
      </c>
      <c r="AR854" t="s">
        <v>20</v>
      </c>
      <c r="AS854">
        <v>4636.6499999999996</v>
      </c>
      <c r="AT854">
        <v>232331</v>
      </c>
      <c r="AU854" t="s">
        <v>21</v>
      </c>
      <c r="AV854">
        <v>3705.1</v>
      </c>
      <c r="AW854">
        <v>385907</v>
      </c>
      <c r="AX854" t="s">
        <v>22</v>
      </c>
      <c r="AY854">
        <v>1766.39999992761</v>
      </c>
      <c r="AZ854">
        <v>1028018</v>
      </c>
      <c r="BA854" t="s">
        <v>23</v>
      </c>
      <c r="BB854">
        <v>1128.5999999999999</v>
      </c>
      <c r="BC854">
        <v>1943605</v>
      </c>
      <c r="BD854" t="s">
        <v>24</v>
      </c>
      <c r="BE854">
        <v>1599.4</v>
      </c>
      <c r="BF854">
        <v>16091426</v>
      </c>
      <c r="BG854" t="s">
        <v>25</v>
      </c>
      <c r="BH854">
        <v>579.70000000000005</v>
      </c>
      <c r="BI854">
        <v>3334157</v>
      </c>
      <c r="BJ854" t="s">
        <v>26</v>
      </c>
      <c r="BK854">
        <v>2904.8</v>
      </c>
      <c r="BL854">
        <v>729992</v>
      </c>
      <c r="BM854" t="s">
        <v>27</v>
      </c>
      <c r="BN854">
        <v>2691.15</v>
      </c>
      <c r="BO854">
        <v>655372</v>
      </c>
      <c r="BP854" t="s">
        <v>28</v>
      </c>
      <c r="BQ854">
        <v>415.55</v>
      </c>
      <c r="BR854">
        <v>4383684</v>
      </c>
      <c r="BS854" t="s">
        <v>29</v>
      </c>
      <c r="BT854">
        <v>942.1</v>
      </c>
      <c r="BU854">
        <v>11894330</v>
      </c>
      <c r="BV854" t="s">
        <v>30</v>
      </c>
      <c r="BW854">
        <v>1306</v>
      </c>
      <c r="BX854">
        <v>2902701</v>
      </c>
      <c r="BY854" t="s">
        <v>31</v>
      </c>
      <c r="BZ854">
        <v>1279</v>
      </c>
      <c r="CA854">
        <v>10008100</v>
      </c>
      <c r="CB854" t="s">
        <v>32</v>
      </c>
      <c r="CC854">
        <v>442.800000003138</v>
      </c>
      <c r="CD854">
        <v>6454486</v>
      </c>
      <c r="CE854" t="s">
        <v>33</v>
      </c>
      <c r="CF854">
        <v>712.85</v>
      </c>
      <c r="CG854">
        <v>2436996</v>
      </c>
      <c r="CH854" t="s">
        <v>34</v>
      </c>
      <c r="CI854">
        <v>1959.05</v>
      </c>
      <c r="CJ854">
        <v>4112841</v>
      </c>
      <c r="CK854" t="s">
        <v>35</v>
      </c>
      <c r="CL854">
        <v>2277.9499999999998</v>
      </c>
      <c r="CM854">
        <v>1677680</v>
      </c>
      <c r="CN854" t="s">
        <v>36</v>
      </c>
      <c r="CO854">
        <v>4884.8500000000004</v>
      </c>
      <c r="CP854">
        <v>920055</v>
      </c>
      <c r="CQ854" t="s">
        <v>37</v>
      </c>
      <c r="CR854">
        <v>1411.2</v>
      </c>
      <c r="CS854">
        <v>2335838</v>
      </c>
      <c r="CT854" t="s">
        <v>38</v>
      </c>
      <c r="CU854">
        <v>9736.2000000000007</v>
      </c>
      <c r="CV854">
        <v>542318</v>
      </c>
      <c r="CW854" t="s">
        <v>39</v>
      </c>
      <c r="CX854">
        <v>21705.4</v>
      </c>
      <c r="CY854">
        <v>78523</v>
      </c>
      <c r="CZ854" t="s">
        <v>40</v>
      </c>
      <c r="DA854">
        <v>175.4</v>
      </c>
      <c r="DB854">
        <v>4889564</v>
      </c>
      <c r="DC854" t="s">
        <v>41</v>
      </c>
      <c r="DD854">
        <v>153.65</v>
      </c>
      <c r="DE854">
        <v>8118800</v>
      </c>
      <c r="DF854" t="s">
        <v>42</v>
      </c>
      <c r="DG854">
        <v>235.30000000524799</v>
      </c>
      <c r="DH854">
        <v>5173953</v>
      </c>
      <c r="DI854" t="s">
        <v>43</v>
      </c>
      <c r="DJ854">
        <v>2479.3438409999999</v>
      </c>
      <c r="DK854">
        <v>3458161</v>
      </c>
      <c r="DL854" t="s">
        <v>44</v>
      </c>
      <c r="DM854">
        <v>1223</v>
      </c>
      <c r="DN854">
        <v>793761</v>
      </c>
      <c r="DO854" t="s">
        <v>45</v>
      </c>
      <c r="DP854">
        <v>1408.9</v>
      </c>
      <c r="DQ854">
        <v>355440</v>
      </c>
      <c r="DR854" t="s">
        <v>46</v>
      </c>
      <c r="DS854">
        <v>585.35</v>
      </c>
      <c r="DT854">
        <v>11199940</v>
      </c>
      <c r="DU854" t="s">
        <v>47</v>
      </c>
      <c r="DV854">
        <v>1013.8</v>
      </c>
      <c r="DW854">
        <v>1632644</v>
      </c>
      <c r="DX854" t="s">
        <v>48</v>
      </c>
      <c r="DY854">
        <v>792.09999997503303</v>
      </c>
      <c r="DZ854">
        <v>744002</v>
      </c>
      <c r="EA854" t="s">
        <v>49</v>
      </c>
      <c r="EB854">
        <v>555.75</v>
      </c>
      <c r="EC854">
        <v>15395092</v>
      </c>
      <c r="ED854" t="s">
        <v>50</v>
      </c>
      <c r="EE854">
        <v>109</v>
      </c>
      <c r="EF854">
        <v>26751372</v>
      </c>
      <c r="EG854" t="s">
        <v>51</v>
      </c>
      <c r="EH854">
        <v>3232.3</v>
      </c>
      <c r="EI854">
        <v>2022849</v>
      </c>
      <c r="EJ854" t="s">
        <v>52</v>
      </c>
      <c r="EK854">
        <v>1086.25</v>
      </c>
      <c r="EL854">
        <v>3284841</v>
      </c>
      <c r="EM854" t="s">
        <v>53</v>
      </c>
      <c r="EN854">
        <v>2881.45</v>
      </c>
      <c r="EO854">
        <v>1148132</v>
      </c>
      <c r="EP854" t="s">
        <v>54</v>
      </c>
      <c r="EQ854">
        <v>8109.55</v>
      </c>
      <c r="ER854">
        <v>635244</v>
      </c>
      <c r="ES854" t="s">
        <v>55</v>
      </c>
      <c r="ET854">
        <v>399.95000000009998</v>
      </c>
      <c r="EU854">
        <v>6853700</v>
      </c>
    </row>
    <row r="855" spans="1:151" x14ac:dyDescent="0.25">
      <c r="A855" s="5">
        <v>45084</v>
      </c>
      <c r="B855" t="s">
        <v>6</v>
      </c>
      <c r="C855">
        <v>2439.5500000000002</v>
      </c>
      <c r="D855">
        <v>2522516</v>
      </c>
      <c r="E855" t="s">
        <v>7</v>
      </c>
      <c r="F855">
        <v>743.75</v>
      </c>
      <c r="G855">
        <v>2129238</v>
      </c>
      <c r="H855" t="s">
        <v>8</v>
      </c>
      <c r="I855">
        <v>5026.45</v>
      </c>
      <c r="J855">
        <v>552840</v>
      </c>
      <c r="K855" t="s">
        <v>9</v>
      </c>
      <c r="L855">
        <v>3224.8</v>
      </c>
      <c r="M855">
        <v>470038</v>
      </c>
      <c r="N855" t="s">
        <v>10</v>
      </c>
      <c r="O855">
        <v>976.75</v>
      </c>
      <c r="P855">
        <v>15795824</v>
      </c>
      <c r="Q855" t="s">
        <v>11</v>
      </c>
      <c r="R855">
        <v>368.1</v>
      </c>
      <c r="S855">
        <v>6415428</v>
      </c>
      <c r="T855" t="s">
        <v>12</v>
      </c>
      <c r="U855">
        <v>4780.75</v>
      </c>
      <c r="V855">
        <v>239491</v>
      </c>
      <c r="W855" t="s">
        <v>13</v>
      </c>
      <c r="X855">
        <v>7079.95</v>
      </c>
      <c r="Y855">
        <v>534483</v>
      </c>
      <c r="Z855" t="s">
        <v>14</v>
      </c>
      <c r="AA855">
        <v>1480.9</v>
      </c>
      <c r="AB855">
        <v>837622</v>
      </c>
      <c r="AC855" t="s">
        <v>15</v>
      </c>
      <c r="AD855">
        <v>844.25</v>
      </c>
      <c r="AE855">
        <v>4110739</v>
      </c>
      <c r="AF855" t="s">
        <v>16</v>
      </c>
      <c r="AG855">
        <v>4893.1499999999996</v>
      </c>
      <c r="AH855">
        <v>1390193</v>
      </c>
      <c r="AI855" t="s">
        <v>17</v>
      </c>
      <c r="AJ855">
        <v>960.45</v>
      </c>
      <c r="AK855">
        <v>1614117</v>
      </c>
      <c r="AL855" t="s">
        <v>18</v>
      </c>
      <c r="AM855">
        <v>230.7</v>
      </c>
      <c r="AN855">
        <v>21853324</v>
      </c>
      <c r="AO855" t="s">
        <v>19</v>
      </c>
      <c r="AP855">
        <v>3542.1</v>
      </c>
      <c r="AQ855">
        <v>392590</v>
      </c>
      <c r="AR855" t="s">
        <v>20</v>
      </c>
      <c r="AS855">
        <v>4673.75</v>
      </c>
      <c r="AT855">
        <v>227905</v>
      </c>
      <c r="AU855" t="s">
        <v>21</v>
      </c>
      <c r="AV855">
        <v>3727.4</v>
      </c>
      <c r="AW855">
        <v>342012</v>
      </c>
      <c r="AX855" t="s">
        <v>22</v>
      </c>
      <c r="AY855">
        <v>1769.05000002833</v>
      </c>
      <c r="AZ855">
        <v>754213</v>
      </c>
      <c r="BA855" t="s">
        <v>23</v>
      </c>
      <c r="BB855">
        <v>1129.05</v>
      </c>
      <c r="BC855">
        <v>2459039</v>
      </c>
      <c r="BD855" t="s">
        <v>24</v>
      </c>
      <c r="BE855">
        <v>1607.7</v>
      </c>
      <c r="BF855">
        <v>12474513</v>
      </c>
      <c r="BG855" t="s">
        <v>25</v>
      </c>
      <c r="BH855">
        <v>594.45000000000005</v>
      </c>
      <c r="BI855">
        <v>3440284</v>
      </c>
      <c r="BJ855" t="s">
        <v>26</v>
      </c>
      <c r="BK855">
        <v>2958</v>
      </c>
      <c r="BL855">
        <v>996180</v>
      </c>
      <c r="BM855" t="s">
        <v>27</v>
      </c>
      <c r="BN855">
        <v>2716.2</v>
      </c>
      <c r="BO855">
        <v>1428490</v>
      </c>
      <c r="BP855" t="s">
        <v>28</v>
      </c>
      <c r="BQ855">
        <v>422.6</v>
      </c>
      <c r="BR855">
        <v>6911473</v>
      </c>
      <c r="BS855" t="s">
        <v>29</v>
      </c>
      <c r="BT855">
        <v>940.2</v>
      </c>
      <c r="BU855">
        <v>16486469</v>
      </c>
      <c r="BV855" t="s">
        <v>30</v>
      </c>
      <c r="BW855">
        <v>1311.2</v>
      </c>
      <c r="BX855">
        <v>2679118</v>
      </c>
      <c r="BY855" t="s">
        <v>31</v>
      </c>
      <c r="BZ855">
        <v>1288.95</v>
      </c>
      <c r="CA855">
        <v>5397578</v>
      </c>
      <c r="CB855" t="s">
        <v>32</v>
      </c>
      <c r="CC855">
        <v>443.95000000507201</v>
      </c>
      <c r="CD855">
        <v>7543432</v>
      </c>
      <c r="CE855" t="s">
        <v>33</v>
      </c>
      <c r="CF855">
        <v>729.75</v>
      </c>
      <c r="CG855">
        <v>3667486</v>
      </c>
      <c r="CH855" t="s">
        <v>34</v>
      </c>
      <c r="CI855">
        <v>1939.4</v>
      </c>
      <c r="CJ855">
        <v>3100414</v>
      </c>
      <c r="CK855" t="s">
        <v>35</v>
      </c>
      <c r="CL855">
        <v>2315.5</v>
      </c>
      <c r="CM855">
        <v>2128603</v>
      </c>
      <c r="CN855" t="s">
        <v>36</v>
      </c>
      <c r="CO855">
        <v>4902.25</v>
      </c>
      <c r="CP855">
        <v>286467</v>
      </c>
      <c r="CQ855" t="s">
        <v>37</v>
      </c>
      <c r="CR855">
        <v>1406.4</v>
      </c>
      <c r="CS855">
        <v>2491079</v>
      </c>
      <c r="CT855" t="s">
        <v>38</v>
      </c>
      <c r="CU855">
        <v>9707.5</v>
      </c>
      <c r="CV855">
        <v>453747</v>
      </c>
      <c r="CW855" t="s">
        <v>39</v>
      </c>
      <c r="CX855">
        <v>22367.749999914598</v>
      </c>
      <c r="CY855">
        <v>156812</v>
      </c>
      <c r="CZ855" t="s">
        <v>40</v>
      </c>
      <c r="DA855">
        <v>177.35</v>
      </c>
      <c r="DB855">
        <v>6270083</v>
      </c>
      <c r="DC855" t="s">
        <v>41</v>
      </c>
      <c r="DD855">
        <v>153.85</v>
      </c>
      <c r="DE855">
        <v>12180164</v>
      </c>
      <c r="DF855" t="s">
        <v>42</v>
      </c>
      <c r="DG855">
        <v>239.19999999402</v>
      </c>
      <c r="DH855">
        <v>8365179</v>
      </c>
      <c r="DI855" t="s">
        <v>43</v>
      </c>
      <c r="DJ855">
        <v>2498.1572901999998</v>
      </c>
      <c r="DK855">
        <v>4759238</v>
      </c>
      <c r="DL855" t="s">
        <v>44</v>
      </c>
      <c r="DM855">
        <v>1245.8</v>
      </c>
      <c r="DN855">
        <v>1067618</v>
      </c>
      <c r="DO855" t="s">
        <v>45</v>
      </c>
      <c r="DP855">
        <v>1408.35</v>
      </c>
      <c r="DQ855">
        <v>759808</v>
      </c>
      <c r="DR855" t="s">
        <v>46</v>
      </c>
      <c r="DS855">
        <v>589.20000000000005</v>
      </c>
      <c r="DT855">
        <v>11113781</v>
      </c>
      <c r="DU855" t="s">
        <v>47</v>
      </c>
      <c r="DV855">
        <v>1014.6</v>
      </c>
      <c r="DW855">
        <v>1608613</v>
      </c>
      <c r="DX855" t="s">
        <v>48</v>
      </c>
      <c r="DY855">
        <v>823.09999998912701</v>
      </c>
      <c r="DZ855">
        <v>3971089</v>
      </c>
      <c r="EA855" t="s">
        <v>49</v>
      </c>
      <c r="EB855">
        <v>567.95000000000005</v>
      </c>
      <c r="EC855">
        <v>20855239</v>
      </c>
      <c r="ED855" t="s">
        <v>50</v>
      </c>
      <c r="EE855">
        <v>111.5</v>
      </c>
      <c r="EF855">
        <v>45157197</v>
      </c>
      <c r="EG855" t="s">
        <v>51</v>
      </c>
      <c r="EH855">
        <v>3274.9</v>
      </c>
      <c r="EI855">
        <v>1567196</v>
      </c>
      <c r="EJ855" t="s">
        <v>52</v>
      </c>
      <c r="EK855">
        <v>1095.7</v>
      </c>
      <c r="EL855">
        <v>2086377</v>
      </c>
      <c r="EM855" t="s">
        <v>53</v>
      </c>
      <c r="EN855">
        <v>2906.95</v>
      </c>
      <c r="EO855">
        <v>862821</v>
      </c>
      <c r="EP855" t="s">
        <v>54</v>
      </c>
      <c r="EQ855">
        <v>8157.6</v>
      </c>
      <c r="ER855">
        <v>298650</v>
      </c>
      <c r="ES855" t="s">
        <v>55</v>
      </c>
      <c r="ET855">
        <v>402.8</v>
      </c>
      <c r="EU855">
        <v>4107930</v>
      </c>
    </row>
    <row r="856" spans="1:151" x14ac:dyDescent="0.25">
      <c r="A856" s="5">
        <v>45085</v>
      </c>
      <c r="B856" t="s">
        <v>6</v>
      </c>
      <c r="C856">
        <v>2429.15</v>
      </c>
      <c r="D856">
        <v>3781621</v>
      </c>
      <c r="E856" t="s">
        <v>7</v>
      </c>
      <c r="F856">
        <v>736.4</v>
      </c>
      <c r="G856">
        <v>2141709</v>
      </c>
      <c r="H856" t="s">
        <v>8</v>
      </c>
      <c r="I856">
        <v>4926.6499999999996</v>
      </c>
      <c r="J856">
        <v>411502</v>
      </c>
      <c r="K856" t="s">
        <v>9</v>
      </c>
      <c r="L856">
        <v>3212.25</v>
      </c>
      <c r="M856">
        <v>561161</v>
      </c>
      <c r="N856" t="s">
        <v>10</v>
      </c>
      <c r="O856">
        <v>962.1</v>
      </c>
      <c r="P856">
        <v>10209982</v>
      </c>
      <c r="Q856" t="s">
        <v>11</v>
      </c>
      <c r="R856">
        <v>361.1</v>
      </c>
      <c r="S856">
        <v>3582191</v>
      </c>
      <c r="T856" t="s">
        <v>12</v>
      </c>
      <c r="U856">
        <v>4800.6499999999996</v>
      </c>
      <c r="V856">
        <v>295499</v>
      </c>
      <c r="W856" t="s">
        <v>13</v>
      </c>
      <c r="X856">
        <v>7010.1</v>
      </c>
      <c r="Y856">
        <v>455360</v>
      </c>
      <c r="Z856" t="s">
        <v>14</v>
      </c>
      <c r="AA856">
        <v>1467.4</v>
      </c>
      <c r="AB856">
        <v>722068</v>
      </c>
      <c r="AC856" t="s">
        <v>15</v>
      </c>
      <c r="AD856">
        <v>836</v>
      </c>
      <c r="AE856">
        <v>4050621</v>
      </c>
      <c r="AF856" t="s">
        <v>16</v>
      </c>
      <c r="AG856">
        <v>4875.05</v>
      </c>
      <c r="AH856">
        <v>381452</v>
      </c>
      <c r="AI856" t="s">
        <v>17</v>
      </c>
      <c r="AJ856">
        <v>965.4</v>
      </c>
      <c r="AK856">
        <v>1481632</v>
      </c>
      <c r="AL856" t="s">
        <v>18</v>
      </c>
      <c r="AM856">
        <v>228.1</v>
      </c>
      <c r="AN856">
        <v>8538256</v>
      </c>
      <c r="AO856" t="s">
        <v>19</v>
      </c>
      <c r="AP856">
        <v>3499.7</v>
      </c>
      <c r="AQ856">
        <v>434625</v>
      </c>
      <c r="AR856" t="s">
        <v>20</v>
      </c>
      <c r="AS856">
        <v>4649.3999999999996</v>
      </c>
      <c r="AT856">
        <v>240698</v>
      </c>
      <c r="AU856" t="s">
        <v>21</v>
      </c>
      <c r="AV856">
        <v>3657.4</v>
      </c>
      <c r="AW856">
        <v>511175</v>
      </c>
      <c r="AX856" t="s">
        <v>22</v>
      </c>
      <c r="AY856">
        <v>1711.94999992983</v>
      </c>
      <c r="AZ856">
        <v>743218</v>
      </c>
      <c r="BA856" t="s">
        <v>23</v>
      </c>
      <c r="BB856">
        <v>1126.75</v>
      </c>
      <c r="BC856">
        <v>1385218</v>
      </c>
      <c r="BD856" t="s">
        <v>24</v>
      </c>
      <c r="BE856">
        <v>1608.7</v>
      </c>
      <c r="BF856">
        <v>18697761</v>
      </c>
      <c r="BG856" t="s">
        <v>25</v>
      </c>
      <c r="BH856">
        <v>593.9</v>
      </c>
      <c r="BI856">
        <v>1675907</v>
      </c>
      <c r="BJ856" t="s">
        <v>26</v>
      </c>
      <c r="BK856">
        <v>2964.8</v>
      </c>
      <c r="BL856">
        <v>1150017</v>
      </c>
      <c r="BM856" t="s">
        <v>27</v>
      </c>
      <c r="BN856">
        <v>2679.9</v>
      </c>
      <c r="BO856">
        <v>923536</v>
      </c>
      <c r="BP856" t="s">
        <v>28</v>
      </c>
      <c r="BQ856">
        <v>418.25</v>
      </c>
      <c r="BR856">
        <v>5571023</v>
      </c>
      <c r="BS856" t="s">
        <v>29</v>
      </c>
      <c r="BT856">
        <v>937.9</v>
      </c>
      <c r="BU856">
        <v>17608140</v>
      </c>
      <c r="BV856" t="s">
        <v>30</v>
      </c>
      <c r="BW856">
        <v>1303.8499999999999</v>
      </c>
      <c r="BX856">
        <v>3215312</v>
      </c>
      <c r="BY856" t="s">
        <v>31</v>
      </c>
      <c r="BZ856">
        <v>1282.8</v>
      </c>
      <c r="CA856">
        <v>5034942</v>
      </c>
      <c r="CB856" t="s">
        <v>32</v>
      </c>
      <c r="CC856">
        <v>442.900000000788</v>
      </c>
      <c r="CD856">
        <v>7024424</v>
      </c>
      <c r="CE856" t="s">
        <v>33</v>
      </c>
      <c r="CF856">
        <v>748.8</v>
      </c>
      <c r="CG856">
        <v>9618332</v>
      </c>
      <c r="CH856" t="s">
        <v>34</v>
      </c>
      <c r="CI856">
        <v>1886.5</v>
      </c>
      <c r="CJ856">
        <v>5491614</v>
      </c>
      <c r="CK856" t="s">
        <v>35</v>
      </c>
      <c r="CL856">
        <v>2340.3000000000002</v>
      </c>
      <c r="CM856">
        <v>2556995</v>
      </c>
      <c r="CN856" t="s">
        <v>36</v>
      </c>
      <c r="CO856">
        <v>4805.2</v>
      </c>
      <c r="CP856">
        <v>415304</v>
      </c>
      <c r="CQ856" t="s">
        <v>37</v>
      </c>
      <c r="CR856">
        <v>1381.05</v>
      </c>
      <c r="CS856">
        <v>1776230</v>
      </c>
      <c r="CT856" t="s">
        <v>38</v>
      </c>
      <c r="CU856">
        <v>9658.6</v>
      </c>
      <c r="CV856">
        <v>273746</v>
      </c>
      <c r="CW856" t="s">
        <v>39</v>
      </c>
      <c r="CX856">
        <v>22148.9</v>
      </c>
      <c r="CY856">
        <v>72929</v>
      </c>
      <c r="CZ856" t="s">
        <v>40</v>
      </c>
      <c r="DA856">
        <v>182.05</v>
      </c>
      <c r="DB856">
        <v>27382635</v>
      </c>
      <c r="DC856" t="s">
        <v>41</v>
      </c>
      <c r="DD856">
        <v>156.1</v>
      </c>
      <c r="DE856">
        <v>13850599</v>
      </c>
      <c r="DF856" t="s">
        <v>42</v>
      </c>
      <c r="DG856">
        <v>241.64999999745999</v>
      </c>
      <c r="DH856">
        <v>14475626</v>
      </c>
      <c r="DI856" t="s">
        <v>43</v>
      </c>
      <c r="DJ856">
        <v>2499.6553165999999</v>
      </c>
      <c r="DK856">
        <v>5570815</v>
      </c>
      <c r="DL856" t="s">
        <v>44</v>
      </c>
      <c r="DM856">
        <v>1238.9000000000001</v>
      </c>
      <c r="DN856">
        <v>760962</v>
      </c>
      <c r="DO856" t="s">
        <v>45</v>
      </c>
      <c r="DP856">
        <v>1410.95</v>
      </c>
      <c r="DQ856">
        <v>806116</v>
      </c>
      <c r="DR856" t="s">
        <v>46</v>
      </c>
      <c r="DS856">
        <v>588.5</v>
      </c>
      <c r="DT856">
        <v>15971917</v>
      </c>
      <c r="DU856" t="s">
        <v>47</v>
      </c>
      <c r="DV856">
        <v>987</v>
      </c>
      <c r="DW856">
        <v>3395935</v>
      </c>
      <c r="DX856" t="s">
        <v>48</v>
      </c>
      <c r="DY856">
        <v>807.10000002775496</v>
      </c>
      <c r="DZ856">
        <v>1117198</v>
      </c>
      <c r="EA856" t="s">
        <v>49</v>
      </c>
      <c r="EB856">
        <v>559.70000000000005</v>
      </c>
      <c r="EC856">
        <v>21527339</v>
      </c>
      <c r="ED856" t="s">
        <v>50</v>
      </c>
      <c r="EE856">
        <v>111.15</v>
      </c>
      <c r="EF856">
        <v>46380294</v>
      </c>
      <c r="EG856" t="s">
        <v>51</v>
      </c>
      <c r="EH856">
        <v>3236.45</v>
      </c>
      <c r="EI856">
        <v>1759366</v>
      </c>
      <c r="EJ856" t="s">
        <v>52</v>
      </c>
      <c r="EK856">
        <v>1071.3</v>
      </c>
      <c r="EL856">
        <v>4054486</v>
      </c>
      <c r="EM856" t="s">
        <v>53</v>
      </c>
      <c r="EN856">
        <v>2877</v>
      </c>
      <c r="EO856">
        <v>560514</v>
      </c>
      <c r="EP856" t="s">
        <v>54</v>
      </c>
      <c r="EQ856">
        <v>8100.15</v>
      </c>
      <c r="ER856">
        <v>349085</v>
      </c>
      <c r="ES856" t="s">
        <v>55</v>
      </c>
      <c r="ET856">
        <v>399.54999999212203</v>
      </c>
      <c r="EU856">
        <v>5307526</v>
      </c>
    </row>
    <row r="857" spans="1:151" x14ac:dyDescent="0.25">
      <c r="A857" s="5">
        <v>45086</v>
      </c>
      <c r="B857" t="s">
        <v>6</v>
      </c>
      <c r="C857">
        <v>2451.15</v>
      </c>
      <c r="D857">
        <v>1948506</v>
      </c>
      <c r="E857" t="s">
        <v>7</v>
      </c>
      <c r="F857">
        <v>734.95</v>
      </c>
      <c r="G857">
        <v>1335172</v>
      </c>
      <c r="H857" t="s">
        <v>8</v>
      </c>
      <c r="I857">
        <v>4926.7</v>
      </c>
      <c r="J857">
        <v>249400</v>
      </c>
      <c r="K857" t="s">
        <v>9</v>
      </c>
      <c r="L857">
        <v>3180.55</v>
      </c>
      <c r="M857">
        <v>1239045</v>
      </c>
      <c r="N857" t="s">
        <v>10</v>
      </c>
      <c r="O857">
        <v>974.75</v>
      </c>
      <c r="P857">
        <v>12947464</v>
      </c>
      <c r="Q857" t="s">
        <v>11</v>
      </c>
      <c r="R857">
        <v>359.46</v>
      </c>
      <c r="S857">
        <v>1542985</v>
      </c>
      <c r="T857" t="s">
        <v>12</v>
      </c>
      <c r="U857">
        <v>4743.3999999999996</v>
      </c>
      <c r="V857">
        <v>208197</v>
      </c>
      <c r="W857" t="s">
        <v>13</v>
      </c>
      <c r="X857">
        <v>7037.15</v>
      </c>
      <c r="Y857">
        <v>447361</v>
      </c>
      <c r="Z857" t="s">
        <v>14</v>
      </c>
      <c r="AA857">
        <v>1466.5</v>
      </c>
      <c r="AB857">
        <v>499104</v>
      </c>
      <c r="AC857" t="s">
        <v>15</v>
      </c>
      <c r="AD857">
        <v>833.5</v>
      </c>
      <c r="AE857">
        <v>3332436</v>
      </c>
      <c r="AF857" t="s">
        <v>16</v>
      </c>
      <c r="AG857">
        <v>4878.75</v>
      </c>
      <c r="AH857">
        <v>820375</v>
      </c>
      <c r="AI857" t="s">
        <v>17</v>
      </c>
      <c r="AJ857">
        <v>969.25</v>
      </c>
      <c r="AK857">
        <v>717024</v>
      </c>
      <c r="AL857" t="s">
        <v>18</v>
      </c>
      <c r="AM857">
        <v>227.65</v>
      </c>
      <c r="AN857">
        <v>5137982</v>
      </c>
      <c r="AO857" t="s">
        <v>19</v>
      </c>
      <c r="AP857">
        <v>3428.75</v>
      </c>
      <c r="AQ857">
        <v>325701</v>
      </c>
      <c r="AR857" t="s">
        <v>20</v>
      </c>
      <c r="AS857">
        <v>4666.8</v>
      </c>
      <c r="AT857">
        <v>216940</v>
      </c>
      <c r="AU857" t="s">
        <v>21</v>
      </c>
      <c r="AV857">
        <v>3581.3</v>
      </c>
      <c r="AW857">
        <v>447350</v>
      </c>
      <c r="AX857" t="s">
        <v>22</v>
      </c>
      <c r="AY857">
        <v>1715.75000005323</v>
      </c>
      <c r="AZ857">
        <v>486894</v>
      </c>
      <c r="BA857" t="s">
        <v>23</v>
      </c>
      <c r="BB857">
        <v>1109.75</v>
      </c>
      <c r="BC857">
        <v>1824218</v>
      </c>
      <c r="BD857" t="s">
        <v>24</v>
      </c>
      <c r="BE857">
        <v>1610.6</v>
      </c>
      <c r="BF857">
        <v>9106289</v>
      </c>
      <c r="BG857" t="s">
        <v>25</v>
      </c>
      <c r="BH857">
        <v>581.70000000000005</v>
      </c>
      <c r="BI857">
        <v>3023579</v>
      </c>
      <c r="BJ857" t="s">
        <v>26</v>
      </c>
      <c r="BK857">
        <v>2899.3</v>
      </c>
      <c r="BL857">
        <v>826404</v>
      </c>
      <c r="BM857" t="s">
        <v>27</v>
      </c>
      <c r="BN857">
        <v>2636.2</v>
      </c>
      <c r="BO857">
        <v>1413808</v>
      </c>
      <c r="BP857" t="s">
        <v>28</v>
      </c>
      <c r="BQ857">
        <v>415.05</v>
      </c>
      <c r="BR857">
        <v>3518826</v>
      </c>
      <c r="BS857" t="s">
        <v>29</v>
      </c>
      <c r="BT857">
        <v>938.05</v>
      </c>
      <c r="BU857">
        <v>12253128</v>
      </c>
      <c r="BV857" t="s">
        <v>30</v>
      </c>
      <c r="BW857">
        <v>1331.05</v>
      </c>
      <c r="BX857">
        <v>4233651</v>
      </c>
      <c r="BY857" t="s">
        <v>31</v>
      </c>
      <c r="BZ857">
        <v>1265.95</v>
      </c>
      <c r="CA857">
        <v>5339073</v>
      </c>
      <c r="CB857" t="s">
        <v>32</v>
      </c>
      <c r="CC857">
        <v>438.44999998009399</v>
      </c>
      <c r="CD857">
        <v>7057843</v>
      </c>
      <c r="CE857" t="s">
        <v>33</v>
      </c>
      <c r="CF857">
        <v>748.5</v>
      </c>
      <c r="CG857">
        <v>2408734</v>
      </c>
      <c r="CH857" t="s">
        <v>34</v>
      </c>
      <c r="CI857">
        <v>1872</v>
      </c>
      <c r="CJ857">
        <v>14196924</v>
      </c>
      <c r="CK857" t="s">
        <v>35</v>
      </c>
      <c r="CL857">
        <v>2363</v>
      </c>
      <c r="CM857">
        <v>2501720</v>
      </c>
      <c r="CN857" t="s">
        <v>36</v>
      </c>
      <c r="CO857">
        <v>4823.05</v>
      </c>
      <c r="CP857">
        <v>274316</v>
      </c>
      <c r="CQ857" t="s">
        <v>37</v>
      </c>
      <c r="CR857">
        <v>1370.65</v>
      </c>
      <c r="CS857">
        <v>1881329</v>
      </c>
      <c r="CT857" t="s">
        <v>38</v>
      </c>
      <c r="CU857">
        <v>9627.7999999999993</v>
      </c>
      <c r="CV857">
        <v>161389</v>
      </c>
      <c r="CW857" t="s">
        <v>39</v>
      </c>
      <c r="CX857">
        <v>22073.449999990698</v>
      </c>
      <c r="CY857">
        <v>70915</v>
      </c>
      <c r="CZ857" t="s">
        <v>40</v>
      </c>
      <c r="DA857">
        <v>182.8</v>
      </c>
      <c r="DB857">
        <v>10235269</v>
      </c>
      <c r="DC857" t="s">
        <v>41</v>
      </c>
      <c r="DD857">
        <v>154.25</v>
      </c>
      <c r="DE857">
        <v>11764248</v>
      </c>
      <c r="DF857" t="s">
        <v>42</v>
      </c>
      <c r="DG857">
        <v>244.89999999494401</v>
      </c>
      <c r="DH857">
        <v>8277856</v>
      </c>
      <c r="DI857" t="s">
        <v>43</v>
      </c>
      <c r="DJ857">
        <v>2481.9433574</v>
      </c>
      <c r="DK857">
        <v>2712243</v>
      </c>
      <c r="DL857" t="s">
        <v>44</v>
      </c>
      <c r="DM857">
        <v>1232.4000000000001</v>
      </c>
      <c r="DN857">
        <v>1904738</v>
      </c>
      <c r="DO857" t="s">
        <v>45</v>
      </c>
      <c r="DP857">
        <v>1417.2</v>
      </c>
      <c r="DQ857">
        <v>487176</v>
      </c>
      <c r="DR857" t="s">
        <v>46</v>
      </c>
      <c r="DS857">
        <v>578.70000000000005</v>
      </c>
      <c r="DT857">
        <v>18870272</v>
      </c>
      <c r="DU857" t="s">
        <v>47</v>
      </c>
      <c r="DV857">
        <v>983.95</v>
      </c>
      <c r="DW857">
        <v>2306206</v>
      </c>
      <c r="DX857" t="s">
        <v>48</v>
      </c>
      <c r="DY857">
        <v>800.99999996697602</v>
      </c>
      <c r="DZ857">
        <v>835145</v>
      </c>
      <c r="EA857" t="s">
        <v>49</v>
      </c>
      <c r="EB857">
        <v>562.29999999999995</v>
      </c>
      <c r="EC857">
        <v>9361533</v>
      </c>
      <c r="ED857" t="s">
        <v>50</v>
      </c>
      <c r="EE857">
        <v>108.9</v>
      </c>
      <c r="EF857">
        <v>36392617</v>
      </c>
      <c r="EG857" t="s">
        <v>51</v>
      </c>
      <c r="EH857">
        <v>3209.3</v>
      </c>
      <c r="EI857">
        <v>1775689</v>
      </c>
      <c r="EJ857" t="s">
        <v>52</v>
      </c>
      <c r="EK857">
        <v>1063.05</v>
      </c>
      <c r="EL857">
        <v>2782697</v>
      </c>
      <c r="EM857" t="s">
        <v>53</v>
      </c>
      <c r="EN857">
        <v>2876.25</v>
      </c>
      <c r="EO857">
        <v>727880</v>
      </c>
      <c r="EP857" t="s">
        <v>54</v>
      </c>
      <c r="EQ857">
        <v>8153.25</v>
      </c>
      <c r="ER857">
        <v>325814</v>
      </c>
      <c r="ES857" t="s">
        <v>55</v>
      </c>
      <c r="ET857">
        <v>397.3</v>
      </c>
      <c r="EU857">
        <v>6009116</v>
      </c>
    </row>
    <row r="858" spans="1:151" x14ac:dyDescent="0.25">
      <c r="A858" s="5">
        <v>45089</v>
      </c>
      <c r="B858" t="s">
        <v>6</v>
      </c>
      <c r="C858">
        <v>2484.8000000000002</v>
      </c>
      <c r="D858">
        <v>2804898</v>
      </c>
      <c r="E858" t="s">
        <v>7</v>
      </c>
      <c r="F858">
        <v>742.1</v>
      </c>
      <c r="G858">
        <v>4571836</v>
      </c>
      <c r="H858" t="s">
        <v>8</v>
      </c>
      <c r="I858">
        <v>4924.75</v>
      </c>
      <c r="J858">
        <v>343835</v>
      </c>
      <c r="K858" t="s">
        <v>9</v>
      </c>
      <c r="L858">
        <v>3194.75</v>
      </c>
      <c r="M858">
        <v>1029156</v>
      </c>
      <c r="N858" t="s">
        <v>10</v>
      </c>
      <c r="O858">
        <v>974.2</v>
      </c>
      <c r="P858">
        <v>7465375</v>
      </c>
      <c r="Q858" t="s">
        <v>11</v>
      </c>
      <c r="R858">
        <v>371.66</v>
      </c>
      <c r="S858">
        <v>4717149</v>
      </c>
      <c r="T858" t="s">
        <v>12</v>
      </c>
      <c r="U858">
        <v>4769.6499999999996</v>
      </c>
      <c r="V858">
        <v>137778</v>
      </c>
      <c r="W858" t="s">
        <v>13</v>
      </c>
      <c r="X858">
        <v>7097.7</v>
      </c>
      <c r="Y858">
        <v>513255</v>
      </c>
      <c r="Z858" t="s">
        <v>14</v>
      </c>
      <c r="AA858">
        <v>1466</v>
      </c>
      <c r="AB858">
        <v>465964</v>
      </c>
      <c r="AC858" t="s">
        <v>15</v>
      </c>
      <c r="AD858">
        <v>836.35</v>
      </c>
      <c r="AE858">
        <v>1569715</v>
      </c>
      <c r="AF858" t="s">
        <v>16</v>
      </c>
      <c r="AG858">
        <v>4900.25</v>
      </c>
      <c r="AH858">
        <v>233763</v>
      </c>
      <c r="AI858" t="s">
        <v>17</v>
      </c>
      <c r="AJ858">
        <v>959.95</v>
      </c>
      <c r="AK858">
        <v>1239721</v>
      </c>
      <c r="AL858" t="s">
        <v>18</v>
      </c>
      <c r="AM858">
        <v>229</v>
      </c>
      <c r="AN858">
        <v>4261576</v>
      </c>
      <c r="AO858" t="s">
        <v>19</v>
      </c>
      <c r="AP858">
        <v>3438.45</v>
      </c>
      <c r="AQ858">
        <v>799646</v>
      </c>
      <c r="AR858" t="s">
        <v>20</v>
      </c>
      <c r="AS858">
        <v>4675.6499999999996</v>
      </c>
      <c r="AT858">
        <v>143574</v>
      </c>
      <c r="AU858" t="s">
        <v>21</v>
      </c>
      <c r="AV858">
        <v>3590.6</v>
      </c>
      <c r="AW858">
        <v>358856</v>
      </c>
      <c r="AX858" t="s">
        <v>22</v>
      </c>
      <c r="AY858">
        <v>1731.4000000686999</v>
      </c>
      <c r="AZ858">
        <v>247579</v>
      </c>
      <c r="BA858" t="s">
        <v>23</v>
      </c>
      <c r="BB858">
        <v>1139.6500000000001</v>
      </c>
      <c r="BC858">
        <v>1670970</v>
      </c>
      <c r="BD858" t="s">
        <v>24</v>
      </c>
      <c r="BE858">
        <v>1600.8</v>
      </c>
      <c r="BF858">
        <v>6704146</v>
      </c>
      <c r="BG858" t="s">
        <v>25</v>
      </c>
      <c r="BH858">
        <v>584.4</v>
      </c>
      <c r="BI858">
        <v>3327440</v>
      </c>
      <c r="BJ858" t="s">
        <v>26</v>
      </c>
      <c r="BK858">
        <v>2930.4</v>
      </c>
      <c r="BL858">
        <v>617327</v>
      </c>
      <c r="BM858" t="s">
        <v>27</v>
      </c>
      <c r="BN858">
        <v>2643.45</v>
      </c>
      <c r="BO858">
        <v>775484</v>
      </c>
      <c r="BP858" t="s">
        <v>28</v>
      </c>
      <c r="BQ858">
        <v>416.8</v>
      </c>
      <c r="BR858">
        <v>2813911</v>
      </c>
      <c r="BS858" t="s">
        <v>29</v>
      </c>
      <c r="BT858">
        <v>935.95</v>
      </c>
      <c r="BU858">
        <v>10520125</v>
      </c>
      <c r="BV858" t="s">
        <v>30</v>
      </c>
      <c r="BW858">
        <v>1332.45</v>
      </c>
      <c r="BX858">
        <v>1904622</v>
      </c>
      <c r="BY858" t="s">
        <v>31</v>
      </c>
      <c r="BZ858">
        <v>1291.95</v>
      </c>
      <c r="CA858">
        <v>4785588</v>
      </c>
      <c r="CB858" t="s">
        <v>32</v>
      </c>
      <c r="CC858">
        <v>436.95000000120001</v>
      </c>
      <c r="CD858">
        <v>8719176</v>
      </c>
      <c r="CE858" t="s">
        <v>33</v>
      </c>
      <c r="CF858">
        <v>747.3</v>
      </c>
      <c r="CG858">
        <v>1703619</v>
      </c>
      <c r="CH858" t="s">
        <v>34</v>
      </c>
      <c r="CI858">
        <v>1879.45</v>
      </c>
      <c r="CJ858">
        <v>2815173</v>
      </c>
      <c r="CK858" t="s">
        <v>35</v>
      </c>
      <c r="CL858">
        <v>2339.9499999999998</v>
      </c>
      <c r="CM858">
        <v>1172382</v>
      </c>
      <c r="CN858" t="s">
        <v>36</v>
      </c>
      <c r="CO858">
        <v>4899.3500000000004</v>
      </c>
      <c r="CP858">
        <v>337136</v>
      </c>
      <c r="CQ858" t="s">
        <v>37</v>
      </c>
      <c r="CR858">
        <v>1381.4</v>
      </c>
      <c r="CS858">
        <v>1389300</v>
      </c>
      <c r="CT858" t="s">
        <v>38</v>
      </c>
      <c r="CU858">
        <v>9550.4500000000007</v>
      </c>
      <c r="CV858">
        <v>316879</v>
      </c>
      <c r="CW858" t="s">
        <v>39</v>
      </c>
      <c r="CX858">
        <v>22289.349999972099</v>
      </c>
      <c r="CY858">
        <v>62352</v>
      </c>
      <c r="CZ858" t="s">
        <v>40</v>
      </c>
      <c r="DA858">
        <v>185.7</v>
      </c>
      <c r="DB858">
        <v>17450400</v>
      </c>
      <c r="DC858" t="s">
        <v>41</v>
      </c>
      <c r="DD858">
        <v>155.05000000000001</v>
      </c>
      <c r="DE858">
        <v>11017643</v>
      </c>
      <c r="DF858" t="s">
        <v>42</v>
      </c>
      <c r="DG858">
        <v>241.64999999745999</v>
      </c>
      <c r="DH858">
        <v>6141682</v>
      </c>
      <c r="DI858" t="s">
        <v>43</v>
      </c>
      <c r="DJ858">
        <v>2484.1463374</v>
      </c>
      <c r="DK858">
        <v>2949893</v>
      </c>
      <c r="DL858" t="s">
        <v>44</v>
      </c>
      <c r="DM858">
        <v>1238.9000000000001</v>
      </c>
      <c r="DN858">
        <v>1402903</v>
      </c>
      <c r="DO858" t="s">
        <v>45</v>
      </c>
      <c r="DP858">
        <v>1452.35</v>
      </c>
      <c r="DQ858">
        <v>590220</v>
      </c>
      <c r="DR858" t="s">
        <v>46</v>
      </c>
      <c r="DS858">
        <v>578.65</v>
      </c>
      <c r="DT858">
        <v>8786066</v>
      </c>
      <c r="DU858" t="s">
        <v>47</v>
      </c>
      <c r="DV858">
        <v>985.45</v>
      </c>
      <c r="DW858">
        <v>593319</v>
      </c>
      <c r="DX858" t="s">
        <v>48</v>
      </c>
      <c r="DY858">
        <v>800.74999999706404</v>
      </c>
      <c r="DZ858">
        <v>3168760</v>
      </c>
      <c r="EA858" t="s">
        <v>49</v>
      </c>
      <c r="EB858">
        <v>564.15</v>
      </c>
      <c r="EC858">
        <v>7599572</v>
      </c>
      <c r="ED858" t="s">
        <v>50</v>
      </c>
      <c r="EE858">
        <v>109.5</v>
      </c>
      <c r="EF858">
        <v>23472313</v>
      </c>
      <c r="EG858" t="s">
        <v>51</v>
      </c>
      <c r="EH858">
        <v>3246.9</v>
      </c>
      <c r="EI858">
        <v>2324605</v>
      </c>
      <c r="EJ858" t="s">
        <v>52</v>
      </c>
      <c r="EK858">
        <v>1074.75</v>
      </c>
      <c r="EL858">
        <v>1767945</v>
      </c>
      <c r="EM858" t="s">
        <v>53</v>
      </c>
      <c r="EN858">
        <v>2852.6</v>
      </c>
      <c r="EO858">
        <v>1112274</v>
      </c>
      <c r="EP858" t="s">
        <v>54</v>
      </c>
      <c r="EQ858">
        <v>8198.6</v>
      </c>
      <c r="ER858">
        <v>195134</v>
      </c>
      <c r="ES858" t="s">
        <v>55</v>
      </c>
      <c r="ET858">
        <v>395.6</v>
      </c>
      <c r="EU858">
        <v>5986811</v>
      </c>
    </row>
    <row r="859" spans="1:151" x14ac:dyDescent="0.25">
      <c r="A859" s="5">
        <v>45090</v>
      </c>
      <c r="B859" t="s">
        <v>6</v>
      </c>
      <c r="C859">
        <v>2462.5500000000002</v>
      </c>
      <c r="D859">
        <v>2210990</v>
      </c>
      <c r="E859" t="s">
        <v>7</v>
      </c>
      <c r="F859">
        <v>737.85</v>
      </c>
      <c r="G859">
        <v>3636359</v>
      </c>
      <c r="H859" t="s">
        <v>8</v>
      </c>
      <c r="I859">
        <v>4951.05</v>
      </c>
      <c r="J859">
        <v>308751</v>
      </c>
      <c r="K859" t="s">
        <v>9</v>
      </c>
      <c r="L859">
        <v>3262.85</v>
      </c>
      <c r="M859">
        <v>1598821</v>
      </c>
      <c r="N859" t="s">
        <v>10</v>
      </c>
      <c r="O859">
        <v>985.85</v>
      </c>
      <c r="P859">
        <v>15233785</v>
      </c>
      <c r="Q859" t="s">
        <v>11</v>
      </c>
      <c r="R859">
        <v>373.6</v>
      </c>
      <c r="S859">
        <v>3987317</v>
      </c>
      <c r="T859" t="s">
        <v>12</v>
      </c>
      <c r="U859">
        <v>4755.95</v>
      </c>
      <c r="V859">
        <v>247078</v>
      </c>
      <c r="W859" t="s">
        <v>13</v>
      </c>
      <c r="X859">
        <v>7166.75</v>
      </c>
      <c r="Y859">
        <v>800134</v>
      </c>
      <c r="Z859" t="s">
        <v>14</v>
      </c>
      <c r="AA859">
        <v>1486.2</v>
      </c>
      <c r="AB859">
        <v>1205104</v>
      </c>
      <c r="AC859" t="s">
        <v>15</v>
      </c>
      <c r="AD859">
        <v>834.35</v>
      </c>
      <c r="AE859">
        <v>3224345</v>
      </c>
      <c r="AF859" t="s">
        <v>16</v>
      </c>
      <c r="AG859">
        <v>4940.1000000000004</v>
      </c>
      <c r="AH859">
        <v>326814</v>
      </c>
      <c r="AI859" t="s">
        <v>17</v>
      </c>
      <c r="AJ859">
        <v>981.5</v>
      </c>
      <c r="AK859">
        <v>2158120</v>
      </c>
      <c r="AL859" t="s">
        <v>18</v>
      </c>
      <c r="AM859">
        <v>228.95</v>
      </c>
      <c r="AN859">
        <v>5574798</v>
      </c>
      <c r="AO859" t="s">
        <v>19</v>
      </c>
      <c r="AP859">
        <v>3487.7</v>
      </c>
      <c r="AQ859">
        <v>367056</v>
      </c>
      <c r="AR859" t="s">
        <v>20</v>
      </c>
      <c r="AS859">
        <v>4702</v>
      </c>
      <c r="AT859">
        <v>258981</v>
      </c>
      <c r="AU859" t="s">
        <v>21</v>
      </c>
      <c r="AV859">
        <v>3592.65</v>
      </c>
      <c r="AW859">
        <v>612123</v>
      </c>
      <c r="AX859" t="s">
        <v>22</v>
      </c>
      <c r="AY859">
        <v>1737.9499999218301</v>
      </c>
      <c r="AZ859">
        <v>354691</v>
      </c>
      <c r="BA859" t="s">
        <v>23</v>
      </c>
      <c r="BB859">
        <v>1131.3</v>
      </c>
      <c r="BC859">
        <v>2014656</v>
      </c>
      <c r="BD859" t="s">
        <v>24</v>
      </c>
      <c r="BE859">
        <v>1603.5</v>
      </c>
      <c r="BF859">
        <v>13963054</v>
      </c>
      <c r="BG859" t="s">
        <v>25</v>
      </c>
      <c r="BH859">
        <v>584.79999999999995</v>
      </c>
      <c r="BI859">
        <v>3288950</v>
      </c>
      <c r="BJ859" t="s">
        <v>26</v>
      </c>
      <c r="BK859">
        <v>2952.45</v>
      </c>
      <c r="BL859">
        <v>973087</v>
      </c>
      <c r="BM859" t="s">
        <v>27</v>
      </c>
      <c r="BN859">
        <v>2675.9</v>
      </c>
      <c r="BO859">
        <v>1787924</v>
      </c>
      <c r="BP859" t="s">
        <v>28</v>
      </c>
      <c r="BQ859">
        <v>421.4</v>
      </c>
      <c r="BR859">
        <v>4247391</v>
      </c>
      <c r="BS859" t="s">
        <v>29</v>
      </c>
      <c r="BT859">
        <v>943.55</v>
      </c>
      <c r="BU859">
        <v>13528776</v>
      </c>
      <c r="BV859" t="s">
        <v>30</v>
      </c>
      <c r="BW859">
        <v>1336.25</v>
      </c>
      <c r="BX859">
        <v>3756073</v>
      </c>
      <c r="BY859" t="s">
        <v>31</v>
      </c>
      <c r="BZ859">
        <v>1304.8499999999999</v>
      </c>
      <c r="CA859">
        <v>4846587</v>
      </c>
      <c r="CB859" t="s">
        <v>32</v>
      </c>
      <c r="CC859">
        <v>445.40000001983998</v>
      </c>
      <c r="CD859">
        <v>16111860</v>
      </c>
      <c r="CE859" t="s">
        <v>33</v>
      </c>
      <c r="CF859">
        <v>756.65</v>
      </c>
      <c r="CG859">
        <v>3419413</v>
      </c>
      <c r="CH859" t="s">
        <v>34</v>
      </c>
      <c r="CI859">
        <v>1855.95</v>
      </c>
      <c r="CJ859">
        <v>9561827</v>
      </c>
      <c r="CK859" t="s">
        <v>35</v>
      </c>
      <c r="CL859">
        <v>2354.4</v>
      </c>
      <c r="CM859">
        <v>1688768</v>
      </c>
      <c r="CN859" t="s">
        <v>36</v>
      </c>
      <c r="CO859">
        <v>4944.95</v>
      </c>
      <c r="CP859">
        <v>263147</v>
      </c>
      <c r="CQ859" t="s">
        <v>37</v>
      </c>
      <c r="CR859">
        <v>1373.15</v>
      </c>
      <c r="CS859">
        <v>2516583</v>
      </c>
      <c r="CT859" t="s">
        <v>38</v>
      </c>
      <c r="CU859">
        <v>9517.5</v>
      </c>
      <c r="CV859">
        <v>561014</v>
      </c>
      <c r="CW859" t="s">
        <v>39</v>
      </c>
      <c r="CX859">
        <v>22492.6</v>
      </c>
      <c r="CY859">
        <v>83347</v>
      </c>
      <c r="CZ859" t="s">
        <v>40</v>
      </c>
      <c r="DA859">
        <v>185.35</v>
      </c>
      <c r="DB859">
        <v>8332566</v>
      </c>
      <c r="DC859" t="s">
        <v>41</v>
      </c>
      <c r="DD859">
        <v>155.65</v>
      </c>
      <c r="DE859">
        <v>10073644</v>
      </c>
      <c r="DF859" t="s">
        <v>42</v>
      </c>
      <c r="DG859">
        <v>242.250000006199</v>
      </c>
      <c r="DH859">
        <v>4832414</v>
      </c>
      <c r="DI859" t="s">
        <v>43</v>
      </c>
      <c r="DJ859">
        <v>2520.8479842000002</v>
      </c>
      <c r="DK859">
        <v>5190958</v>
      </c>
      <c r="DL859" t="s">
        <v>44</v>
      </c>
      <c r="DM859">
        <v>1243.3</v>
      </c>
      <c r="DN859">
        <v>1253147</v>
      </c>
      <c r="DO859" t="s">
        <v>45</v>
      </c>
      <c r="DP859">
        <v>1443.4</v>
      </c>
      <c r="DQ859">
        <v>660172</v>
      </c>
      <c r="DR859" t="s">
        <v>46</v>
      </c>
      <c r="DS859">
        <v>576.4</v>
      </c>
      <c r="DT859">
        <v>12612098</v>
      </c>
      <c r="DU859" t="s">
        <v>47</v>
      </c>
      <c r="DV859">
        <v>988.1</v>
      </c>
      <c r="DW859">
        <v>2413311</v>
      </c>
      <c r="DX859" t="s">
        <v>48</v>
      </c>
      <c r="DY859">
        <v>819.89999998455505</v>
      </c>
      <c r="DZ859">
        <v>2697513</v>
      </c>
      <c r="EA859" t="s">
        <v>49</v>
      </c>
      <c r="EB859">
        <v>562.20000000000005</v>
      </c>
      <c r="EC859">
        <v>12845897</v>
      </c>
      <c r="ED859" t="s">
        <v>50</v>
      </c>
      <c r="EE859">
        <v>111.15</v>
      </c>
      <c r="EF859">
        <v>30018212</v>
      </c>
      <c r="EG859" t="s">
        <v>51</v>
      </c>
      <c r="EH859">
        <v>3243.7</v>
      </c>
      <c r="EI859">
        <v>1371928</v>
      </c>
      <c r="EJ859" t="s">
        <v>52</v>
      </c>
      <c r="EK859">
        <v>1079.4000000000001</v>
      </c>
      <c r="EL859">
        <v>1846534</v>
      </c>
      <c r="EM859" t="s">
        <v>53</v>
      </c>
      <c r="EN859">
        <v>2912.5</v>
      </c>
      <c r="EO859">
        <v>776313</v>
      </c>
      <c r="EP859" t="s">
        <v>54</v>
      </c>
      <c r="EQ859">
        <v>8276.2999999999993</v>
      </c>
      <c r="ER859">
        <v>249199</v>
      </c>
      <c r="ES859" t="s">
        <v>55</v>
      </c>
      <c r="ET859">
        <v>395.55000000586398</v>
      </c>
      <c r="EU859">
        <v>6508093</v>
      </c>
    </row>
    <row r="860" spans="1:151" x14ac:dyDescent="0.25">
      <c r="A860" s="5">
        <v>45091</v>
      </c>
      <c r="B860" t="s">
        <v>6</v>
      </c>
      <c r="C860">
        <v>2457.15</v>
      </c>
      <c r="D860">
        <v>1364403</v>
      </c>
      <c r="E860" t="s">
        <v>7</v>
      </c>
      <c r="F860">
        <v>739.35</v>
      </c>
      <c r="G860">
        <v>3900945</v>
      </c>
      <c r="H860" t="s">
        <v>8</v>
      </c>
      <c r="I860">
        <v>5009</v>
      </c>
      <c r="J860">
        <v>360156</v>
      </c>
      <c r="K860" t="s">
        <v>9</v>
      </c>
      <c r="L860">
        <v>3270.2</v>
      </c>
      <c r="M860">
        <v>741615</v>
      </c>
      <c r="N860" t="s">
        <v>10</v>
      </c>
      <c r="O860">
        <v>977.7</v>
      </c>
      <c r="P860">
        <v>8644423</v>
      </c>
      <c r="Q860" t="s">
        <v>11</v>
      </c>
      <c r="R860">
        <v>373.56</v>
      </c>
      <c r="S860">
        <v>3357184</v>
      </c>
      <c r="T860" t="s">
        <v>12</v>
      </c>
      <c r="U860">
        <v>4730.2</v>
      </c>
      <c r="V860">
        <v>191238</v>
      </c>
      <c r="W860" t="s">
        <v>13</v>
      </c>
      <c r="X860">
        <v>7096.85</v>
      </c>
      <c r="Y860">
        <v>401520</v>
      </c>
      <c r="Z860" t="s">
        <v>14</v>
      </c>
      <c r="AA860">
        <v>1480.4</v>
      </c>
      <c r="AB860">
        <v>763762</v>
      </c>
      <c r="AC860" t="s">
        <v>15</v>
      </c>
      <c r="AD860">
        <v>827.95</v>
      </c>
      <c r="AE860">
        <v>5108720</v>
      </c>
      <c r="AF860" t="s">
        <v>16</v>
      </c>
      <c r="AG860">
        <v>4941.6499999999996</v>
      </c>
      <c r="AH860">
        <v>234174</v>
      </c>
      <c r="AI860" t="s">
        <v>17</v>
      </c>
      <c r="AJ860">
        <v>978.7</v>
      </c>
      <c r="AK860">
        <v>1831109</v>
      </c>
      <c r="AL860" t="s">
        <v>18</v>
      </c>
      <c r="AM860">
        <v>228.95</v>
      </c>
      <c r="AN860">
        <v>7034468</v>
      </c>
      <c r="AO860" t="s">
        <v>19</v>
      </c>
      <c r="AP860">
        <v>3485.95</v>
      </c>
      <c r="AQ860">
        <v>208081</v>
      </c>
      <c r="AR860" t="s">
        <v>20</v>
      </c>
      <c r="AS860">
        <v>4699</v>
      </c>
      <c r="AT860">
        <v>180251</v>
      </c>
      <c r="AU860" t="s">
        <v>21</v>
      </c>
      <c r="AV860">
        <v>3572.05</v>
      </c>
      <c r="AW860">
        <v>456603</v>
      </c>
      <c r="AX860" t="s">
        <v>22</v>
      </c>
      <c r="AY860">
        <v>1779.34999991414</v>
      </c>
      <c r="AZ860">
        <v>811120</v>
      </c>
      <c r="BA860" t="s">
        <v>23</v>
      </c>
      <c r="BB860">
        <v>1135.8499999999999</v>
      </c>
      <c r="BC860">
        <v>836964</v>
      </c>
      <c r="BD860" t="s">
        <v>24</v>
      </c>
      <c r="BE860">
        <v>1601.75</v>
      </c>
      <c r="BF860">
        <v>10056984</v>
      </c>
      <c r="BG860" t="s">
        <v>25</v>
      </c>
      <c r="BH860">
        <v>585.04999999999995</v>
      </c>
      <c r="BI860">
        <v>5344073</v>
      </c>
      <c r="BJ860" t="s">
        <v>26</v>
      </c>
      <c r="BK860">
        <v>2931.6</v>
      </c>
      <c r="BL860">
        <v>304861</v>
      </c>
      <c r="BM860" t="s">
        <v>27</v>
      </c>
      <c r="BN860">
        <v>2698.75</v>
      </c>
      <c r="BO860">
        <v>1536248</v>
      </c>
      <c r="BP860" t="s">
        <v>28</v>
      </c>
      <c r="BQ860">
        <v>425.05</v>
      </c>
      <c r="BR860">
        <v>7213168</v>
      </c>
      <c r="BS860" t="s">
        <v>29</v>
      </c>
      <c r="BT860">
        <v>939.8</v>
      </c>
      <c r="BU860">
        <v>13489262</v>
      </c>
      <c r="BV860" t="s">
        <v>30</v>
      </c>
      <c r="BW860">
        <v>1323.25</v>
      </c>
      <c r="BX860">
        <v>2858453</v>
      </c>
      <c r="BY860" t="s">
        <v>31</v>
      </c>
      <c r="BZ860">
        <v>1300.4000000000001</v>
      </c>
      <c r="CA860">
        <v>3457981</v>
      </c>
      <c r="CB860" t="s">
        <v>32</v>
      </c>
      <c r="CC860">
        <v>444.49999999139999</v>
      </c>
      <c r="CD860">
        <v>8704178</v>
      </c>
      <c r="CE860" t="s">
        <v>33</v>
      </c>
      <c r="CF860">
        <v>772.85</v>
      </c>
      <c r="CG860">
        <v>4758206</v>
      </c>
      <c r="CH860" t="s">
        <v>34</v>
      </c>
      <c r="CI860">
        <v>1864.65</v>
      </c>
      <c r="CJ860">
        <v>5578543</v>
      </c>
      <c r="CK860" t="s">
        <v>35</v>
      </c>
      <c r="CL860">
        <v>2355.0500000000002</v>
      </c>
      <c r="CM860">
        <v>1013564</v>
      </c>
      <c r="CN860" t="s">
        <v>36</v>
      </c>
      <c r="CO860">
        <v>4906.7</v>
      </c>
      <c r="CP860">
        <v>361987</v>
      </c>
      <c r="CQ860" t="s">
        <v>37</v>
      </c>
      <c r="CR860">
        <v>1378.65</v>
      </c>
      <c r="CS860">
        <v>905086</v>
      </c>
      <c r="CT860" t="s">
        <v>38</v>
      </c>
      <c r="CU860">
        <v>9532.5</v>
      </c>
      <c r="CV860">
        <v>328167</v>
      </c>
      <c r="CW860" t="s">
        <v>39</v>
      </c>
      <c r="CX860">
        <v>22728.750000049298</v>
      </c>
      <c r="CY860">
        <v>72377</v>
      </c>
      <c r="CZ860" t="s">
        <v>40</v>
      </c>
      <c r="DA860">
        <v>187.2</v>
      </c>
      <c r="DB860">
        <v>15061573</v>
      </c>
      <c r="DC860" t="s">
        <v>41</v>
      </c>
      <c r="DD860">
        <v>157.85</v>
      </c>
      <c r="DE860">
        <v>9695952</v>
      </c>
      <c r="DF860" t="s">
        <v>42</v>
      </c>
      <c r="DG860">
        <v>246.49999999863201</v>
      </c>
      <c r="DH860">
        <v>7723070</v>
      </c>
      <c r="DI860" t="s">
        <v>43</v>
      </c>
      <c r="DJ860">
        <v>2551.8439128</v>
      </c>
      <c r="DK860">
        <v>6127509</v>
      </c>
      <c r="DL860" t="s">
        <v>44</v>
      </c>
      <c r="DM860">
        <v>1242.3</v>
      </c>
      <c r="DN860">
        <v>713768</v>
      </c>
      <c r="DO860" t="s">
        <v>45</v>
      </c>
      <c r="DP860">
        <v>1407.8</v>
      </c>
      <c r="DQ860">
        <v>723458</v>
      </c>
      <c r="DR860" t="s">
        <v>46</v>
      </c>
      <c r="DS860">
        <v>576.54999999999995</v>
      </c>
      <c r="DT860">
        <v>8948696</v>
      </c>
      <c r="DU860" t="s">
        <v>47</v>
      </c>
      <c r="DV860">
        <v>986.7</v>
      </c>
      <c r="DW860">
        <v>2139387</v>
      </c>
      <c r="DX860" t="s">
        <v>48</v>
      </c>
      <c r="DY860">
        <v>862.50000001104604</v>
      </c>
      <c r="DZ860">
        <v>7652583</v>
      </c>
      <c r="EA860" t="s">
        <v>49</v>
      </c>
      <c r="EB860">
        <v>570.29999999999995</v>
      </c>
      <c r="EC860">
        <v>12713256</v>
      </c>
      <c r="ED860" t="s">
        <v>50</v>
      </c>
      <c r="EE860">
        <v>113.8</v>
      </c>
      <c r="EF860">
        <v>66696433</v>
      </c>
      <c r="EG860" t="s">
        <v>51</v>
      </c>
      <c r="EH860">
        <v>3251.05</v>
      </c>
      <c r="EI860">
        <v>1658544</v>
      </c>
      <c r="EJ860" t="s">
        <v>52</v>
      </c>
      <c r="EK860">
        <v>1077.5999999999999</v>
      </c>
      <c r="EL860">
        <v>1321534</v>
      </c>
      <c r="EM860" t="s">
        <v>53</v>
      </c>
      <c r="EN860">
        <v>2907.05</v>
      </c>
      <c r="EO860">
        <v>617700</v>
      </c>
      <c r="EP860" t="s">
        <v>54</v>
      </c>
      <c r="EQ860">
        <v>8358.2999999999993</v>
      </c>
      <c r="ER860">
        <v>289643</v>
      </c>
      <c r="ES860" t="s">
        <v>55</v>
      </c>
      <c r="ET860">
        <v>396.449999990305</v>
      </c>
      <c r="EU860">
        <v>9256282</v>
      </c>
    </row>
    <row r="861" spans="1:151" x14ac:dyDescent="0.25">
      <c r="A861" s="5">
        <v>45092</v>
      </c>
      <c r="B861" t="s">
        <v>6</v>
      </c>
      <c r="C861">
        <v>2485.65</v>
      </c>
      <c r="D861">
        <v>3744029</v>
      </c>
      <c r="E861" t="s">
        <v>7</v>
      </c>
      <c r="F861">
        <v>739.5</v>
      </c>
      <c r="G861">
        <v>6448934</v>
      </c>
      <c r="H861" t="s">
        <v>8</v>
      </c>
      <c r="I861">
        <v>5218.75</v>
      </c>
      <c r="J861">
        <v>1712253</v>
      </c>
      <c r="K861" t="s">
        <v>9</v>
      </c>
      <c r="L861">
        <v>3294.35</v>
      </c>
      <c r="M861">
        <v>806994</v>
      </c>
      <c r="N861" t="s">
        <v>10</v>
      </c>
      <c r="O861">
        <v>977.15</v>
      </c>
      <c r="P861">
        <v>15978311</v>
      </c>
      <c r="Q861" t="s">
        <v>11</v>
      </c>
      <c r="R861">
        <v>378.9</v>
      </c>
      <c r="S861">
        <v>6105440</v>
      </c>
      <c r="T861" t="s">
        <v>12</v>
      </c>
      <c r="U861">
        <v>4721.55</v>
      </c>
      <c r="V861">
        <v>178304</v>
      </c>
      <c r="W861" t="s">
        <v>13</v>
      </c>
      <c r="X861">
        <v>7126.6</v>
      </c>
      <c r="Y861">
        <v>437018</v>
      </c>
      <c r="Z861" t="s">
        <v>14</v>
      </c>
      <c r="AA861">
        <v>1474.7</v>
      </c>
      <c r="AB861">
        <v>853566</v>
      </c>
      <c r="AC861" t="s">
        <v>15</v>
      </c>
      <c r="AD861">
        <v>829.7</v>
      </c>
      <c r="AE861">
        <v>3865201</v>
      </c>
      <c r="AF861" t="s">
        <v>16</v>
      </c>
      <c r="AG861">
        <v>4975.45</v>
      </c>
      <c r="AH861">
        <v>452909</v>
      </c>
      <c r="AI861" t="s">
        <v>17</v>
      </c>
      <c r="AJ861">
        <v>998.2</v>
      </c>
      <c r="AK861">
        <v>1804458</v>
      </c>
      <c r="AL861" t="s">
        <v>18</v>
      </c>
      <c r="AM861">
        <v>228.6</v>
      </c>
      <c r="AN861">
        <v>6363240</v>
      </c>
      <c r="AO861" t="s">
        <v>19</v>
      </c>
      <c r="AP861">
        <v>3581.05</v>
      </c>
      <c r="AQ861">
        <v>955066</v>
      </c>
      <c r="AR861" t="s">
        <v>20</v>
      </c>
      <c r="AS861">
        <v>4803.45</v>
      </c>
      <c r="AT861">
        <v>726149</v>
      </c>
      <c r="AU861" t="s">
        <v>21</v>
      </c>
      <c r="AV861">
        <v>3534.7</v>
      </c>
      <c r="AW861">
        <v>428887</v>
      </c>
      <c r="AX861" t="s">
        <v>22</v>
      </c>
      <c r="AY861">
        <v>1772.4999999132399</v>
      </c>
      <c r="AZ861">
        <v>962821</v>
      </c>
      <c r="BA861" t="s">
        <v>23</v>
      </c>
      <c r="BB861">
        <v>1143.5999999999999</v>
      </c>
      <c r="BC861">
        <v>2109652</v>
      </c>
      <c r="BD861" t="s">
        <v>24</v>
      </c>
      <c r="BE861">
        <v>1582.05</v>
      </c>
      <c r="BF861">
        <v>17688738</v>
      </c>
      <c r="BG861" t="s">
        <v>25</v>
      </c>
      <c r="BH861">
        <v>578.15</v>
      </c>
      <c r="BI861">
        <v>2074065</v>
      </c>
      <c r="BJ861" t="s">
        <v>26</v>
      </c>
      <c r="BK861">
        <v>2843.05</v>
      </c>
      <c r="BL861">
        <v>951322</v>
      </c>
      <c r="BM861" t="s">
        <v>27</v>
      </c>
      <c r="BN861">
        <v>2689.7</v>
      </c>
      <c r="BO861">
        <v>1830192</v>
      </c>
      <c r="BP861" t="s">
        <v>28</v>
      </c>
      <c r="BQ861">
        <v>423.05</v>
      </c>
      <c r="BR861">
        <v>4863359</v>
      </c>
      <c r="BS861" t="s">
        <v>29</v>
      </c>
      <c r="BT861">
        <v>926.6</v>
      </c>
      <c r="BU861">
        <v>19366819</v>
      </c>
      <c r="BV861" t="s">
        <v>30</v>
      </c>
      <c r="BW861">
        <v>1297.0999999999999</v>
      </c>
      <c r="BX861">
        <v>5952095</v>
      </c>
      <c r="BY861" t="s">
        <v>31</v>
      </c>
      <c r="BZ861">
        <v>1286.8</v>
      </c>
      <c r="CA861">
        <v>6161155</v>
      </c>
      <c r="CB861" t="s">
        <v>32</v>
      </c>
      <c r="CC861">
        <v>448.10000001279002</v>
      </c>
      <c r="CD861">
        <v>7498727</v>
      </c>
      <c r="CE861" t="s">
        <v>33</v>
      </c>
      <c r="CF861">
        <v>770.6</v>
      </c>
      <c r="CG861">
        <v>2222061</v>
      </c>
      <c r="CH861" t="s">
        <v>34</v>
      </c>
      <c r="CI861">
        <v>1833.5</v>
      </c>
      <c r="CJ861">
        <v>4838188</v>
      </c>
      <c r="CK861" t="s">
        <v>35</v>
      </c>
      <c r="CL861">
        <v>2361.3000000000002</v>
      </c>
      <c r="CM861">
        <v>2561534</v>
      </c>
      <c r="CN861" t="s">
        <v>36</v>
      </c>
      <c r="CO861">
        <v>4971.1499999999996</v>
      </c>
      <c r="CP861">
        <v>452221</v>
      </c>
      <c r="CQ861" t="s">
        <v>37</v>
      </c>
      <c r="CR861">
        <v>1392.75</v>
      </c>
      <c r="CS861">
        <v>1720070</v>
      </c>
      <c r="CT861" t="s">
        <v>38</v>
      </c>
      <c r="CU861">
        <v>9594.85</v>
      </c>
      <c r="CV861">
        <v>459978</v>
      </c>
      <c r="CW861" t="s">
        <v>39</v>
      </c>
      <c r="CX861">
        <v>22966.2</v>
      </c>
      <c r="CY861">
        <v>73757</v>
      </c>
      <c r="CZ861" t="s">
        <v>40</v>
      </c>
      <c r="DA861">
        <v>186.7</v>
      </c>
      <c r="DB861">
        <v>9840499</v>
      </c>
      <c r="DC861" t="s">
        <v>41</v>
      </c>
      <c r="DD861">
        <v>157.65</v>
      </c>
      <c r="DE861">
        <v>7426254</v>
      </c>
      <c r="DF861" t="s">
        <v>42</v>
      </c>
      <c r="DG861">
        <v>246.449999996548</v>
      </c>
      <c r="DH861">
        <v>7299562</v>
      </c>
      <c r="DI861" t="s">
        <v>43</v>
      </c>
      <c r="DJ861">
        <v>2552.5488664</v>
      </c>
      <c r="DK861">
        <v>5451926</v>
      </c>
      <c r="DL861" t="s">
        <v>44</v>
      </c>
      <c r="DM861">
        <v>1241.0999999999999</v>
      </c>
      <c r="DN861">
        <v>738348</v>
      </c>
      <c r="DO861" t="s">
        <v>45</v>
      </c>
      <c r="DP861">
        <v>1414.2</v>
      </c>
      <c r="DQ861">
        <v>549578</v>
      </c>
      <c r="DR861" t="s">
        <v>46</v>
      </c>
      <c r="DS861">
        <v>566.5</v>
      </c>
      <c r="DT861">
        <v>17934877</v>
      </c>
      <c r="DU861" t="s">
        <v>47</v>
      </c>
      <c r="DV861">
        <v>988.4</v>
      </c>
      <c r="DW861">
        <v>2731724</v>
      </c>
      <c r="DX861" t="s">
        <v>48</v>
      </c>
      <c r="DY861">
        <v>864.99999995995597</v>
      </c>
      <c r="DZ861">
        <v>3106263</v>
      </c>
      <c r="EA861" t="s">
        <v>49</v>
      </c>
      <c r="EB861">
        <v>568.45000000000005</v>
      </c>
      <c r="EC861">
        <v>12475759</v>
      </c>
      <c r="ED861" t="s">
        <v>50</v>
      </c>
      <c r="EE861">
        <v>113.75</v>
      </c>
      <c r="EF861">
        <v>39430138</v>
      </c>
      <c r="EG861" t="s">
        <v>51</v>
      </c>
      <c r="EH861">
        <v>3216.3</v>
      </c>
      <c r="EI861">
        <v>2273810</v>
      </c>
      <c r="EJ861" t="s">
        <v>52</v>
      </c>
      <c r="EK861">
        <v>1081.5</v>
      </c>
      <c r="EL861">
        <v>1389325</v>
      </c>
      <c r="EM861" t="s">
        <v>53</v>
      </c>
      <c r="EN861">
        <v>2908</v>
      </c>
      <c r="EO861">
        <v>564711</v>
      </c>
      <c r="EP861" t="s">
        <v>54</v>
      </c>
      <c r="EQ861">
        <v>8333.2000000000007</v>
      </c>
      <c r="ER861">
        <v>406197</v>
      </c>
      <c r="ES861" t="s">
        <v>55</v>
      </c>
      <c r="ET861">
        <v>388.94999999398402</v>
      </c>
      <c r="EU861">
        <v>14351160</v>
      </c>
    </row>
    <row r="862" spans="1:151" x14ac:dyDescent="0.25">
      <c r="A862" s="5">
        <v>45093</v>
      </c>
      <c r="B862" t="s">
        <v>6</v>
      </c>
      <c r="C862">
        <v>2509.6</v>
      </c>
      <c r="D862">
        <v>7999982</v>
      </c>
      <c r="E862" t="s">
        <v>7</v>
      </c>
      <c r="F862">
        <v>747.4</v>
      </c>
      <c r="G862">
        <v>6800269</v>
      </c>
      <c r="H862" t="s">
        <v>8</v>
      </c>
      <c r="I862">
        <v>5200.05</v>
      </c>
      <c r="J862">
        <v>797312</v>
      </c>
      <c r="K862" t="s">
        <v>9</v>
      </c>
      <c r="L862">
        <v>3316.85</v>
      </c>
      <c r="M862">
        <v>984671</v>
      </c>
      <c r="N862" t="s">
        <v>10</v>
      </c>
      <c r="O862">
        <v>981.55</v>
      </c>
      <c r="P862">
        <v>8860900</v>
      </c>
      <c r="Q862" t="s">
        <v>11</v>
      </c>
      <c r="R862">
        <v>376.8</v>
      </c>
      <c r="S862">
        <v>2139294</v>
      </c>
      <c r="T862" t="s">
        <v>12</v>
      </c>
      <c r="U862">
        <v>4641.95</v>
      </c>
      <c r="V862">
        <v>658995</v>
      </c>
      <c r="W862" t="s">
        <v>13</v>
      </c>
      <c r="X862">
        <v>7203.2</v>
      </c>
      <c r="Y862">
        <v>1414858</v>
      </c>
      <c r="Z862" t="s">
        <v>14</v>
      </c>
      <c r="AA862">
        <v>1508.6</v>
      </c>
      <c r="AB862">
        <v>2090874</v>
      </c>
      <c r="AC862" t="s">
        <v>15</v>
      </c>
      <c r="AD862">
        <v>837.8</v>
      </c>
      <c r="AE862">
        <v>4907797</v>
      </c>
      <c r="AF862" t="s">
        <v>16</v>
      </c>
      <c r="AG862">
        <v>5044.7</v>
      </c>
      <c r="AH862">
        <v>407485</v>
      </c>
      <c r="AI862" t="s">
        <v>17</v>
      </c>
      <c r="AJ862">
        <v>1006.05</v>
      </c>
      <c r="AK862">
        <v>1572197</v>
      </c>
      <c r="AL862" t="s">
        <v>18</v>
      </c>
      <c r="AM862">
        <v>228.55</v>
      </c>
      <c r="AN862">
        <v>8518319</v>
      </c>
      <c r="AO862" t="s">
        <v>19</v>
      </c>
      <c r="AP862">
        <v>3579.6</v>
      </c>
      <c r="AQ862">
        <v>633543</v>
      </c>
      <c r="AR862" t="s">
        <v>20</v>
      </c>
      <c r="AS862">
        <v>4915.05</v>
      </c>
      <c r="AT862">
        <v>762903</v>
      </c>
      <c r="AU862" t="s">
        <v>21</v>
      </c>
      <c r="AV862">
        <v>3538.9</v>
      </c>
      <c r="AW862">
        <v>610093</v>
      </c>
      <c r="AX862" t="s">
        <v>22</v>
      </c>
      <c r="AY862">
        <v>1780.7500000627699</v>
      </c>
      <c r="AZ862">
        <v>965707</v>
      </c>
      <c r="BA862" t="s">
        <v>23</v>
      </c>
      <c r="BB862">
        <v>1148.2</v>
      </c>
      <c r="BC862">
        <v>2909817</v>
      </c>
      <c r="BD862" t="s">
        <v>24</v>
      </c>
      <c r="BE862">
        <v>1602.75</v>
      </c>
      <c r="BF862">
        <v>7889636</v>
      </c>
      <c r="BG862" t="s">
        <v>25</v>
      </c>
      <c r="BH862">
        <v>609.54999999999995</v>
      </c>
      <c r="BI862">
        <v>11422524</v>
      </c>
      <c r="BJ862" t="s">
        <v>26</v>
      </c>
      <c r="BK862">
        <v>2832.05</v>
      </c>
      <c r="BL862">
        <v>1029235</v>
      </c>
      <c r="BM862" t="s">
        <v>27</v>
      </c>
      <c r="BN862">
        <v>2715.65</v>
      </c>
      <c r="BO862">
        <v>1748145</v>
      </c>
      <c r="BP862" t="s">
        <v>28</v>
      </c>
      <c r="BQ862">
        <v>426.95</v>
      </c>
      <c r="BR862">
        <v>7931068</v>
      </c>
      <c r="BS862" t="s">
        <v>29</v>
      </c>
      <c r="BT862">
        <v>934.2</v>
      </c>
      <c r="BU862">
        <v>11249387</v>
      </c>
      <c r="BV862" t="s">
        <v>30</v>
      </c>
      <c r="BW862">
        <v>1314</v>
      </c>
      <c r="BX862">
        <v>3508045</v>
      </c>
      <c r="BY862" t="s">
        <v>31</v>
      </c>
      <c r="BZ862">
        <v>1291.6500000000001</v>
      </c>
      <c r="CA862">
        <v>8536287</v>
      </c>
      <c r="CB862" t="s">
        <v>32</v>
      </c>
      <c r="CC862">
        <v>453.09999999063501</v>
      </c>
      <c r="CD862">
        <v>11729681</v>
      </c>
      <c r="CE862" t="s">
        <v>33</v>
      </c>
      <c r="CF862">
        <v>776.1</v>
      </c>
      <c r="CG862">
        <v>2285788</v>
      </c>
      <c r="CH862" t="s">
        <v>34</v>
      </c>
      <c r="CI862">
        <v>1857.4</v>
      </c>
      <c r="CJ862">
        <v>3197657</v>
      </c>
      <c r="CK862" t="s">
        <v>35</v>
      </c>
      <c r="CL862">
        <v>2366.8000000000002</v>
      </c>
      <c r="CM862">
        <v>1794542</v>
      </c>
      <c r="CN862" t="s">
        <v>36</v>
      </c>
      <c r="CO862">
        <v>5010.6000000000004</v>
      </c>
      <c r="CP862">
        <v>689468</v>
      </c>
      <c r="CQ862" t="s">
        <v>37</v>
      </c>
      <c r="CR862">
        <v>1403.85</v>
      </c>
      <c r="CS862">
        <v>2132678</v>
      </c>
      <c r="CT862" t="s">
        <v>38</v>
      </c>
      <c r="CU862">
        <v>9603.7000000000007</v>
      </c>
      <c r="CV862">
        <v>682099</v>
      </c>
      <c r="CW862" t="s">
        <v>39</v>
      </c>
      <c r="CX862">
        <v>22968.550000113999</v>
      </c>
      <c r="CY862">
        <v>73541</v>
      </c>
      <c r="CZ862" t="s">
        <v>40</v>
      </c>
      <c r="DA862">
        <v>188.2</v>
      </c>
      <c r="DB862">
        <v>8562558</v>
      </c>
      <c r="DC862" t="s">
        <v>41</v>
      </c>
      <c r="DD862">
        <v>157</v>
      </c>
      <c r="DE862">
        <v>11466647</v>
      </c>
      <c r="DF862" t="s">
        <v>42</v>
      </c>
      <c r="DG862">
        <v>246.449999996548</v>
      </c>
      <c r="DH862">
        <v>7276771</v>
      </c>
      <c r="DI862" t="s">
        <v>43</v>
      </c>
      <c r="DJ862">
        <v>2577.3984808</v>
      </c>
      <c r="DK862">
        <v>11155180</v>
      </c>
      <c r="DL862" t="s">
        <v>44</v>
      </c>
      <c r="DM862">
        <v>1281.3499999999999</v>
      </c>
      <c r="DN862">
        <v>2049003</v>
      </c>
      <c r="DO862" t="s">
        <v>45</v>
      </c>
      <c r="DP862">
        <v>1401.5</v>
      </c>
      <c r="DQ862">
        <v>1379509</v>
      </c>
      <c r="DR862" t="s">
        <v>46</v>
      </c>
      <c r="DS862">
        <v>571.25</v>
      </c>
      <c r="DT862">
        <v>12660226</v>
      </c>
      <c r="DU862" t="s">
        <v>47</v>
      </c>
      <c r="DV862">
        <v>992</v>
      </c>
      <c r="DW862">
        <v>3611214</v>
      </c>
      <c r="DX862" t="s">
        <v>48</v>
      </c>
      <c r="DY862">
        <v>862.74999999139197</v>
      </c>
      <c r="DZ862">
        <v>1754715</v>
      </c>
      <c r="EA862" t="s">
        <v>49</v>
      </c>
      <c r="EB862">
        <v>569.79999999999995</v>
      </c>
      <c r="EC862">
        <v>8736313</v>
      </c>
      <c r="ED862" t="s">
        <v>50</v>
      </c>
      <c r="EE862">
        <v>114.25</v>
      </c>
      <c r="EF862">
        <v>31715807</v>
      </c>
      <c r="EG862" t="s">
        <v>51</v>
      </c>
      <c r="EH862">
        <v>3174.9</v>
      </c>
      <c r="EI862">
        <v>4156189</v>
      </c>
      <c r="EJ862" t="s">
        <v>52</v>
      </c>
      <c r="EK862">
        <v>1077.2</v>
      </c>
      <c r="EL862">
        <v>4392418</v>
      </c>
      <c r="EM862" t="s">
        <v>53</v>
      </c>
      <c r="EN862">
        <v>2954.3</v>
      </c>
      <c r="EO862">
        <v>1022389</v>
      </c>
      <c r="EP862" t="s">
        <v>54</v>
      </c>
      <c r="EQ862">
        <v>8333.25</v>
      </c>
      <c r="ER862">
        <v>356982</v>
      </c>
      <c r="ES862" t="s">
        <v>55</v>
      </c>
      <c r="ET862">
        <v>381.3</v>
      </c>
      <c r="EU862">
        <v>20555324</v>
      </c>
    </row>
    <row r="863" spans="1:151" x14ac:dyDescent="0.25">
      <c r="A863" s="5">
        <v>45096</v>
      </c>
      <c r="B863" t="s">
        <v>6</v>
      </c>
      <c r="C863">
        <v>2401.4</v>
      </c>
      <c r="D863">
        <v>11475674</v>
      </c>
      <c r="E863" t="s">
        <v>7</v>
      </c>
      <c r="F863">
        <v>735.65</v>
      </c>
      <c r="G863">
        <v>5256363</v>
      </c>
      <c r="H863" t="s">
        <v>8</v>
      </c>
      <c r="I863">
        <v>5145</v>
      </c>
      <c r="J863">
        <v>327818</v>
      </c>
      <c r="K863" t="s">
        <v>9</v>
      </c>
      <c r="L863">
        <v>3309.7</v>
      </c>
      <c r="M863">
        <v>516915</v>
      </c>
      <c r="N863" t="s">
        <v>10</v>
      </c>
      <c r="O863">
        <v>965.65</v>
      </c>
      <c r="P863">
        <v>11025846</v>
      </c>
      <c r="Q863" t="s">
        <v>11</v>
      </c>
      <c r="R863">
        <v>374.76</v>
      </c>
      <c r="S863">
        <v>1517385</v>
      </c>
      <c r="T863" t="s">
        <v>12</v>
      </c>
      <c r="U863">
        <v>4597.3500000000004</v>
      </c>
      <c r="V863">
        <v>193043</v>
      </c>
      <c r="W863" t="s">
        <v>13</v>
      </c>
      <c r="X863">
        <v>7386.2</v>
      </c>
      <c r="Y863">
        <v>1184590</v>
      </c>
      <c r="Z863" t="s">
        <v>14</v>
      </c>
      <c r="AA863">
        <v>1541.95</v>
      </c>
      <c r="AB863">
        <v>3446484</v>
      </c>
      <c r="AC863" t="s">
        <v>15</v>
      </c>
      <c r="AD863">
        <v>828.15</v>
      </c>
      <c r="AE863">
        <v>3017364</v>
      </c>
      <c r="AF863" t="s">
        <v>16</v>
      </c>
      <c r="AG863">
        <v>5021.05</v>
      </c>
      <c r="AH863">
        <v>197576</v>
      </c>
      <c r="AI863" t="s">
        <v>17</v>
      </c>
      <c r="AJ863">
        <v>1011.25</v>
      </c>
      <c r="AK863">
        <v>1015057</v>
      </c>
      <c r="AL863" t="s">
        <v>18</v>
      </c>
      <c r="AM863">
        <v>227.15</v>
      </c>
      <c r="AN863">
        <v>8210198</v>
      </c>
      <c r="AO863" t="s">
        <v>19</v>
      </c>
      <c r="AP863">
        <v>3584.75</v>
      </c>
      <c r="AQ863">
        <v>299174</v>
      </c>
      <c r="AR863" t="s">
        <v>20</v>
      </c>
      <c r="AS863">
        <v>4879</v>
      </c>
      <c r="AT863">
        <v>708151</v>
      </c>
      <c r="AU863" t="s">
        <v>21</v>
      </c>
      <c r="AV863">
        <v>3496.65</v>
      </c>
      <c r="AW863">
        <v>336012</v>
      </c>
      <c r="AX863" t="s">
        <v>22</v>
      </c>
      <c r="AY863">
        <v>1761.2999999306101</v>
      </c>
      <c r="AZ863">
        <v>539320</v>
      </c>
      <c r="BA863" t="s">
        <v>23</v>
      </c>
      <c r="BB863">
        <v>1137.55</v>
      </c>
      <c r="BC863">
        <v>1278608</v>
      </c>
      <c r="BD863" t="s">
        <v>24</v>
      </c>
      <c r="BE863">
        <v>1604.15</v>
      </c>
      <c r="BF863">
        <v>12414573</v>
      </c>
      <c r="BG863" t="s">
        <v>25</v>
      </c>
      <c r="BH863">
        <v>626.54999999999995</v>
      </c>
      <c r="BI863">
        <v>7087287</v>
      </c>
      <c r="BJ863" t="s">
        <v>26</v>
      </c>
      <c r="BK863">
        <v>2782.6</v>
      </c>
      <c r="BL863">
        <v>671364</v>
      </c>
      <c r="BM863" t="s">
        <v>27</v>
      </c>
      <c r="BN863">
        <v>2683.25</v>
      </c>
      <c r="BO863">
        <v>1068263</v>
      </c>
      <c r="BP863" t="s">
        <v>28</v>
      </c>
      <c r="BQ863">
        <v>426.15</v>
      </c>
      <c r="BR863">
        <v>3950931</v>
      </c>
      <c r="BS863" t="s">
        <v>29</v>
      </c>
      <c r="BT863">
        <v>923.15</v>
      </c>
      <c r="BU863">
        <v>19351375</v>
      </c>
      <c r="BV863" t="s">
        <v>30</v>
      </c>
      <c r="BW863">
        <v>1301.4000000000001</v>
      </c>
      <c r="BX863">
        <v>2679485</v>
      </c>
      <c r="BY863" t="s">
        <v>31</v>
      </c>
      <c r="BZ863">
        <v>1294</v>
      </c>
      <c r="CA863">
        <v>4451787</v>
      </c>
      <c r="CB863" t="s">
        <v>32</v>
      </c>
      <c r="CC863">
        <v>453.599999983163</v>
      </c>
      <c r="CD863">
        <v>4189180</v>
      </c>
      <c r="CE863" t="s">
        <v>33</v>
      </c>
      <c r="CF863">
        <v>771.65</v>
      </c>
      <c r="CG863">
        <v>1422461</v>
      </c>
      <c r="CH863" t="s">
        <v>34</v>
      </c>
      <c r="CI863">
        <v>1824.55</v>
      </c>
      <c r="CJ863">
        <v>7609913</v>
      </c>
      <c r="CK863" t="s">
        <v>35</v>
      </c>
      <c r="CL863">
        <v>2366.35</v>
      </c>
      <c r="CM863">
        <v>3111256</v>
      </c>
      <c r="CN863" t="s">
        <v>36</v>
      </c>
      <c r="CO863">
        <v>5049.95</v>
      </c>
      <c r="CP863">
        <v>770658</v>
      </c>
      <c r="CQ863" t="s">
        <v>37</v>
      </c>
      <c r="CR863">
        <v>1402.55</v>
      </c>
      <c r="CS863">
        <v>1476764</v>
      </c>
      <c r="CT863" t="s">
        <v>38</v>
      </c>
      <c r="CU863">
        <v>9532</v>
      </c>
      <c r="CV863">
        <v>395006</v>
      </c>
      <c r="CW863" t="s">
        <v>39</v>
      </c>
      <c r="CX863">
        <v>22794.850000070699</v>
      </c>
      <c r="CY863">
        <v>43331</v>
      </c>
      <c r="CZ863" t="s">
        <v>40</v>
      </c>
      <c r="DA863">
        <v>185.85</v>
      </c>
      <c r="DB863">
        <v>5363723</v>
      </c>
      <c r="DC863" t="s">
        <v>41</v>
      </c>
      <c r="DD863">
        <v>157.80000000000001</v>
      </c>
      <c r="DE863">
        <v>4718221</v>
      </c>
      <c r="DF863" t="s">
        <v>42</v>
      </c>
      <c r="DG863">
        <v>243.10000000116801</v>
      </c>
      <c r="DH863">
        <v>7823736</v>
      </c>
      <c r="DI863" t="s">
        <v>43</v>
      </c>
      <c r="DJ863">
        <v>2551.7998532000001</v>
      </c>
      <c r="DK863">
        <v>3137532</v>
      </c>
      <c r="DL863" t="s">
        <v>44</v>
      </c>
      <c r="DM863">
        <v>1280.5</v>
      </c>
      <c r="DN863">
        <v>741782</v>
      </c>
      <c r="DO863" t="s">
        <v>45</v>
      </c>
      <c r="DP863">
        <v>1469.85</v>
      </c>
      <c r="DQ863">
        <v>3194059</v>
      </c>
      <c r="DR863" t="s">
        <v>46</v>
      </c>
      <c r="DS863">
        <v>568.85</v>
      </c>
      <c r="DT863">
        <v>17903691</v>
      </c>
      <c r="DU863" t="s">
        <v>47</v>
      </c>
      <c r="DV863">
        <v>1001.8</v>
      </c>
      <c r="DW863">
        <v>1327862</v>
      </c>
      <c r="DX863" t="s">
        <v>48</v>
      </c>
      <c r="DY863">
        <v>857.00000002711204</v>
      </c>
      <c r="DZ863">
        <v>1308412</v>
      </c>
      <c r="EA863" t="s">
        <v>49</v>
      </c>
      <c r="EB863">
        <v>566.04999999999995</v>
      </c>
      <c r="EC863">
        <v>6280388</v>
      </c>
      <c r="ED863" t="s">
        <v>50</v>
      </c>
      <c r="EE863">
        <v>114.1</v>
      </c>
      <c r="EF863">
        <v>33502185</v>
      </c>
      <c r="EG863" t="s">
        <v>51</v>
      </c>
      <c r="EH863">
        <v>3210.4</v>
      </c>
      <c r="EI863">
        <v>1468186</v>
      </c>
      <c r="EJ863" t="s">
        <v>52</v>
      </c>
      <c r="EK863">
        <v>1093.5999999999999</v>
      </c>
      <c r="EL863">
        <v>2188899</v>
      </c>
      <c r="EM863" t="s">
        <v>53</v>
      </c>
      <c r="EN863">
        <v>2968.6</v>
      </c>
      <c r="EO863">
        <v>1382633</v>
      </c>
      <c r="EP863" t="s">
        <v>54</v>
      </c>
      <c r="EQ863">
        <v>8268.6</v>
      </c>
      <c r="ER863">
        <v>187488</v>
      </c>
      <c r="ES863" t="s">
        <v>55</v>
      </c>
      <c r="ET863">
        <v>380.15000000524799</v>
      </c>
      <c r="EU863">
        <v>5314720</v>
      </c>
    </row>
    <row r="864" spans="1:151" x14ac:dyDescent="0.25">
      <c r="A864" s="5">
        <v>45097</v>
      </c>
      <c r="B864" t="s">
        <v>6</v>
      </c>
      <c r="C864">
        <v>2414.8000000000002</v>
      </c>
      <c r="D864">
        <v>2479711</v>
      </c>
      <c r="E864" t="s">
        <v>7</v>
      </c>
      <c r="F864">
        <v>737.8</v>
      </c>
      <c r="G864">
        <v>6753358</v>
      </c>
      <c r="H864" t="s">
        <v>8</v>
      </c>
      <c r="I864">
        <v>5162.05</v>
      </c>
      <c r="J864">
        <v>334154</v>
      </c>
      <c r="K864" t="s">
        <v>9</v>
      </c>
      <c r="L864">
        <v>3318.7</v>
      </c>
      <c r="M864">
        <v>866290</v>
      </c>
      <c r="N864" t="s">
        <v>10</v>
      </c>
      <c r="O864">
        <v>974.85</v>
      </c>
      <c r="P864">
        <v>7596593</v>
      </c>
      <c r="Q864" t="s">
        <v>11</v>
      </c>
      <c r="R864">
        <v>372.46</v>
      </c>
      <c r="S864">
        <v>1207938</v>
      </c>
      <c r="T864" t="s">
        <v>12</v>
      </c>
      <c r="U864">
        <v>4662</v>
      </c>
      <c r="V864">
        <v>453523</v>
      </c>
      <c r="W864" t="s">
        <v>13</v>
      </c>
      <c r="X864">
        <v>7248.8</v>
      </c>
      <c r="Y864">
        <v>863826</v>
      </c>
      <c r="Z864" t="s">
        <v>14</v>
      </c>
      <c r="AA864">
        <v>1521.05</v>
      </c>
      <c r="AB864">
        <v>1943763</v>
      </c>
      <c r="AC864" t="s">
        <v>15</v>
      </c>
      <c r="AD864">
        <v>831.2</v>
      </c>
      <c r="AE864">
        <v>2691557</v>
      </c>
      <c r="AF864" t="s">
        <v>16</v>
      </c>
      <c r="AG864">
        <v>5056.45</v>
      </c>
      <c r="AH864">
        <v>251372</v>
      </c>
      <c r="AI864" t="s">
        <v>17</v>
      </c>
      <c r="AJ864">
        <v>1011.15</v>
      </c>
      <c r="AK864">
        <v>1413571</v>
      </c>
      <c r="AL864" t="s">
        <v>18</v>
      </c>
      <c r="AM864">
        <v>227.25</v>
      </c>
      <c r="AN864">
        <v>5024593</v>
      </c>
      <c r="AO864" t="s">
        <v>19</v>
      </c>
      <c r="AP864">
        <v>3566.2</v>
      </c>
      <c r="AQ864">
        <v>267277</v>
      </c>
      <c r="AR864" t="s">
        <v>20</v>
      </c>
      <c r="AS864">
        <v>4901.2</v>
      </c>
      <c r="AT864">
        <v>214151</v>
      </c>
      <c r="AU864" t="s">
        <v>21</v>
      </c>
      <c r="AV864">
        <v>3562.1</v>
      </c>
      <c r="AW864">
        <v>378562</v>
      </c>
      <c r="AX864" t="s">
        <v>22</v>
      </c>
      <c r="AY864">
        <v>1769.1000000055401</v>
      </c>
      <c r="AZ864">
        <v>461598</v>
      </c>
      <c r="BA864" t="s">
        <v>23</v>
      </c>
      <c r="BB864">
        <v>1168.6500000000001</v>
      </c>
      <c r="BC864">
        <v>3504867</v>
      </c>
      <c r="BD864" t="s">
        <v>24</v>
      </c>
      <c r="BE864">
        <v>1607.5</v>
      </c>
      <c r="BF864">
        <v>10002813</v>
      </c>
      <c r="BG864" t="s">
        <v>25</v>
      </c>
      <c r="BH864">
        <v>643.70000000000005</v>
      </c>
      <c r="BI864">
        <v>10400684</v>
      </c>
      <c r="BJ864" t="s">
        <v>26</v>
      </c>
      <c r="BK864">
        <v>2800.7</v>
      </c>
      <c r="BL864">
        <v>872568</v>
      </c>
      <c r="BM864" t="s">
        <v>27</v>
      </c>
      <c r="BN864">
        <v>2676.1</v>
      </c>
      <c r="BO864">
        <v>1129279</v>
      </c>
      <c r="BP864" t="s">
        <v>28</v>
      </c>
      <c r="BQ864">
        <v>428.95</v>
      </c>
      <c r="BR864">
        <v>5090801</v>
      </c>
      <c r="BS864" t="s">
        <v>29</v>
      </c>
      <c r="BT864">
        <v>925.55</v>
      </c>
      <c r="BU864">
        <v>15212286</v>
      </c>
      <c r="BV864" t="s">
        <v>30</v>
      </c>
      <c r="BW864">
        <v>1298.4000000000001</v>
      </c>
      <c r="BX864">
        <v>2102065</v>
      </c>
      <c r="BY864" t="s">
        <v>31</v>
      </c>
      <c r="BZ864">
        <v>1303.4000000000001</v>
      </c>
      <c r="CA864">
        <v>4009180</v>
      </c>
      <c r="CB864" t="s">
        <v>32</v>
      </c>
      <c r="CC864">
        <v>452.84999998644003</v>
      </c>
      <c r="CD864">
        <v>4472119</v>
      </c>
      <c r="CE864" t="s">
        <v>33</v>
      </c>
      <c r="CF864">
        <v>773.15</v>
      </c>
      <c r="CG864">
        <v>2282549</v>
      </c>
      <c r="CH864" t="s">
        <v>34</v>
      </c>
      <c r="CI864">
        <v>1844</v>
      </c>
      <c r="CJ864">
        <v>4622905</v>
      </c>
      <c r="CK864" t="s">
        <v>35</v>
      </c>
      <c r="CL864">
        <v>2382</v>
      </c>
      <c r="CM864">
        <v>1771306</v>
      </c>
      <c r="CN864" t="s">
        <v>36</v>
      </c>
      <c r="CO864">
        <v>5022.1499999999996</v>
      </c>
      <c r="CP864">
        <v>372934</v>
      </c>
      <c r="CQ864" t="s">
        <v>37</v>
      </c>
      <c r="CR864">
        <v>1396.45</v>
      </c>
      <c r="CS864">
        <v>1042428</v>
      </c>
      <c r="CT864" t="s">
        <v>38</v>
      </c>
      <c r="CU864">
        <v>9492.1</v>
      </c>
      <c r="CV864">
        <v>612713</v>
      </c>
      <c r="CW864" t="s">
        <v>39</v>
      </c>
      <c r="CX864">
        <v>22955.5499999485</v>
      </c>
      <c r="CY864">
        <v>68877</v>
      </c>
      <c r="CZ864" t="s">
        <v>40</v>
      </c>
      <c r="DA864">
        <v>187.5</v>
      </c>
      <c r="DB864">
        <v>6035600</v>
      </c>
      <c r="DC864" t="s">
        <v>41</v>
      </c>
      <c r="DD864">
        <v>157.25</v>
      </c>
      <c r="DE864">
        <v>6059738</v>
      </c>
      <c r="DF864" t="s">
        <v>42</v>
      </c>
      <c r="DG864">
        <v>248.750000002592</v>
      </c>
      <c r="DH864">
        <v>10069774</v>
      </c>
      <c r="DI864" t="s">
        <v>43</v>
      </c>
      <c r="DJ864">
        <v>2557.0870052</v>
      </c>
      <c r="DK864">
        <v>3194085</v>
      </c>
      <c r="DL864" t="s">
        <v>44</v>
      </c>
      <c r="DM864">
        <v>1295.3499999999999</v>
      </c>
      <c r="DN864">
        <v>1474323</v>
      </c>
      <c r="DO864" t="s">
        <v>45</v>
      </c>
      <c r="DP864">
        <v>1559.65</v>
      </c>
      <c r="DQ864">
        <v>2762920</v>
      </c>
      <c r="DR864" t="s">
        <v>46</v>
      </c>
      <c r="DS864">
        <v>567.4</v>
      </c>
      <c r="DT864">
        <v>14549152</v>
      </c>
      <c r="DU864" t="s">
        <v>47</v>
      </c>
      <c r="DV864">
        <v>991.95</v>
      </c>
      <c r="DW864">
        <v>1445688</v>
      </c>
      <c r="DX864" t="s">
        <v>48</v>
      </c>
      <c r="DY864">
        <v>858.90000000675002</v>
      </c>
      <c r="DZ864">
        <v>1178858</v>
      </c>
      <c r="EA864" t="s">
        <v>49</v>
      </c>
      <c r="EB864">
        <v>583.25</v>
      </c>
      <c r="EC864">
        <v>18074902</v>
      </c>
      <c r="ED864" t="s">
        <v>50</v>
      </c>
      <c r="EE864">
        <v>114.25</v>
      </c>
      <c r="EF864">
        <v>30371599</v>
      </c>
      <c r="EG864" t="s">
        <v>51</v>
      </c>
      <c r="EH864">
        <v>3227.7</v>
      </c>
      <c r="EI864">
        <v>1528452</v>
      </c>
      <c r="EJ864" t="s">
        <v>52</v>
      </c>
      <c r="EK864">
        <v>1107.3499999999999</v>
      </c>
      <c r="EL864">
        <v>3318866</v>
      </c>
      <c r="EM864" t="s">
        <v>53</v>
      </c>
      <c r="EN864">
        <v>2974</v>
      </c>
      <c r="EO864">
        <v>672298</v>
      </c>
      <c r="EP864" t="s">
        <v>54</v>
      </c>
      <c r="EQ864">
        <v>8243.4500000000007</v>
      </c>
      <c r="ER864">
        <v>343189</v>
      </c>
      <c r="ES864" t="s">
        <v>55</v>
      </c>
      <c r="ET864">
        <v>382.5</v>
      </c>
      <c r="EU864">
        <v>5901329</v>
      </c>
    </row>
    <row r="865" spans="1:151" x14ac:dyDescent="0.25">
      <c r="A865" s="5">
        <v>45098</v>
      </c>
      <c r="B865" t="s">
        <v>6</v>
      </c>
      <c r="C865">
        <v>2405.9499999999998</v>
      </c>
      <c r="D865">
        <v>7418013</v>
      </c>
      <c r="E865" t="s">
        <v>7</v>
      </c>
      <c r="F865">
        <v>749.45</v>
      </c>
      <c r="G865">
        <v>9312613</v>
      </c>
      <c r="H865" t="s">
        <v>8</v>
      </c>
      <c r="I865">
        <v>5118.75</v>
      </c>
      <c r="J865">
        <v>410174</v>
      </c>
      <c r="K865" t="s">
        <v>9</v>
      </c>
      <c r="L865">
        <v>3316.1</v>
      </c>
      <c r="M865">
        <v>742456</v>
      </c>
      <c r="N865" t="s">
        <v>10</v>
      </c>
      <c r="O865">
        <v>966</v>
      </c>
      <c r="P865">
        <v>7805855</v>
      </c>
      <c r="Q865" t="s">
        <v>11</v>
      </c>
      <c r="R865">
        <v>372.8</v>
      </c>
      <c r="S865">
        <v>1340149</v>
      </c>
      <c r="T865" t="s">
        <v>12</v>
      </c>
      <c r="U865">
        <v>4650.1499999999996</v>
      </c>
      <c r="V865">
        <v>274821</v>
      </c>
      <c r="W865" t="s">
        <v>13</v>
      </c>
      <c r="X865">
        <v>7206.15</v>
      </c>
      <c r="Y865">
        <v>546804</v>
      </c>
      <c r="Z865" t="s">
        <v>14</v>
      </c>
      <c r="AA865">
        <v>1519.25</v>
      </c>
      <c r="AB865">
        <v>799052</v>
      </c>
      <c r="AC865" t="s">
        <v>15</v>
      </c>
      <c r="AD865">
        <v>839</v>
      </c>
      <c r="AE865">
        <v>3022724</v>
      </c>
      <c r="AF865" t="s">
        <v>16</v>
      </c>
      <c r="AG865">
        <v>5069.55</v>
      </c>
      <c r="AH865">
        <v>272200</v>
      </c>
      <c r="AI865" t="s">
        <v>17</v>
      </c>
      <c r="AJ865">
        <v>1008.9</v>
      </c>
      <c r="AK865">
        <v>1140198</v>
      </c>
      <c r="AL865" t="s">
        <v>18</v>
      </c>
      <c r="AM865">
        <v>228.45</v>
      </c>
      <c r="AN865">
        <v>4705567</v>
      </c>
      <c r="AO865" t="s">
        <v>19</v>
      </c>
      <c r="AP865">
        <v>3509.55</v>
      </c>
      <c r="AQ865">
        <v>621642</v>
      </c>
      <c r="AR865" t="s">
        <v>20</v>
      </c>
      <c r="AS865">
        <v>4910.3999999999996</v>
      </c>
      <c r="AT865">
        <v>224710</v>
      </c>
      <c r="AU865" t="s">
        <v>21</v>
      </c>
      <c r="AV865">
        <v>3570.45</v>
      </c>
      <c r="AW865">
        <v>538051</v>
      </c>
      <c r="AX865" t="s">
        <v>22</v>
      </c>
      <c r="AY865">
        <v>1777.8999999187699</v>
      </c>
      <c r="AZ865">
        <v>331653</v>
      </c>
      <c r="BA865" t="s">
        <v>23</v>
      </c>
      <c r="BB865">
        <v>1170.45</v>
      </c>
      <c r="BC865">
        <v>2019683</v>
      </c>
      <c r="BD865" t="s">
        <v>24</v>
      </c>
      <c r="BE865">
        <v>1635.6</v>
      </c>
      <c r="BF865">
        <v>12154473</v>
      </c>
      <c r="BG865" t="s">
        <v>25</v>
      </c>
      <c r="BH865">
        <v>642.5</v>
      </c>
      <c r="BI865">
        <v>7689046</v>
      </c>
      <c r="BJ865" t="s">
        <v>26</v>
      </c>
      <c r="BK865">
        <v>2823.55</v>
      </c>
      <c r="BL865">
        <v>407191</v>
      </c>
      <c r="BM865" t="s">
        <v>27</v>
      </c>
      <c r="BN865">
        <v>2676.6</v>
      </c>
      <c r="BO865">
        <v>1201840</v>
      </c>
      <c r="BP865" t="s">
        <v>28</v>
      </c>
      <c r="BQ865">
        <v>420.95</v>
      </c>
      <c r="BR865">
        <v>5689533</v>
      </c>
      <c r="BS865" t="s">
        <v>29</v>
      </c>
      <c r="BT865">
        <v>924.7</v>
      </c>
      <c r="BU865">
        <v>9210553</v>
      </c>
      <c r="BV865" t="s">
        <v>30</v>
      </c>
      <c r="BW865">
        <v>1286.5999999999999</v>
      </c>
      <c r="BX865">
        <v>1490552</v>
      </c>
      <c r="BY865" t="s">
        <v>31</v>
      </c>
      <c r="BZ865">
        <v>1299.3499999999999</v>
      </c>
      <c r="CA865">
        <v>4041529</v>
      </c>
      <c r="CB865" t="s">
        <v>32</v>
      </c>
      <c r="CC865">
        <v>447.05000002114798</v>
      </c>
      <c r="CD865">
        <v>6059504</v>
      </c>
      <c r="CE865" t="s">
        <v>33</v>
      </c>
      <c r="CF865">
        <v>758.75</v>
      </c>
      <c r="CG865">
        <v>2768203</v>
      </c>
      <c r="CH865" t="s">
        <v>34</v>
      </c>
      <c r="CI865">
        <v>1845.55</v>
      </c>
      <c r="CJ865">
        <v>2399108</v>
      </c>
      <c r="CK865" t="s">
        <v>35</v>
      </c>
      <c r="CL865">
        <v>2394.4499999999998</v>
      </c>
      <c r="CM865">
        <v>1607299</v>
      </c>
      <c r="CN865" t="s">
        <v>36</v>
      </c>
      <c r="CO865">
        <v>5000.5</v>
      </c>
      <c r="CP865">
        <v>335601</v>
      </c>
      <c r="CQ865" t="s">
        <v>37</v>
      </c>
      <c r="CR865">
        <v>1374.25</v>
      </c>
      <c r="CS865">
        <v>2008628</v>
      </c>
      <c r="CT865" t="s">
        <v>38</v>
      </c>
      <c r="CU865">
        <v>9440.85</v>
      </c>
      <c r="CV865">
        <v>356331</v>
      </c>
      <c r="CW865" t="s">
        <v>39</v>
      </c>
      <c r="CX865">
        <v>22891.599999999999</v>
      </c>
      <c r="CY865">
        <v>64642</v>
      </c>
      <c r="CZ865" t="s">
        <v>40</v>
      </c>
      <c r="DA865">
        <v>187.5</v>
      </c>
      <c r="DB865">
        <v>5906854</v>
      </c>
      <c r="DC865" t="s">
        <v>41</v>
      </c>
      <c r="DD865">
        <v>160.19999999999999</v>
      </c>
      <c r="DE865">
        <v>8284206</v>
      </c>
      <c r="DF865" t="s">
        <v>42</v>
      </c>
      <c r="DG865">
        <v>258.19999999354502</v>
      </c>
      <c r="DH865">
        <v>23379070</v>
      </c>
      <c r="DI865" t="s">
        <v>43</v>
      </c>
      <c r="DJ865">
        <v>2564.2907498</v>
      </c>
      <c r="DK865">
        <v>3212779</v>
      </c>
      <c r="DL865" t="s">
        <v>44</v>
      </c>
      <c r="DM865">
        <v>1294.95</v>
      </c>
      <c r="DN865">
        <v>855234</v>
      </c>
      <c r="DO865" t="s">
        <v>45</v>
      </c>
      <c r="DP865">
        <v>1734.35</v>
      </c>
      <c r="DQ865">
        <v>13465423</v>
      </c>
      <c r="DR865" t="s">
        <v>46</v>
      </c>
      <c r="DS865">
        <v>566.35</v>
      </c>
      <c r="DT865">
        <v>14946871</v>
      </c>
      <c r="DU865" t="s">
        <v>47</v>
      </c>
      <c r="DV865">
        <v>991.9</v>
      </c>
      <c r="DW865">
        <v>1396686</v>
      </c>
      <c r="DX865" t="s">
        <v>48</v>
      </c>
      <c r="DY865">
        <v>860.14999997483199</v>
      </c>
      <c r="DZ865">
        <v>1439299</v>
      </c>
      <c r="EA865" t="s">
        <v>49</v>
      </c>
      <c r="EB865">
        <v>581.4</v>
      </c>
      <c r="EC865">
        <v>9146332</v>
      </c>
      <c r="ED865" t="s">
        <v>50</v>
      </c>
      <c r="EE865">
        <v>113.9</v>
      </c>
      <c r="EF865">
        <v>35627983</v>
      </c>
      <c r="EG865" t="s">
        <v>51</v>
      </c>
      <c r="EH865">
        <v>3258.2</v>
      </c>
      <c r="EI865">
        <v>1645987</v>
      </c>
      <c r="EJ865" t="s">
        <v>52</v>
      </c>
      <c r="EK865">
        <v>1119.9000000000001</v>
      </c>
      <c r="EL865">
        <v>1985965</v>
      </c>
      <c r="EM865" t="s">
        <v>53</v>
      </c>
      <c r="EN865">
        <v>2971.1</v>
      </c>
      <c r="EO865">
        <v>509602</v>
      </c>
      <c r="EP865" t="s">
        <v>54</v>
      </c>
      <c r="EQ865">
        <v>8241.5499999999993</v>
      </c>
      <c r="ER865">
        <v>373929</v>
      </c>
      <c r="ES865" t="s">
        <v>55</v>
      </c>
      <c r="ET865">
        <v>385.5</v>
      </c>
      <c r="EU865">
        <v>4414632</v>
      </c>
    </row>
    <row r="866" spans="1:151" x14ac:dyDescent="0.25">
      <c r="A866" s="5">
        <v>45099</v>
      </c>
      <c r="B866" t="s">
        <v>6</v>
      </c>
      <c r="C866">
        <v>2397.25</v>
      </c>
      <c r="D866">
        <v>8459191</v>
      </c>
      <c r="E866" t="s">
        <v>7</v>
      </c>
      <c r="F866">
        <v>745.6</v>
      </c>
      <c r="G866">
        <v>10061086</v>
      </c>
      <c r="H866" t="s">
        <v>8</v>
      </c>
      <c r="I866">
        <v>5066</v>
      </c>
      <c r="J866">
        <v>329800</v>
      </c>
      <c r="K866" t="s">
        <v>9</v>
      </c>
      <c r="L866">
        <v>3248.05</v>
      </c>
      <c r="M866">
        <v>871640</v>
      </c>
      <c r="N866" t="s">
        <v>10</v>
      </c>
      <c r="O866">
        <v>966.6</v>
      </c>
      <c r="P866">
        <v>10135883</v>
      </c>
      <c r="Q866" t="s">
        <v>11</v>
      </c>
      <c r="R866">
        <v>373.4</v>
      </c>
      <c r="S866">
        <v>2012064</v>
      </c>
      <c r="T866" t="s">
        <v>12</v>
      </c>
      <c r="U866">
        <v>4612.1000000000004</v>
      </c>
      <c r="V866">
        <v>180102</v>
      </c>
      <c r="W866" t="s">
        <v>13</v>
      </c>
      <c r="X866">
        <v>7030</v>
      </c>
      <c r="Y866">
        <v>827194</v>
      </c>
      <c r="Z866" t="s">
        <v>14</v>
      </c>
      <c r="AA866">
        <v>1507.65</v>
      </c>
      <c r="AB866">
        <v>966522</v>
      </c>
      <c r="AC866" t="s">
        <v>15</v>
      </c>
      <c r="AD866">
        <v>842.8</v>
      </c>
      <c r="AE866">
        <v>4380046</v>
      </c>
      <c r="AF866" t="s">
        <v>16</v>
      </c>
      <c r="AG866">
        <v>4987.05</v>
      </c>
      <c r="AH866">
        <v>145196</v>
      </c>
      <c r="AI866" t="s">
        <v>17</v>
      </c>
      <c r="AJ866">
        <v>998.3</v>
      </c>
      <c r="AK866">
        <v>2852669</v>
      </c>
      <c r="AL866" t="s">
        <v>18</v>
      </c>
      <c r="AM866">
        <v>226.95</v>
      </c>
      <c r="AN866">
        <v>6566989</v>
      </c>
      <c r="AO866" t="s">
        <v>19</v>
      </c>
      <c r="AP866">
        <v>3543.85</v>
      </c>
      <c r="AQ866">
        <v>496166</v>
      </c>
      <c r="AR866" t="s">
        <v>20</v>
      </c>
      <c r="AS866">
        <v>4899.45</v>
      </c>
      <c r="AT866">
        <v>248570</v>
      </c>
      <c r="AU866" t="s">
        <v>21</v>
      </c>
      <c r="AV866">
        <v>3558.6</v>
      </c>
      <c r="AW866">
        <v>559681</v>
      </c>
      <c r="AX866" t="s">
        <v>22</v>
      </c>
      <c r="AY866">
        <v>1750.3000000035299</v>
      </c>
      <c r="AZ866">
        <v>410910</v>
      </c>
      <c r="BA866" t="s">
        <v>23</v>
      </c>
      <c r="BB866">
        <v>1163.4000000000001</v>
      </c>
      <c r="BC866">
        <v>972005</v>
      </c>
      <c r="BD866" t="s">
        <v>24</v>
      </c>
      <c r="BE866">
        <v>1643.6</v>
      </c>
      <c r="BF866">
        <v>28298070</v>
      </c>
      <c r="BG866" t="s">
        <v>25</v>
      </c>
      <c r="BH866">
        <v>639</v>
      </c>
      <c r="BI866">
        <v>4577233</v>
      </c>
      <c r="BJ866" t="s">
        <v>26</v>
      </c>
      <c r="BK866">
        <v>2825.05</v>
      </c>
      <c r="BL866">
        <v>578572</v>
      </c>
      <c r="BM866" t="s">
        <v>27</v>
      </c>
      <c r="BN866">
        <v>2654.35</v>
      </c>
      <c r="BO866">
        <v>830052</v>
      </c>
      <c r="BP866" t="s">
        <v>28</v>
      </c>
      <c r="BQ866">
        <v>420.05</v>
      </c>
      <c r="BR866">
        <v>3566261</v>
      </c>
      <c r="BS866" t="s">
        <v>29</v>
      </c>
      <c r="BT866">
        <v>925.75</v>
      </c>
      <c r="BU866">
        <v>27291569</v>
      </c>
      <c r="BV866" t="s">
        <v>30</v>
      </c>
      <c r="BW866">
        <v>1272.7</v>
      </c>
      <c r="BX866">
        <v>3185099</v>
      </c>
      <c r="BY866" t="s">
        <v>31</v>
      </c>
      <c r="BZ866">
        <v>1281.55</v>
      </c>
      <c r="CA866">
        <v>6676607</v>
      </c>
      <c r="CB866" t="s">
        <v>32</v>
      </c>
      <c r="CC866">
        <v>447.65000001176401</v>
      </c>
      <c r="CD866">
        <v>6637099</v>
      </c>
      <c r="CE866" t="s">
        <v>33</v>
      </c>
      <c r="CF866">
        <v>752.35</v>
      </c>
      <c r="CG866">
        <v>1972478</v>
      </c>
      <c r="CH866" t="s">
        <v>34</v>
      </c>
      <c r="CI866">
        <v>1836.1</v>
      </c>
      <c r="CJ866">
        <v>3428210</v>
      </c>
      <c r="CK866" t="s">
        <v>35</v>
      </c>
      <c r="CL866">
        <v>2416.25</v>
      </c>
      <c r="CM866">
        <v>1741775</v>
      </c>
      <c r="CN866" t="s">
        <v>36</v>
      </c>
      <c r="CO866">
        <v>5026.05</v>
      </c>
      <c r="CP866">
        <v>248629</v>
      </c>
      <c r="CQ866" t="s">
        <v>37</v>
      </c>
      <c r="CR866">
        <v>1378.7</v>
      </c>
      <c r="CS866">
        <v>1296616</v>
      </c>
      <c r="CT866" t="s">
        <v>38</v>
      </c>
      <c r="CU866">
        <v>9403.0499999999993</v>
      </c>
      <c r="CV866">
        <v>288487</v>
      </c>
      <c r="CW866" t="s">
        <v>39</v>
      </c>
      <c r="CX866">
        <v>22532.9</v>
      </c>
      <c r="CY866">
        <v>49903</v>
      </c>
      <c r="CZ866" t="s">
        <v>40</v>
      </c>
      <c r="DA866">
        <v>184.5</v>
      </c>
      <c r="DB866">
        <v>6683123</v>
      </c>
      <c r="DC866" t="s">
        <v>41</v>
      </c>
      <c r="DD866">
        <v>158.94999999999999</v>
      </c>
      <c r="DE866">
        <v>10629027</v>
      </c>
      <c r="DF866" t="s">
        <v>42</v>
      </c>
      <c r="DG866">
        <v>253.54999999398399</v>
      </c>
      <c r="DH866">
        <v>5573224</v>
      </c>
      <c r="DI866" t="s">
        <v>43</v>
      </c>
      <c r="DJ866">
        <v>2535.4978012000001</v>
      </c>
      <c r="DK866">
        <v>3516244</v>
      </c>
      <c r="DL866" t="s">
        <v>44</v>
      </c>
      <c r="DM866">
        <v>1276.5</v>
      </c>
      <c r="DN866">
        <v>556505</v>
      </c>
      <c r="DO866" t="s">
        <v>45</v>
      </c>
      <c r="DP866">
        <v>1718.75</v>
      </c>
      <c r="DQ866">
        <v>4139057</v>
      </c>
      <c r="DR866" t="s">
        <v>46</v>
      </c>
      <c r="DS866">
        <v>562.95000000000005</v>
      </c>
      <c r="DT866">
        <v>14979063</v>
      </c>
      <c r="DU866" t="s">
        <v>47</v>
      </c>
      <c r="DV866">
        <v>990.3</v>
      </c>
      <c r="DW866">
        <v>5384143</v>
      </c>
      <c r="DX866" t="s">
        <v>48</v>
      </c>
      <c r="DY866">
        <v>841.89999997337998</v>
      </c>
      <c r="DZ866">
        <v>988651</v>
      </c>
      <c r="EA866" t="s">
        <v>49</v>
      </c>
      <c r="EB866">
        <v>569.35</v>
      </c>
      <c r="EC866">
        <v>11229179</v>
      </c>
      <c r="ED866" t="s">
        <v>50</v>
      </c>
      <c r="EE866">
        <v>111.1</v>
      </c>
      <c r="EF866">
        <v>34769987</v>
      </c>
      <c r="EG866" t="s">
        <v>51</v>
      </c>
      <c r="EH866">
        <v>3238.5</v>
      </c>
      <c r="EI866">
        <v>1529603</v>
      </c>
      <c r="EJ866" t="s">
        <v>52</v>
      </c>
      <c r="EK866">
        <v>1119.05</v>
      </c>
      <c r="EL866">
        <v>2360795</v>
      </c>
      <c r="EM866" t="s">
        <v>53</v>
      </c>
      <c r="EN866">
        <v>2970.25</v>
      </c>
      <c r="EO866">
        <v>496441</v>
      </c>
      <c r="EP866" t="s">
        <v>54</v>
      </c>
      <c r="EQ866">
        <v>8162.75</v>
      </c>
      <c r="ER866">
        <v>226654</v>
      </c>
      <c r="ES866" t="s">
        <v>55</v>
      </c>
      <c r="ET866">
        <v>382.3</v>
      </c>
      <c r="EU866">
        <v>4678087</v>
      </c>
    </row>
    <row r="867" spans="1:151" x14ac:dyDescent="0.25">
      <c r="A867" s="5">
        <v>45100</v>
      </c>
      <c r="B867" t="s">
        <v>6</v>
      </c>
      <c r="C867">
        <v>2233.5500000000002</v>
      </c>
      <c r="D867">
        <v>15213238</v>
      </c>
      <c r="E867" t="s">
        <v>7</v>
      </c>
      <c r="F867">
        <v>714.3</v>
      </c>
      <c r="G867">
        <v>15398550</v>
      </c>
      <c r="H867" t="s">
        <v>8</v>
      </c>
      <c r="I867">
        <v>5045.45</v>
      </c>
      <c r="J867">
        <v>335552</v>
      </c>
      <c r="K867" t="s">
        <v>9</v>
      </c>
      <c r="L867">
        <v>3297.7</v>
      </c>
      <c r="M867">
        <v>1260659</v>
      </c>
      <c r="N867" t="s">
        <v>10</v>
      </c>
      <c r="O867">
        <v>958.4</v>
      </c>
      <c r="P867">
        <v>6188008</v>
      </c>
      <c r="Q867" t="s">
        <v>11</v>
      </c>
      <c r="R867">
        <v>359.6</v>
      </c>
      <c r="S867">
        <v>5467448</v>
      </c>
      <c r="T867" t="s">
        <v>12</v>
      </c>
      <c r="U867">
        <v>4622.6000000000004</v>
      </c>
      <c r="V867">
        <v>348409</v>
      </c>
      <c r="W867" t="s">
        <v>13</v>
      </c>
      <c r="X867">
        <v>6989.65</v>
      </c>
      <c r="Y867">
        <v>815226</v>
      </c>
      <c r="Z867" t="s">
        <v>14</v>
      </c>
      <c r="AA867">
        <v>1501.95</v>
      </c>
      <c r="AB867">
        <v>1237464</v>
      </c>
      <c r="AC867" t="s">
        <v>15</v>
      </c>
      <c r="AD867">
        <v>854.8</v>
      </c>
      <c r="AE867">
        <v>7667340</v>
      </c>
      <c r="AF867" t="s">
        <v>16</v>
      </c>
      <c r="AG867">
        <v>4970.8</v>
      </c>
      <c r="AH867">
        <v>191942</v>
      </c>
      <c r="AI867" t="s">
        <v>17</v>
      </c>
      <c r="AJ867">
        <v>989.4</v>
      </c>
      <c r="AK867">
        <v>1776614</v>
      </c>
      <c r="AL867" t="s">
        <v>18</v>
      </c>
      <c r="AM867">
        <v>225.9</v>
      </c>
      <c r="AN867">
        <v>3881707</v>
      </c>
      <c r="AO867" t="s">
        <v>19</v>
      </c>
      <c r="AP867">
        <v>3462.95</v>
      </c>
      <c r="AQ867">
        <v>455679</v>
      </c>
      <c r="AR867" t="s">
        <v>20</v>
      </c>
      <c r="AS867">
        <v>4993.8999999999996</v>
      </c>
      <c r="AT867">
        <v>558228</v>
      </c>
      <c r="AU867" t="s">
        <v>21</v>
      </c>
      <c r="AV867">
        <v>3539.2</v>
      </c>
      <c r="AW867">
        <v>281640</v>
      </c>
      <c r="AX867" t="s">
        <v>22</v>
      </c>
      <c r="AY867">
        <v>1716.0999999913099</v>
      </c>
      <c r="AZ867">
        <v>342149</v>
      </c>
      <c r="BA867" t="s">
        <v>23</v>
      </c>
      <c r="BB867">
        <v>1165.1500000000001</v>
      </c>
      <c r="BC867">
        <v>1699790</v>
      </c>
      <c r="BD867" t="s">
        <v>24</v>
      </c>
      <c r="BE867">
        <v>1643.5</v>
      </c>
      <c r="BF867">
        <v>10669609</v>
      </c>
      <c r="BG867" t="s">
        <v>25</v>
      </c>
      <c r="BH867">
        <v>626.9</v>
      </c>
      <c r="BI867">
        <v>4159293</v>
      </c>
      <c r="BJ867" t="s">
        <v>26</v>
      </c>
      <c r="BK867">
        <v>2776.4</v>
      </c>
      <c r="BL867">
        <v>381689</v>
      </c>
      <c r="BM867" t="s">
        <v>27</v>
      </c>
      <c r="BN867">
        <v>2641.6</v>
      </c>
      <c r="BO867">
        <v>991214</v>
      </c>
      <c r="BP867" t="s">
        <v>28</v>
      </c>
      <c r="BQ867">
        <v>408.5</v>
      </c>
      <c r="BR867">
        <v>5403772</v>
      </c>
      <c r="BS867" t="s">
        <v>29</v>
      </c>
      <c r="BT867">
        <v>923.5</v>
      </c>
      <c r="BU867">
        <v>8767733</v>
      </c>
      <c r="BV867" t="s">
        <v>30</v>
      </c>
      <c r="BW867">
        <v>1308.7</v>
      </c>
      <c r="BX867">
        <v>4636121</v>
      </c>
      <c r="BY867" t="s">
        <v>31</v>
      </c>
      <c r="BZ867">
        <v>1265</v>
      </c>
      <c r="CA867">
        <v>7239467</v>
      </c>
      <c r="CB867" t="s">
        <v>32</v>
      </c>
      <c r="CC867">
        <v>444.75000001372598</v>
      </c>
      <c r="CD867">
        <v>6090901</v>
      </c>
      <c r="CE867" t="s">
        <v>33</v>
      </c>
      <c r="CF867">
        <v>746.5</v>
      </c>
      <c r="CG867">
        <v>1704679</v>
      </c>
      <c r="CH867" t="s">
        <v>34</v>
      </c>
      <c r="CI867">
        <v>1828.55</v>
      </c>
      <c r="CJ867">
        <v>2584063</v>
      </c>
      <c r="CK867" t="s">
        <v>35</v>
      </c>
      <c r="CL867">
        <v>2389.5500000000002</v>
      </c>
      <c r="CM867">
        <v>1212955</v>
      </c>
      <c r="CN867" t="s">
        <v>36</v>
      </c>
      <c r="CO867">
        <v>4956.6499999999996</v>
      </c>
      <c r="CP867">
        <v>263039</v>
      </c>
      <c r="CQ867" t="s">
        <v>37</v>
      </c>
      <c r="CR867">
        <v>1373.25</v>
      </c>
      <c r="CS867">
        <v>1258590</v>
      </c>
      <c r="CT867" t="s">
        <v>38</v>
      </c>
      <c r="CU867">
        <v>9327.2999999999993</v>
      </c>
      <c r="CV867">
        <v>309138</v>
      </c>
      <c r="CW867" t="s">
        <v>39</v>
      </c>
      <c r="CX867">
        <v>22536.8500000844</v>
      </c>
      <c r="CY867">
        <v>43515</v>
      </c>
      <c r="CZ867" t="s">
        <v>40</v>
      </c>
      <c r="DA867">
        <v>186.7</v>
      </c>
      <c r="DB867">
        <v>15255365</v>
      </c>
      <c r="DC867" t="s">
        <v>41</v>
      </c>
      <c r="DD867">
        <v>156.9</v>
      </c>
      <c r="DE867">
        <v>8722650</v>
      </c>
      <c r="DF867" t="s">
        <v>42</v>
      </c>
      <c r="DG867">
        <v>250.09999999218201</v>
      </c>
      <c r="DH867">
        <v>4195045</v>
      </c>
      <c r="DI867" t="s">
        <v>43</v>
      </c>
      <c r="DJ867">
        <v>2514.7457295999998</v>
      </c>
      <c r="DK867">
        <v>3059084</v>
      </c>
      <c r="DL867" t="s">
        <v>44</v>
      </c>
      <c r="DM867">
        <v>1262.7</v>
      </c>
      <c r="DN867">
        <v>1076729</v>
      </c>
      <c r="DO867" t="s">
        <v>45</v>
      </c>
      <c r="DP867">
        <v>1676.65</v>
      </c>
      <c r="DQ867">
        <v>5355116</v>
      </c>
      <c r="DR867" t="s">
        <v>46</v>
      </c>
      <c r="DS867">
        <v>554.6</v>
      </c>
      <c r="DT867">
        <v>12215712</v>
      </c>
      <c r="DU867" t="s">
        <v>47</v>
      </c>
      <c r="DV867">
        <v>991.45</v>
      </c>
      <c r="DW867">
        <v>1218237</v>
      </c>
      <c r="DX867" t="s">
        <v>48</v>
      </c>
      <c r="DY867">
        <v>840.85000003616403</v>
      </c>
      <c r="DZ867">
        <v>806171</v>
      </c>
      <c r="EA867" t="s">
        <v>49</v>
      </c>
      <c r="EB867">
        <v>559.65</v>
      </c>
      <c r="EC867">
        <v>9362695</v>
      </c>
      <c r="ED867" t="s">
        <v>50</v>
      </c>
      <c r="EE867">
        <v>109.6</v>
      </c>
      <c r="EF867">
        <v>22190233</v>
      </c>
      <c r="EG867" t="s">
        <v>51</v>
      </c>
      <c r="EH867">
        <v>3216.35</v>
      </c>
      <c r="EI867">
        <v>1119505</v>
      </c>
      <c r="EJ867" t="s">
        <v>52</v>
      </c>
      <c r="EK867">
        <v>1115.5</v>
      </c>
      <c r="EL867">
        <v>3492348</v>
      </c>
      <c r="EM867" t="s">
        <v>53</v>
      </c>
      <c r="EN867">
        <v>2939.15</v>
      </c>
      <c r="EO867">
        <v>869340</v>
      </c>
      <c r="EP867" t="s">
        <v>54</v>
      </c>
      <c r="EQ867">
        <v>8080.2</v>
      </c>
      <c r="ER867">
        <v>198255</v>
      </c>
      <c r="ES867" t="s">
        <v>55</v>
      </c>
      <c r="ET867">
        <v>379.95000000374199</v>
      </c>
      <c r="EU867">
        <v>3235203</v>
      </c>
    </row>
    <row r="868" spans="1:151" x14ac:dyDescent="0.25">
      <c r="A868" s="5">
        <v>45103</v>
      </c>
      <c r="B868" t="s">
        <v>6</v>
      </c>
      <c r="C868">
        <v>2295.6</v>
      </c>
      <c r="D868">
        <v>7847341</v>
      </c>
      <c r="E868" t="s">
        <v>7</v>
      </c>
      <c r="F868">
        <v>724.4</v>
      </c>
      <c r="G868">
        <v>5696079</v>
      </c>
      <c r="H868" t="s">
        <v>8</v>
      </c>
      <c r="I868">
        <v>5036.95</v>
      </c>
      <c r="J868">
        <v>430106</v>
      </c>
      <c r="K868" t="s">
        <v>9</v>
      </c>
      <c r="L868">
        <v>3308.15</v>
      </c>
      <c r="M868">
        <v>592801</v>
      </c>
      <c r="N868" t="s">
        <v>10</v>
      </c>
      <c r="O868">
        <v>960.55</v>
      </c>
      <c r="P868">
        <v>5799528</v>
      </c>
      <c r="Q868" t="s">
        <v>11</v>
      </c>
      <c r="R868">
        <v>358.3</v>
      </c>
      <c r="S868">
        <v>2640640</v>
      </c>
      <c r="T868" t="s">
        <v>12</v>
      </c>
      <c r="U868">
        <v>4606.8999999999996</v>
      </c>
      <c r="V868">
        <v>298624</v>
      </c>
      <c r="W868" t="s">
        <v>13</v>
      </c>
      <c r="X868">
        <v>6998.7</v>
      </c>
      <c r="Y868">
        <v>563539</v>
      </c>
      <c r="Z868" t="s">
        <v>14</v>
      </c>
      <c r="AA868">
        <v>1507.55</v>
      </c>
      <c r="AB868">
        <v>647496</v>
      </c>
      <c r="AC868" t="s">
        <v>15</v>
      </c>
      <c r="AD868">
        <v>851.95</v>
      </c>
      <c r="AE868">
        <v>4431992</v>
      </c>
      <c r="AF868" t="s">
        <v>16</v>
      </c>
      <c r="AG868">
        <v>5009.2</v>
      </c>
      <c r="AH868">
        <v>179192</v>
      </c>
      <c r="AI868" t="s">
        <v>17</v>
      </c>
      <c r="AJ868">
        <v>1021.9</v>
      </c>
      <c r="AK868">
        <v>2313439</v>
      </c>
      <c r="AL868" t="s">
        <v>18</v>
      </c>
      <c r="AM868">
        <v>224.3</v>
      </c>
      <c r="AN868">
        <v>6145625</v>
      </c>
      <c r="AO868" t="s">
        <v>19</v>
      </c>
      <c r="AP868">
        <v>3534.35</v>
      </c>
      <c r="AQ868">
        <v>366126</v>
      </c>
      <c r="AR868" t="s">
        <v>20</v>
      </c>
      <c r="AS868">
        <v>5041.6000000000004</v>
      </c>
      <c r="AT868">
        <v>721425</v>
      </c>
      <c r="AU868" t="s">
        <v>21</v>
      </c>
      <c r="AV868">
        <v>3551.65</v>
      </c>
      <c r="AW868">
        <v>346202</v>
      </c>
      <c r="AX868" t="s">
        <v>22</v>
      </c>
      <c r="AY868">
        <v>1726.8000000505299</v>
      </c>
      <c r="AZ868">
        <v>385574</v>
      </c>
      <c r="BA868" t="s">
        <v>23</v>
      </c>
      <c r="BB868">
        <v>1167.5</v>
      </c>
      <c r="BC868">
        <v>1190307</v>
      </c>
      <c r="BD868" t="s">
        <v>24</v>
      </c>
      <c r="BE868">
        <v>1635.55</v>
      </c>
      <c r="BF868">
        <v>8065157</v>
      </c>
      <c r="BG868" t="s">
        <v>25</v>
      </c>
      <c r="BH868">
        <v>630.25</v>
      </c>
      <c r="BI868">
        <v>3749962</v>
      </c>
      <c r="BJ868" t="s">
        <v>26</v>
      </c>
      <c r="BK868">
        <v>2851.25</v>
      </c>
      <c r="BL868">
        <v>583691</v>
      </c>
      <c r="BM868" t="s">
        <v>27</v>
      </c>
      <c r="BN868">
        <v>2652.1</v>
      </c>
      <c r="BO868">
        <v>758700</v>
      </c>
      <c r="BP868" t="s">
        <v>28</v>
      </c>
      <c r="BQ868">
        <v>414.7</v>
      </c>
      <c r="BR868">
        <v>4460980</v>
      </c>
      <c r="BS868" t="s">
        <v>29</v>
      </c>
      <c r="BT868">
        <v>927.45</v>
      </c>
      <c r="BU868">
        <v>11749040</v>
      </c>
      <c r="BV868" t="s">
        <v>30</v>
      </c>
      <c r="BW868">
        <v>1315.05</v>
      </c>
      <c r="BX868">
        <v>2236596</v>
      </c>
      <c r="BY868" t="s">
        <v>31</v>
      </c>
      <c r="BZ868">
        <v>1270.3499999999999</v>
      </c>
      <c r="CA868">
        <v>3403244</v>
      </c>
      <c r="CB868" t="s">
        <v>32</v>
      </c>
      <c r="CC868">
        <v>445.69999999000299</v>
      </c>
      <c r="CD868">
        <v>5477339</v>
      </c>
      <c r="CE868" t="s">
        <v>33</v>
      </c>
      <c r="CF868">
        <v>748.8</v>
      </c>
      <c r="CG868">
        <v>1602537</v>
      </c>
      <c r="CH868" t="s">
        <v>34</v>
      </c>
      <c r="CI868">
        <v>1822.95</v>
      </c>
      <c r="CJ868">
        <v>2213679</v>
      </c>
      <c r="CK868" t="s">
        <v>35</v>
      </c>
      <c r="CL868">
        <v>2377.5500000000002</v>
      </c>
      <c r="CM868">
        <v>793572</v>
      </c>
      <c r="CN868" t="s">
        <v>36</v>
      </c>
      <c r="CO868">
        <v>5007.3</v>
      </c>
      <c r="CP868">
        <v>234908</v>
      </c>
      <c r="CQ868" t="s">
        <v>37</v>
      </c>
      <c r="CR868">
        <v>1397.65</v>
      </c>
      <c r="CS868">
        <v>2281046</v>
      </c>
      <c r="CT868" t="s">
        <v>38</v>
      </c>
      <c r="CU868">
        <v>9470.2000000000007</v>
      </c>
      <c r="CV868">
        <v>405168</v>
      </c>
      <c r="CW868" t="s">
        <v>39</v>
      </c>
      <c r="CX868">
        <v>22630.799999999999</v>
      </c>
      <c r="CY868">
        <v>35015</v>
      </c>
      <c r="CZ868" t="s">
        <v>40</v>
      </c>
      <c r="DA868">
        <v>184.9</v>
      </c>
      <c r="DB868">
        <v>7231775</v>
      </c>
      <c r="DC868" t="s">
        <v>41</v>
      </c>
      <c r="DD868">
        <v>156.9</v>
      </c>
      <c r="DE868">
        <v>4273205</v>
      </c>
      <c r="DF868" t="s">
        <v>42</v>
      </c>
      <c r="DG868">
        <v>248.499999996958</v>
      </c>
      <c r="DH868">
        <v>5479022</v>
      </c>
      <c r="DI868" t="s">
        <v>43</v>
      </c>
      <c r="DJ868">
        <v>2495.5577738000002</v>
      </c>
      <c r="DK868">
        <v>5833893</v>
      </c>
      <c r="DL868" t="s">
        <v>44</v>
      </c>
      <c r="DM868">
        <v>1266.3499999999999</v>
      </c>
      <c r="DN868">
        <v>1009927</v>
      </c>
      <c r="DO868" t="s">
        <v>45</v>
      </c>
      <c r="DP868">
        <v>1703.35</v>
      </c>
      <c r="DQ868">
        <v>1805538</v>
      </c>
      <c r="DR868" t="s">
        <v>46</v>
      </c>
      <c r="DS868">
        <v>557.04999999999995</v>
      </c>
      <c r="DT868">
        <v>8360264</v>
      </c>
      <c r="DU868" t="s">
        <v>47</v>
      </c>
      <c r="DV868">
        <v>994.95</v>
      </c>
      <c r="DW868">
        <v>2066932</v>
      </c>
      <c r="DX868" t="s">
        <v>48</v>
      </c>
      <c r="DY868">
        <v>862.54999996556</v>
      </c>
      <c r="DZ868">
        <v>3022935</v>
      </c>
      <c r="EA868" t="s">
        <v>49</v>
      </c>
      <c r="EB868">
        <v>567.85</v>
      </c>
      <c r="EC868">
        <v>6986621</v>
      </c>
      <c r="ED868" t="s">
        <v>50</v>
      </c>
      <c r="EE868">
        <v>109.85</v>
      </c>
      <c r="EF868">
        <v>25332751</v>
      </c>
      <c r="EG868" t="s">
        <v>51</v>
      </c>
      <c r="EH868">
        <v>3189.65</v>
      </c>
      <c r="EI868">
        <v>1978803</v>
      </c>
      <c r="EJ868" t="s">
        <v>52</v>
      </c>
      <c r="EK868">
        <v>1111.9000000000001</v>
      </c>
      <c r="EL868">
        <v>1432154</v>
      </c>
      <c r="EM868" t="s">
        <v>53</v>
      </c>
      <c r="EN868">
        <v>2972.6</v>
      </c>
      <c r="EO868">
        <v>839713</v>
      </c>
      <c r="EP868" t="s">
        <v>54</v>
      </c>
      <c r="EQ868">
        <v>8167.1</v>
      </c>
      <c r="ER868">
        <v>241856</v>
      </c>
      <c r="ES868" t="s">
        <v>55</v>
      </c>
      <c r="ET868">
        <v>380.9</v>
      </c>
      <c r="EU868">
        <v>2050200</v>
      </c>
    </row>
    <row r="869" spans="1:151" x14ac:dyDescent="0.25">
      <c r="A869" s="5">
        <v>45104</v>
      </c>
      <c r="B869" t="s">
        <v>6</v>
      </c>
      <c r="C869">
        <v>2284.4499999999998</v>
      </c>
      <c r="D869">
        <v>3361053</v>
      </c>
      <c r="E869" t="s">
        <v>7</v>
      </c>
      <c r="F869">
        <v>720.25</v>
      </c>
      <c r="G869">
        <v>6935089</v>
      </c>
      <c r="H869" t="s">
        <v>8</v>
      </c>
      <c r="I869">
        <v>5142.8</v>
      </c>
      <c r="J869">
        <v>556456</v>
      </c>
      <c r="K869" t="s">
        <v>9</v>
      </c>
      <c r="L869">
        <v>3326</v>
      </c>
      <c r="M869">
        <v>914141</v>
      </c>
      <c r="N869" t="s">
        <v>10</v>
      </c>
      <c r="O869">
        <v>973.25</v>
      </c>
      <c r="P869">
        <v>6921886</v>
      </c>
      <c r="Q869" t="s">
        <v>11</v>
      </c>
      <c r="R869">
        <v>360.36</v>
      </c>
      <c r="S869">
        <v>3392266</v>
      </c>
      <c r="T869" t="s">
        <v>12</v>
      </c>
      <c r="U869">
        <v>4618.05</v>
      </c>
      <c r="V869">
        <v>444793</v>
      </c>
      <c r="W869" t="s">
        <v>13</v>
      </c>
      <c r="X869">
        <v>7019.25</v>
      </c>
      <c r="Y869">
        <v>709789</v>
      </c>
      <c r="Z869" t="s">
        <v>14</v>
      </c>
      <c r="AA869">
        <v>1522.95</v>
      </c>
      <c r="AB869">
        <v>763062</v>
      </c>
      <c r="AC869" t="s">
        <v>15</v>
      </c>
      <c r="AD869">
        <v>864.9</v>
      </c>
      <c r="AE869">
        <v>5533649</v>
      </c>
      <c r="AF869" t="s">
        <v>16</v>
      </c>
      <c r="AG869">
        <v>4954.25</v>
      </c>
      <c r="AH869">
        <v>175475</v>
      </c>
      <c r="AI869" t="s">
        <v>17</v>
      </c>
      <c r="AJ869">
        <v>1009.25</v>
      </c>
      <c r="AK869">
        <v>1651238</v>
      </c>
      <c r="AL869" t="s">
        <v>18</v>
      </c>
      <c r="AM869">
        <v>225.15</v>
      </c>
      <c r="AN869">
        <v>6282912</v>
      </c>
      <c r="AO869" t="s">
        <v>19</v>
      </c>
      <c r="AP869">
        <v>3583.3</v>
      </c>
      <c r="AQ869">
        <v>361257</v>
      </c>
      <c r="AR869" t="s">
        <v>20</v>
      </c>
      <c r="AS869">
        <v>5025.6000000000004</v>
      </c>
      <c r="AT869">
        <v>666063</v>
      </c>
      <c r="AU869" t="s">
        <v>21</v>
      </c>
      <c r="AV869">
        <v>3535.75</v>
      </c>
      <c r="AW869">
        <v>336518</v>
      </c>
      <c r="AX869" t="s">
        <v>22</v>
      </c>
      <c r="AY869">
        <v>1733.1500000809699</v>
      </c>
      <c r="AZ869">
        <v>337457</v>
      </c>
      <c r="BA869" t="s">
        <v>23</v>
      </c>
      <c r="BB869">
        <v>1170</v>
      </c>
      <c r="BC869">
        <v>1504039</v>
      </c>
      <c r="BD869" t="s">
        <v>24</v>
      </c>
      <c r="BE869">
        <v>1658.6</v>
      </c>
      <c r="BF869">
        <v>16915932</v>
      </c>
      <c r="BG869" t="s">
        <v>25</v>
      </c>
      <c r="BH869">
        <v>667.2</v>
      </c>
      <c r="BI869">
        <v>30050877</v>
      </c>
      <c r="BJ869" t="s">
        <v>26</v>
      </c>
      <c r="BK869">
        <v>2844.1</v>
      </c>
      <c r="BL869">
        <v>415101</v>
      </c>
      <c r="BM869" t="s">
        <v>27</v>
      </c>
      <c r="BN869">
        <v>2651.35</v>
      </c>
      <c r="BO869">
        <v>687747</v>
      </c>
      <c r="BP869" t="s">
        <v>28</v>
      </c>
      <c r="BQ869">
        <v>417.75</v>
      </c>
      <c r="BR869">
        <v>3047635</v>
      </c>
      <c r="BS869" t="s">
        <v>29</v>
      </c>
      <c r="BT869">
        <v>936.1</v>
      </c>
      <c r="BU869">
        <v>13422726</v>
      </c>
      <c r="BV869" t="s">
        <v>30</v>
      </c>
      <c r="BW869">
        <v>1315.95</v>
      </c>
      <c r="BX869">
        <v>2638788</v>
      </c>
      <c r="BY869" t="s">
        <v>31</v>
      </c>
      <c r="BZ869">
        <v>1279.1500000000001</v>
      </c>
      <c r="CA869">
        <v>3240024</v>
      </c>
      <c r="CB869" t="s">
        <v>32</v>
      </c>
      <c r="CC869">
        <v>445.10000001895401</v>
      </c>
      <c r="CD869">
        <v>4865596</v>
      </c>
      <c r="CE869" t="s">
        <v>33</v>
      </c>
      <c r="CF869">
        <v>762.5</v>
      </c>
      <c r="CG869">
        <v>2783577</v>
      </c>
      <c r="CH869" t="s">
        <v>34</v>
      </c>
      <c r="CI869">
        <v>1844.7</v>
      </c>
      <c r="CJ869">
        <v>2138665</v>
      </c>
      <c r="CK869" t="s">
        <v>35</v>
      </c>
      <c r="CL869">
        <v>2388.0500000000002</v>
      </c>
      <c r="CM869">
        <v>1012317</v>
      </c>
      <c r="CN869" t="s">
        <v>36</v>
      </c>
      <c r="CO869">
        <v>5163.05</v>
      </c>
      <c r="CP869">
        <v>771183</v>
      </c>
      <c r="CQ869" t="s">
        <v>37</v>
      </c>
      <c r="CR869">
        <v>1402.4</v>
      </c>
      <c r="CS869">
        <v>2737379</v>
      </c>
      <c r="CT869" t="s">
        <v>38</v>
      </c>
      <c r="CU869">
        <v>9461</v>
      </c>
      <c r="CV869">
        <v>339375</v>
      </c>
      <c r="CW869" t="s">
        <v>39</v>
      </c>
      <c r="CX869">
        <v>22637.25000009</v>
      </c>
      <c r="CY869">
        <v>44133</v>
      </c>
      <c r="CZ869" t="s">
        <v>40</v>
      </c>
      <c r="DA869">
        <v>186.05</v>
      </c>
      <c r="DB869">
        <v>6787438</v>
      </c>
      <c r="DC869" t="s">
        <v>41</v>
      </c>
      <c r="DD869">
        <v>157.85</v>
      </c>
      <c r="DE869">
        <v>9730174</v>
      </c>
      <c r="DF869" t="s">
        <v>42</v>
      </c>
      <c r="DG869">
        <v>249.549999998744</v>
      </c>
      <c r="DH869">
        <v>8357181</v>
      </c>
      <c r="DI869" t="s">
        <v>43</v>
      </c>
      <c r="DJ869">
        <v>2496.4389658</v>
      </c>
      <c r="DK869">
        <v>4471687</v>
      </c>
      <c r="DL869" t="s">
        <v>44</v>
      </c>
      <c r="DM869">
        <v>1286.4000000000001</v>
      </c>
      <c r="DN869">
        <v>1650539</v>
      </c>
      <c r="DO869" t="s">
        <v>45</v>
      </c>
      <c r="DP869">
        <v>1696.15</v>
      </c>
      <c r="DQ869">
        <v>1850182</v>
      </c>
      <c r="DR869" t="s">
        <v>46</v>
      </c>
      <c r="DS869">
        <v>566.1</v>
      </c>
      <c r="DT869">
        <v>10694768</v>
      </c>
      <c r="DU869" t="s">
        <v>47</v>
      </c>
      <c r="DV869">
        <v>1001.8</v>
      </c>
      <c r="DW869">
        <v>4647465</v>
      </c>
      <c r="DX869" t="s">
        <v>48</v>
      </c>
      <c r="DY869">
        <v>854.19999998521996</v>
      </c>
      <c r="DZ869">
        <v>1131450</v>
      </c>
      <c r="EA869" t="s">
        <v>49</v>
      </c>
      <c r="EB869">
        <v>573.1</v>
      </c>
      <c r="EC869">
        <v>9404450</v>
      </c>
      <c r="ED869" t="s">
        <v>50</v>
      </c>
      <c r="EE869">
        <v>110.75</v>
      </c>
      <c r="EF869">
        <v>24129403</v>
      </c>
      <c r="EG869" t="s">
        <v>51</v>
      </c>
      <c r="EH869">
        <v>3197.35</v>
      </c>
      <c r="EI869">
        <v>863542</v>
      </c>
      <c r="EJ869" t="s">
        <v>52</v>
      </c>
      <c r="EK869">
        <v>1119.7</v>
      </c>
      <c r="EL869">
        <v>1227245</v>
      </c>
      <c r="EM869" t="s">
        <v>53</v>
      </c>
      <c r="EN869">
        <v>2975.7</v>
      </c>
      <c r="EO869">
        <v>913730</v>
      </c>
      <c r="EP869" t="s">
        <v>54</v>
      </c>
      <c r="EQ869">
        <v>8208.5</v>
      </c>
      <c r="ER869">
        <v>236562</v>
      </c>
      <c r="ES869" t="s">
        <v>55</v>
      </c>
      <c r="ET869">
        <v>382.6</v>
      </c>
      <c r="EU869">
        <v>2940375</v>
      </c>
    </row>
    <row r="870" spans="1:151" x14ac:dyDescent="0.25">
      <c r="A870" s="5">
        <v>45105</v>
      </c>
      <c r="B870" t="s">
        <v>6</v>
      </c>
      <c r="C870">
        <v>2402</v>
      </c>
      <c r="D870">
        <v>28353193</v>
      </c>
      <c r="E870" t="s">
        <v>7</v>
      </c>
      <c r="F870">
        <v>756.5</v>
      </c>
      <c r="G870">
        <v>17910387</v>
      </c>
      <c r="H870" t="s">
        <v>8</v>
      </c>
      <c r="I870">
        <v>5126.8999999999996</v>
      </c>
      <c r="J870">
        <v>362944</v>
      </c>
      <c r="K870" t="s">
        <v>9</v>
      </c>
      <c r="L870">
        <v>3348.25</v>
      </c>
      <c r="M870">
        <v>713110</v>
      </c>
      <c r="N870" t="s">
        <v>10</v>
      </c>
      <c r="O870">
        <v>978.2</v>
      </c>
      <c r="P870">
        <v>10010996</v>
      </c>
      <c r="Q870" t="s">
        <v>11</v>
      </c>
      <c r="R870">
        <v>365.4</v>
      </c>
      <c r="S870">
        <v>3583386</v>
      </c>
      <c r="T870" t="s">
        <v>12</v>
      </c>
      <c r="U870">
        <v>4716.3</v>
      </c>
      <c r="V870">
        <v>769406</v>
      </c>
      <c r="W870" t="s">
        <v>13</v>
      </c>
      <c r="X870">
        <v>7090.2</v>
      </c>
      <c r="Y870">
        <v>709782</v>
      </c>
      <c r="Z870" t="s">
        <v>14</v>
      </c>
      <c r="AA870">
        <v>1518.85</v>
      </c>
      <c r="AB870">
        <v>1158136</v>
      </c>
      <c r="AC870" t="s">
        <v>15</v>
      </c>
      <c r="AD870">
        <v>872.2</v>
      </c>
      <c r="AE870">
        <v>6272649</v>
      </c>
      <c r="AF870" t="s">
        <v>16</v>
      </c>
      <c r="AG870">
        <v>4992.1499999999996</v>
      </c>
      <c r="AH870">
        <v>253814</v>
      </c>
      <c r="AI870" t="s">
        <v>17</v>
      </c>
      <c r="AJ870">
        <v>1009.9</v>
      </c>
      <c r="AK870">
        <v>1653212</v>
      </c>
      <c r="AL870" t="s">
        <v>18</v>
      </c>
      <c r="AM870">
        <v>227.25</v>
      </c>
      <c r="AN870">
        <v>19512531</v>
      </c>
      <c r="AO870" t="s">
        <v>19</v>
      </c>
      <c r="AP870">
        <v>3601.55</v>
      </c>
      <c r="AQ870">
        <v>454010</v>
      </c>
      <c r="AR870" t="s">
        <v>20</v>
      </c>
      <c r="AS870">
        <v>5107.8500000000004</v>
      </c>
      <c r="AT870">
        <v>885268</v>
      </c>
      <c r="AU870" t="s">
        <v>21</v>
      </c>
      <c r="AV870">
        <v>3544.85</v>
      </c>
      <c r="AW870">
        <v>657118</v>
      </c>
      <c r="AX870" t="s">
        <v>22</v>
      </c>
      <c r="AY870">
        <v>1743.0999999633</v>
      </c>
      <c r="AZ870">
        <v>1026615</v>
      </c>
      <c r="BA870" t="s">
        <v>23</v>
      </c>
      <c r="BB870">
        <v>1170.25</v>
      </c>
      <c r="BC870">
        <v>1424076</v>
      </c>
      <c r="BD870" t="s">
        <v>24</v>
      </c>
      <c r="BE870">
        <v>1676.15</v>
      </c>
      <c r="BF870">
        <v>29781475</v>
      </c>
      <c r="BG870" t="s">
        <v>25</v>
      </c>
      <c r="BH870">
        <v>651.95000000000005</v>
      </c>
      <c r="BI870">
        <v>21909643</v>
      </c>
      <c r="BJ870" t="s">
        <v>26</v>
      </c>
      <c r="BK870">
        <v>2828.75</v>
      </c>
      <c r="BL870">
        <v>781032</v>
      </c>
      <c r="BM870" t="s">
        <v>27</v>
      </c>
      <c r="BN870">
        <v>2661.25</v>
      </c>
      <c r="BO870">
        <v>1397573</v>
      </c>
      <c r="BP870" t="s">
        <v>28</v>
      </c>
      <c r="BQ870">
        <v>420.2</v>
      </c>
      <c r="BR870">
        <v>4613401</v>
      </c>
      <c r="BS870" t="s">
        <v>29</v>
      </c>
      <c r="BT870">
        <v>937.45</v>
      </c>
      <c r="BU870">
        <v>25708001</v>
      </c>
      <c r="BV870" t="s">
        <v>30</v>
      </c>
      <c r="BW870">
        <v>1334.05</v>
      </c>
      <c r="BX870">
        <v>5550351</v>
      </c>
      <c r="BY870" t="s">
        <v>31</v>
      </c>
      <c r="BZ870">
        <v>1293.3499999999999</v>
      </c>
      <c r="CA870">
        <v>5662358</v>
      </c>
      <c r="CB870" t="s">
        <v>32</v>
      </c>
      <c r="CC870">
        <v>449.35000001157499</v>
      </c>
      <c r="CD870">
        <v>12082753</v>
      </c>
      <c r="CE870" t="s">
        <v>33</v>
      </c>
      <c r="CF870">
        <v>783.4</v>
      </c>
      <c r="CG870">
        <v>8340755</v>
      </c>
      <c r="CH870" t="s">
        <v>34</v>
      </c>
      <c r="CI870">
        <v>1840.55</v>
      </c>
      <c r="CJ870">
        <v>5339982</v>
      </c>
      <c r="CK870" t="s">
        <v>35</v>
      </c>
      <c r="CL870">
        <v>2421.4499999999998</v>
      </c>
      <c r="CM870">
        <v>1734938</v>
      </c>
      <c r="CN870" t="s">
        <v>36</v>
      </c>
      <c r="CO870">
        <v>5088.8999999999996</v>
      </c>
      <c r="CP870">
        <v>700215</v>
      </c>
      <c r="CQ870" t="s">
        <v>37</v>
      </c>
      <c r="CR870">
        <v>1395</v>
      </c>
      <c r="CS870">
        <v>2611913</v>
      </c>
      <c r="CT870" t="s">
        <v>38</v>
      </c>
      <c r="CU870">
        <v>9540.65</v>
      </c>
      <c r="CV870">
        <v>482586</v>
      </c>
      <c r="CW870" t="s">
        <v>39</v>
      </c>
      <c r="CX870">
        <v>22744.1</v>
      </c>
      <c r="CY870">
        <v>55624</v>
      </c>
      <c r="CZ870" t="s">
        <v>40</v>
      </c>
      <c r="DA870">
        <v>189.1</v>
      </c>
      <c r="DB870">
        <v>32476741</v>
      </c>
      <c r="DC870" t="s">
        <v>41</v>
      </c>
      <c r="DD870">
        <v>158.55000000000001</v>
      </c>
      <c r="DE870">
        <v>40243993</v>
      </c>
      <c r="DF870" t="s">
        <v>42</v>
      </c>
      <c r="DG870">
        <v>250.150000002327</v>
      </c>
      <c r="DH870">
        <v>13356538</v>
      </c>
      <c r="DI870" t="s">
        <v>43</v>
      </c>
      <c r="DJ870">
        <v>2529.5056955999999</v>
      </c>
      <c r="DK870">
        <v>5239872</v>
      </c>
      <c r="DL870" t="s">
        <v>44</v>
      </c>
      <c r="DM870">
        <v>1299.9000000000001</v>
      </c>
      <c r="DN870">
        <v>2245575</v>
      </c>
      <c r="DO870" t="s">
        <v>45</v>
      </c>
      <c r="DP870">
        <v>1701</v>
      </c>
      <c r="DQ870">
        <v>1811702</v>
      </c>
      <c r="DR870" t="s">
        <v>46</v>
      </c>
      <c r="DS870">
        <v>569.79999999999995</v>
      </c>
      <c r="DT870">
        <v>18028934</v>
      </c>
      <c r="DU870" t="s">
        <v>47</v>
      </c>
      <c r="DV870">
        <v>1021.8</v>
      </c>
      <c r="DW870">
        <v>5296330</v>
      </c>
      <c r="DX870" t="s">
        <v>48</v>
      </c>
      <c r="DY870">
        <v>854.94999998071501</v>
      </c>
      <c r="DZ870">
        <v>914411</v>
      </c>
      <c r="EA870" t="s">
        <v>49</v>
      </c>
      <c r="EB870">
        <v>586.65</v>
      </c>
      <c r="EC870">
        <v>16720940</v>
      </c>
      <c r="ED870" t="s">
        <v>50</v>
      </c>
      <c r="EE870">
        <v>111.55</v>
      </c>
      <c r="EF870">
        <v>23895274</v>
      </c>
      <c r="EG870" t="s">
        <v>51</v>
      </c>
      <c r="EH870">
        <v>3215.45</v>
      </c>
      <c r="EI870">
        <v>1575872</v>
      </c>
      <c r="EJ870" t="s">
        <v>52</v>
      </c>
      <c r="EK870">
        <v>1108.0999999999999</v>
      </c>
      <c r="EL870">
        <v>1876800</v>
      </c>
      <c r="EM870" t="s">
        <v>53</v>
      </c>
      <c r="EN870">
        <v>3028.1</v>
      </c>
      <c r="EO870">
        <v>1525117</v>
      </c>
      <c r="EP870" t="s">
        <v>54</v>
      </c>
      <c r="EQ870">
        <v>8260.65</v>
      </c>
      <c r="ER870">
        <v>282115</v>
      </c>
      <c r="ES870" t="s">
        <v>55</v>
      </c>
      <c r="ET870">
        <v>381.7</v>
      </c>
      <c r="EU870">
        <v>3570056</v>
      </c>
    </row>
    <row r="871" spans="1:151" x14ac:dyDescent="0.25">
      <c r="A871" s="5">
        <v>45107</v>
      </c>
      <c r="B871" t="s">
        <v>6</v>
      </c>
      <c r="C871">
        <v>2388.0500000000002</v>
      </c>
      <c r="D871">
        <v>5125497</v>
      </c>
      <c r="E871" t="s">
        <v>7</v>
      </c>
      <c r="F871">
        <v>739.25</v>
      </c>
      <c r="G871">
        <v>6629272</v>
      </c>
      <c r="H871" t="s">
        <v>8</v>
      </c>
      <c r="I871">
        <v>5098.2</v>
      </c>
      <c r="J871">
        <v>411015</v>
      </c>
      <c r="K871" t="s">
        <v>9</v>
      </c>
      <c r="L871">
        <v>3362.05</v>
      </c>
      <c r="M871">
        <v>1436363</v>
      </c>
      <c r="N871" t="s">
        <v>10</v>
      </c>
      <c r="O871">
        <v>987.45</v>
      </c>
      <c r="P871">
        <v>7096350</v>
      </c>
      <c r="Q871" t="s">
        <v>11</v>
      </c>
      <c r="R871">
        <v>364.7</v>
      </c>
      <c r="S871">
        <v>4195830</v>
      </c>
      <c r="T871" t="s">
        <v>12</v>
      </c>
      <c r="U871">
        <v>4691.55</v>
      </c>
      <c r="V871">
        <v>587936</v>
      </c>
      <c r="W871" t="s">
        <v>13</v>
      </c>
      <c r="X871">
        <v>7160.6</v>
      </c>
      <c r="Y871">
        <v>887908</v>
      </c>
      <c r="Z871" t="s">
        <v>14</v>
      </c>
      <c r="AA871">
        <v>1528</v>
      </c>
      <c r="AB871">
        <v>934639</v>
      </c>
      <c r="AC871" t="s">
        <v>15</v>
      </c>
      <c r="AD871">
        <v>878.75</v>
      </c>
      <c r="AE871">
        <v>5217511</v>
      </c>
      <c r="AF871" t="s">
        <v>16</v>
      </c>
      <c r="AG871">
        <v>5024.55</v>
      </c>
      <c r="AH871">
        <v>196106</v>
      </c>
      <c r="AI871" t="s">
        <v>17</v>
      </c>
      <c r="AJ871">
        <v>1014.95</v>
      </c>
      <c r="AK871">
        <v>1963457</v>
      </c>
      <c r="AL871" t="s">
        <v>18</v>
      </c>
      <c r="AM871">
        <v>231</v>
      </c>
      <c r="AN871">
        <v>7850296</v>
      </c>
      <c r="AO871" t="s">
        <v>19</v>
      </c>
      <c r="AP871">
        <v>3583.6</v>
      </c>
      <c r="AQ871">
        <v>432628</v>
      </c>
      <c r="AR871" t="s">
        <v>20</v>
      </c>
      <c r="AS871">
        <v>5159.6000000000004</v>
      </c>
      <c r="AT871">
        <v>486141</v>
      </c>
      <c r="AU871" t="s">
        <v>21</v>
      </c>
      <c r="AV871">
        <v>3580.1</v>
      </c>
      <c r="AW871">
        <v>712382</v>
      </c>
      <c r="AX871" t="s">
        <v>22</v>
      </c>
      <c r="AY871">
        <v>1734.65000004545</v>
      </c>
      <c r="AZ871">
        <v>451355</v>
      </c>
      <c r="BA871" t="s">
        <v>23</v>
      </c>
      <c r="BB871">
        <v>1187.95</v>
      </c>
      <c r="BC871">
        <v>3036648</v>
      </c>
      <c r="BD871" t="s">
        <v>24</v>
      </c>
      <c r="BE871">
        <v>1701.4</v>
      </c>
      <c r="BF871">
        <v>20349508</v>
      </c>
      <c r="BG871" t="s">
        <v>25</v>
      </c>
      <c r="BH871">
        <v>651.20000000000005</v>
      </c>
      <c r="BI871">
        <v>8681796</v>
      </c>
      <c r="BJ871" t="s">
        <v>26</v>
      </c>
      <c r="BK871">
        <v>2910.1</v>
      </c>
      <c r="BL871">
        <v>962194</v>
      </c>
      <c r="BM871" t="s">
        <v>27</v>
      </c>
      <c r="BN871">
        <v>2678.15</v>
      </c>
      <c r="BO871">
        <v>1160181</v>
      </c>
      <c r="BP871" t="s">
        <v>28</v>
      </c>
      <c r="BQ871">
        <v>420.95</v>
      </c>
      <c r="BR871">
        <v>4115005</v>
      </c>
      <c r="BS871" t="s">
        <v>29</v>
      </c>
      <c r="BT871">
        <v>934.6</v>
      </c>
      <c r="BU871">
        <v>13843218</v>
      </c>
      <c r="BV871" t="s">
        <v>30</v>
      </c>
      <c r="BW871">
        <v>1374.65</v>
      </c>
      <c r="BX871">
        <v>4590286</v>
      </c>
      <c r="BY871" t="s">
        <v>31</v>
      </c>
      <c r="BZ871">
        <v>1335.5</v>
      </c>
      <c r="CA871">
        <v>12821692</v>
      </c>
      <c r="CB871" t="s">
        <v>32</v>
      </c>
      <c r="CC871">
        <v>451.59999999104201</v>
      </c>
      <c r="CD871">
        <v>9106074</v>
      </c>
      <c r="CE871" t="s">
        <v>33</v>
      </c>
      <c r="CF871">
        <v>784.8</v>
      </c>
      <c r="CG871">
        <v>2515440</v>
      </c>
      <c r="CH871" t="s">
        <v>34</v>
      </c>
      <c r="CI871">
        <v>1846.55</v>
      </c>
      <c r="CJ871">
        <v>3934720</v>
      </c>
      <c r="CK871" t="s">
        <v>35</v>
      </c>
      <c r="CL871">
        <v>2475.5500000000002</v>
      </c>
      <c r="CM871">
        <v>2690699</v>
      </c>
      <c r="CN871" t="s">
        <v>36</v>
      </c>
      <c r="CO871">
        <v>5197.2</v>
      </c>
      <c r="CP871">
        <v>581634</v>
      </c>
      <c r="CQ871" t="s">
        <v>37</v>
      </c>
      <c r="CR871">
        <v>1453.6</v>
      </c>
      <c r="CS871">
        <v>4114865</v>
      </c>
      <c r="CT871" t="s">
        <v>38</v>
      </c>
      <c r="CU871">
        <v>9789.0499999999993</v>
      </c>
      <c r="CV871">
        <v>845006</v>
      </c>
      <c r="CW871" t="s">
        <v>39</v>
      </c>
      <c r="CX871">
        <v>22894.3</v>
      </c>
      <c r="CY871">
        <v>36862</v>
      </c>
      <c r="CZ871" t="s">
        <v>40</v>
      </c>
      <c r="DA871">
        <v>189.15</v>
      </c>
      <c r="DB871">
        <v>9579059</v>
      </c>
      <c r="DC871" t="s">
        <v>41</v>
      </c>
      <c r="DD871">
        <v>160.30000000000001</v>
      </c>
      <c r="DE871">
        <v>7840112</v>
      </c>
      <c r="DF871" t="s">
        <v>42</v>
      </c>
      <c r="DG871">
        <v>255.14999999840001</v>
      </c>
      <c r="DH871">
        <v>13244985</v>
      </c>
      <c r="DI871" t="s">
        <v>43</v>
      </c>
      <c r="DJ871">
        <v>2550.2357373999998</v>
      </c>
      <c r="DK871">
        <v>5146441</v>
      </c>
      <c r="DL871" t="s">
        <v>44</v>
      </c>
      <c r="DM871">
        <v>1306.9000000000001</v>
      </c>
      <c r="DN871">
        <v>972782</v>
      </c>
      <c r="DO871" t="s">
        <v>45</v>
      </c>
      <c r="DP871">
        <v>1735.2</v>
      </c>
      <c r="DQ871">
        <v>2669645</v>
      </c>
      <c r="DR871" t="s">
        <v>46</v>
      </c>
      <c r="DS871">
        <v>572.85</v>
      </c>
      <c r="DT871">
        <v>8718232</v>
      </c>
      <c r="DU871" t="s">
        <v>47</v>
      </c>
      <c r="DV871">
        <v>1051.5999999999999</v>
      </c>
      <c r="DW871">
        <v>4765060</v>
      </c>
      <c r="DX871" t="s">
        <v>48</v>
      </c>
      <c r="DY871">
        <v>860.90000002450597</v>
      </c>
      <c r="DZ871">
        <v>1394632</v>
      </c>
      <c r="EA871" t="s">
        <v>49</v>
      </c>
      <c r="EB871">
        <v>595.54999999999995</v>
      </c>
      <c r="EC871">
        <v>12488047</v>
      </c>
      <c r="ED871" t="s">
        <v>50</v>
      </c>
      <c r="EE871">
        <v>112</v>
      </c>
      <c r="EF871">
        <v>26741918</v>
      </c>
      <c r="EG871" t="s">
        <v>51</v>
      </c>
      <c r="EH871">
        <v>3302.25</v>
      </c>
      <c r="EI871">
        <v>2672406</v>
      </c>
      <c r="EJ871" t="s">
        <v>52</v>
      </c>
      <c r="EK871">
        <v>1130.8499999999999</v>
      </c>
      <c r="EL871">
        <v>2478834</v>
      </c>
      <c r="EM871" t="s">
        <v>53</v>
      </c>
      <c r="EN871">
        <v>3047.65</v>
      </c>
      <c r="EO871">
        <v>946112</v>
      </c>
      <c r="EP871" t="s">
        <v>54</v>
      </c>
      <c r="EQ871">
        <v>8294.75</v>
      </c>
      <c r="ER871">
        <v>225746</v>
      </c>
      <c r="ES871" t="s">
        <v>55</v>
      </c>
      <c r="ET871">
        <v>389.15000000843401</v>
      </c>
      <c r="EU871">
        <v>4535405</v>
      </c>
    </row>
    <row r="872" spans="1:151" x14ac:dyDescent="0.25">
      <c r="A872" s="5">
        <v>45110</v>
      </c>
      <c r="B872" t="s">
        <v>6</v>
      </c>
      <c r="C872">
        <v>2385.5</v>
      </c>
      <c r="D872">
        <v>2662358</v>
      </c>
      <c r="E872" t="s">
        <v>7</v>
      </c>
      <c r="F872">
        <v>737.4</v>
      </c>
      <c r="G872">
        <v>2808490</v>
      </c>
      <c r="H872" t="s">
        <v>8</v>
      </c>
      <c r="I872">
        <v>5068.5</v>
      </c>
      <c r="J872">
        <v>150815</v>
      </c>
      <c r="K872" t="s">
        <v>9</v>
      </c>
      <c r="L872">
        <v>3358.7</v>
      </c>
      <c r="M872">
        <v>474224</v>
      </c>
      <c r="N872" t="s">
        <v>10</v>
      </c>
      <c r="O872">
        <v>982.1</v>
      </c>
      <c r="P872">
        <v>5562743</v>
      </c>
      <c r="Q872" t="s">
        <v>11</v>
      </c>
      <c r="R872">
        <v>375.3</v>
      </c>
      <c r="S872">
        <v>6214981</v>
      </c>
      <c r="T872" t="s">
        <v>12</v>
      </c>
      <c r="U872">
        <v>4610.6499999999996</v>
      </c>
      <c r="V872">
        <v>457367</v>
      </c>
      <c r="W872" t="s">
        <v>13</v>
      </c>
      <c r="X872">
        <v>7333</v>
      </c>
      <c r="Y872">
        <v>1209227</v>
      </c>
      <c r="Z872" t="s">
        <v>14</v>
      </c>
      <c r="AA872">
        <v>1540.1</v>
      </c>
      <c r="AB872">
        <v>1068533</v>
      </c>
      <c r="AC872" t="s">
        <v>15</v>
      </c>
      <c r="AD872">
        <v>879.15</v>
      </c>
      <c r="AE872">
        <v>3333167</v>
      </c>
      <c r="AF872" t="s">
        <v>16</v>
      </c>
      <c r="AG872">
        <v>5008.3</v>
      </c>
      <c r="AH872">
        <v>139105</v>
      </c>
      <c r="AI872" t="s">
        <v>17</v>
      </c>
      <c r="AJ872">
        <v>1001.8</v>
      </c>
      <c r="AK872">
        <v>1454455</v>
      </c>
      <c r="AL872" t="s">
        <v>18</v>
      </c>
      <c r="AM872">
        <v>231.65</v>
      </c>
      <c r="AN872">
        <v>7860203</v>
      </c>
      <c r="AO872" t="s">
        <v>19</v>
      </c>
      <c r="AP872">
        <v>3587.55</v>
      </c>
      <c r="AQ872">
        <v>574958</v>
      </c>
      <c r="AR872" t="s">
        <v>20</v>
      </c>
      <c r="AS872">
        <v>5098.3</v>
      </c>
      <c r="AT872">
        <v>234827</v>
      </c>
      <c r="AU872" t="s">
        <v>21</v>
      </c>
      <c r="AV872">
        <v>3630.85</v>
      </c>
      <c r="AW872">
        <v>734331</v>
      </c>
      <c r="AX872" t="s">
        <v>22</v>
      </c>
      <c r="AY872">
        <v>1793.70000003274</v>
      </c>
      <c r="AZ872">
        <v>1082940</v>
      </c>
      <c r="BA872" t="s">
        <v>23</v>
      </c>
      <c r="BB872">
        <v>1181.5999999999999</v>
      </c>
      <c r="BC872">
        <v>1749952</v>
      </c>
      <c r="BD872" t="s">
        <v>24</v>
      </c>
      <c r="BE872">
        <v>1719.8</v>
      </c>
      <c r="BF872">
        <v>22052058</v>
      </c>
      <c r="BG872" t="s">
        <v>25</v>
      </c>
      <c r="BH872">
        <v>650.70000000000005</v>
      </c>
      <c r="BI872">
        <v>2795761</v>
      </c>
      <c r="BJ872" t="s">
        <v>26</v>
      </c>
      <c r="BK872">
        <v>2898.75</v>
      </c>
      <c r="BL872">
        <v>818522</v>
      </c>
      <c r="BM872" t="s">
        <v>27</v>
      </c>
      <c r="BN872">
        <v>2701.05</v>
      </c>
      <c r="BO872">
        <v>980665</v>
      </c>
      <c r="BP872" t="s">
        <v>28</v>
      </c>
      <c r="BQ872">
        <v>425.65</v>
      </c>
      <c r="BR872">
        <v>3693861</v>
      </c>
      <c r="BS872" t="s">
        <v>29</v>
      </c>
      <c r="BT872">
        <v>942.55</v>
      </c>
      <c r="BU872">
        <v>12350359</v>
      </c>
      <c r="BV872" t="s">
        <v>30</v>
      </c>
      <c r="BW872">
        <v>1380.35</v>
      </c>
      <c r="BX872">
        <v>2890340</v>
      </c>
      <c r="BY872" t="s">
        <v>31</v>
      </c>
      <c r="BZ872">
        <v>1333.7</v>
      </c>
      <c r="CA872">
        <v>7732412</v>
      </c>
      <c r="CB872" t="s">
        <v>32</v>
      </c>
      <c r="CC872">
        <v>463.25000001425599</v>
      </c>
      <c r="CD872">
        <v>10699143</v>
      </c>
      <c r="CE872" t="s">
        <v>33</v>
      </c>
      <c r="CF872">
        <v>794</v>
      </c>
      <c r="CG872">
        <v>4781944</v>
      </c>
      <c r="CH872" t="s">
        <v>34</v>
      </c>
      <c r="CI872">
        <v>1843.95</v>
      </c>
      <c r="CJ872">
        <v>3208540</v>
      </c>
      <c r="CK872" t="s">
        <v>35</v>
      </c>
      <c r="CL872">
        <v>2454.0500000000002</v>
      </c>
      <c r="CM872">
        <v>1078456</v>
      </c>
      <c r="CN872" t="s">
        <v>36</v>
      </c>
      <c r="CO872">
        <v>5211.3500000000004</v>
      </c>
      <c r="CP872">
        <v>364676</v>
      </c>
      <c r="CQ872" t="s">
        <v>37</v>
      </c>
      <c r="CR872">
        <v>1467.95</v>
      </c>
      <c r="CS872">
        <v>3615176</v>
      </c>
      <c r="CT872" t="s">
        <v>38</v>
      </c>
      <c r="CU872">
        <v>9673</v>
      </c>
      <c r="CV872">
        <v>398066</v>
      </c>
      <c r="CW872" t="s">
        <v>39</v>
      </c>
      <c r="CX872">
        <v>22632.550000060099</v>
      </c>
      <c r="CY872">
        <v>55269</v>
      </c>
      <c r="CZ872" t="s">
        <v>40</v>
      </c>
      <c r="DA872">
        <v>191.25</v>
      </c>
      <c r="DB872">
        <v>7352149</v>
      </c>
      <c r="DC872" t="s">
        <v>41</v>
      </c>
      <c r="DD872">
        <v>162.9</v>
      </c>
      <c r="DE872">
        <v>9548822</v>
      </c>
      <c r="DF872" t="s">
        <v>42</v>
      </c>
      <c r="DG872">
        <v>250.50000000163601</v>
      </c>
      <c r="DH872">
        <v>9350430</v>
      </c>
      <c r="DI872" t="s">
        <v>43</v>
      </c>
      <c r="DJ872">
        <v>2615.6862732</v>
      </c>
      <c r="DK872">
        <v>5609248</v>
      </c>
      <c r="DL872" t="s">
        <v>44</v>
      </c>
      <c r="DM872">
        <v>1297.95</v>
      </c>
      <c r="DN872">
        <v>599025</v>
      </c>
      <c r="DO872" t="s">
        <v>45</v>
      </c>
      <c r="DP872">
        <v>1757.95</v>
      </c>
      <c r="DQ872">
        <v>1569786</v>
      </c>
      <c r="DR872" t="s">
        <v>46</v>
      </c>
      <c r="DS872">
        <v>585.45000000000005</v>
      </c>
      <c r="DT872">
        <v>15421985</v>
      </c>
      <c r="DU872" t="s">
        <v>47</v>
      </c>
      <c r="DV872">
        <v>1032.7</v>
      </c>
      <c r="DW872">
        <v>2338356</v>
      </c>
      <c r="DX872" t="s">
        <v>48</v>
      </c>
      <c r="DY872">
        <v>858.85000001540004</v>
      </c>
      <c r="DZ872">
        <v>1226135</v>
      </c>
      <c r="EA872" t="s">
        <v>49</v>
      </c>
      <c r="EB872">
        <v>590.79999999999995</v>
      </c>
      <c r="EC872">
        <v>11131048</v>
      </c>
      <c r="ED872" t="s">
        <v>50</v>
      </c>
      <c r="EE872">
        <v>113.1</v>
      </c>
      <c r="EF872">
        <v>30979256</v>
      </c>
      <c r="EG872" t="s">
        <v>51</v>
      </c>
      <c r="EH872">
        <v>3272.3</v>
      </c>
      <c r="EI872">
        <v>1687264</v>
      </c>
      <c r="EJ872" t="s">
        <v>52</v>
      </c>
      <c r="EK872">
        <v>1121.45</v>
      </c>
      <c r="EL872">
        <v>1899656</v>
      </c>
      <c r="EM872" t="s">
        <v>53</v>
      </c>
      <c r="EN872">
        <v>3038.3</v>
      </c>
      <c r="EO872">
        <v>429100</v>
      </c>
      <c r="EP872" t="s">
        <v>54</v>
      </c>
      <c r="EQ872">
        <v>8463.7999999999993</v>
      </c>
      <c r="ER872">
        <v>373703</v>
      </c>
      <c r="ES872" t="s">
        <v>55</v>
      </c>
      <c r="ET872">
        <v>391.6</v>
      </c>
      <c r="EU872">
        <v>4518462</v>
      </c>
    </row>
    <row r="873" spans="1:151" x14ac:dyDescent="0.25">
      <c r="A873" s="5">
        <v>45111</v>
      </c>
      <c r="B873" t="s">
        <v>6</v>
      </c>
      <c r="C873">
        <v>2387.6999999999998</v>
      </c>
      <c r="D873">
        <v>2308684</v>
      </c>
      <c r="E873" t="s">
        <v>7</v>
      </c>
      <c r="F873">
        <v>741.7</v>
      </c>
      <c r="G873">
        <v>3263045</v>
      </c>
      <c r="H873" t="s">
        <v>8</v>
      </c>
      <c r="I873">
        <v>5109.95</v>
      </c>
      <c r="J873">
        <v>233404</v>
      </c>
      <c r="K873" t="s">
        <v>9</v>
      </c>
      <c r="L873">
        <v>3347.7</v>
      </c>
      <c r="M873">
        <v>473663</v>
      </c>
      <c r="N873" t="s">
        <v>10</v>
      </c>
      <c r="O873">
        <v>970.7</v>
      </c>
      <c r="P873">
        <v>7396806</v>
      </c>
      <c r="Q873" t="s">
        <v>11</v>
      </c>
      <c r="R873">
        <v>376.66</v>
      </c>
      <c r="S873">
        <v>2695164</v>
      </c>
      <c r="T873" t="s">
        <v>12</v>
      </c>
      <c r="U873">
        <v>4625.3999999999996</v>
      </c>
      <c r="V873">
        <v>286373</v>
      </c>
      <c r="W873" t="s">
        <v>13</v>
      </c>
      <c r="X873">
        <v>7860.45</v>
      </c>
      <c r="Y873">
        <v>4162208</v>
      </c>
      <c r="Z873" t="s">
        <v>14</v>
      </c>
      <c r="AA873">
        <v>1629.5</v>
      </c>
      <c r="AB873">
        <v>7337423</v>
      </c>
      <c r="AC873" t="s">
        <v>15</v>
      </c>
      <c r="AD873">
        <v>865.15</v>
      </c>
      <c r="AE873">
        <v>7397493</v>
      </c>
      <c r="AF873" t="s">
        <v>16</v>
      </c>
      <c r="AG873">
        <v>5010.1499999999996</v>
      </c>
      <c r="AH873">
        <v>121493</v>
      </c>
      <c r="AI873" t="s">
        <v>17</v>
      </c>
      <c r="AJ873">
        <v>1011.85</v>
      </c>
      <c r="AK873">
        <v>1112255</v>
      </c>
      <c r="AL873" t="s">
        <v>18</v>
      </c>
      <c r="AM873">
        <v>231.8</v>
      </c>
      <c r="AN873">
        <v>3662791</v>
      </c>
      <c r="AO873" t="s">
        <v>19</v>
      </c>
      <c r="AP873">
        <v>3550.1</v>
      </c>
      <c r="AQ873">
        <v>248033</v>
      </c>
      <c r="AR873" t="s">
        <v>20</v>
      </c>
      <c r="AS873">
        <v>5188.3999999999996</v>
      </c>
      <c r="AT873">
        <v>372667</v>
      </c>
      <c r="AU873" t="s">
        <v>21</v>
      </c>
      <c r="AV873">
        <v>3401.8</v>
      </c>
      <c r="AW873">
        <v>4118019</v>
      </c>
      <c r="AX873" t="s">
        <v>22</v>
      </c>
      <c r="AY873">
        <v>1769.5499999973399</v>
      </c>
      <c r="AZ873">
        <v>668555</v>
      </c>
      <c r="BA873" t="s">
        <v>23</v>
      </c>
      <c r="BB873">
        <v>1190.5999999999999</v>
      </c>
      <c r="BC873">
        <v>1094468</v>
      </c>
      <c r="BD873" t="s">
        <v>24</v>
      </c>
      <c r="BE873">
        <v>1728.2</v>
      </c>
      <c r="BF873">
        <v>19397594</v>
      </c>
      <c r="BG873" t="s">
        <v>25</v>
      </c>
      <c r="BH873">
        <v>647</v>
      </c>
      <c r="BI873">
        <v>3340982</v>
      </c>
      <c r="BJ873" t="s">
        <v>26</v>
      </c>
      <c r="BK873">
        <v>3029.8</v>
      </c>
      <c r="BL873">
        <v>2177103</v>
      </c>
      <c r="BM873" t="s">
        <v>27</v>
      </c>
      <c r="BN873">
        <v>2700</v>
      </c>
      <c r="BO873">
        <v>721907</v>
      </c>
      <c r="BP873" t="s">
        <v>28</v>
      </c>
      <c r="BQ873">
        <v>425.8</v>
      </c>
      <c r="BR873">
        <v>2721964</v>
      </c>
      <c r="BS873" t="s">
        <v>29</v>
      </c>
      <c r="BT873">
        <v>944.7</v>
      </c>
      <c r="BU873">
        <v>14041699</v>
      </c>
      <c r="BV873" t="s">
        <v>30</v>
      </c>
      <c r="BW873">
        <v>1367.35</v>
      </c>
      <c r="BX873">
        <v>2262047</v>
      </c>
      <c r="BY873" t="s">
        <v>31</v>
      </c>
      <c r="BZ873">
        <v>1345.15</v>
      </c>
      <c r="CA873">
        <v>5797775</v>
      </c>
      <c r="CB873" t="s">
        <v>32</v>
      </c>
      <c r="CC873">
        <v>466.35000001144601</v>
      </c>
      <c r="CD873">
        <v>7725081</v>
      </c>
      <c r="CE873" t="s">
        <v>33</v>
      </c>
      <c r="CF873">
        <v>796.65</v>
      </c>
      <c r="CG873">
        <v>2473106</v>
      </c>
      <c r="CH873" t="s">
        <v>34</v>
      </c>
      <c r="CI873">
        <v>1861.7</v>
      </c>
      <c r="CJ873">
        <v>6575587</v>
      </c>
      <c r="CK873" t="s">
        <v>35</v>
      </c>
      <c r="CL873">
        <v>2461.85</v>
      </c>
      <c r="CM873">
        <v>1441581</v>
      </c>
      <c r="CN873" t="s">
        <v>36</v>
      </c>
      <c r="CO873">
        <v>5250.55</v>
      </c>
      <c r="CP873">
        <v>384232</v>
      </c>
      <c r="CQ873" t="s">
        <v>37</v>
      </c>
      <c r="CR873">
        <v>1464.45</v>
      </c>
      <c r="CS873">
        <v>1595700</v>
      </c>
      <c r="CT873" t="s">
        <v>38</v>
      </c>
      <c r="CU873">
        <v>9647.4</v>
      </c>
      <c r="CV873">
        <v>247673</v>
      </c>
      <c r="CW873" t="s">
        <v>39</v>
      </c>
      <c r="CX873">
        <v>22624.050000060299</v>
      </c>
      <c r="CY873">
        <v>30149</v>
      </c>
      <c r="CZ873" t="s">
        <v>40</v>
      </c>
      <c r="DA873">
        <v>194.05</v>
      </c>
      <c r="DB873">
        <v>13258826</v>
      </c>
      <c r="DC873" t="s">
        <v>41</v>
      </c>
      <c r="DD873">
        <v>161.19999999999999</v>
      </c>
      <c r="DE873">
        <v>5394282</v>
      </c>
      <c r="DF873" t="s">
        <v>42</v>
      </c>
      <c r="DG873">
        <v>249.59999999376001</v>
      </c>
      <c r="DH873">
        <v>6478476</v>
      </c>
      <c r="DI873" t="s">
        <v>43</v>
      </c>
      <c r="DJ873">
        <v>2588.7438278</v>
      </c>
      <c r="DK873">
        <v>3720447</v>
      </c>
      <c r="DL873" t="s">
        <v>44</v>
      </c>
      <c r="DM873">
        <v>1289.25</v>
      </c>
      <c r="DN873">
        <v>866223</v>
      </c>
      <c r="DO873" t="s">
        <v>45</v>
      </c>
      <c r="DP873">
        <v>1777.7</v>
      </c>
      <c r="DQ873">
        <v>1789715</v>
      </c>
      <c r="DR873" t="s">
        <v>46</v>
      </c>
      <c r="DS873">
        <v>589.25</v>
      </c>
      <c r="DT873">
        <v>24799250</v>
      </c>
      <c r="DU873" t="s">
        <v>47</v>
      </c>
      <c r="DV873">
        <v>1048.8</v>
      </c>
      <c r="DW873">
        <v>1549174</v>
      </c>
      <c r="DX873" t="s">
        <v>48</v>
      </c>
      <c r="DY873">
        <v>855.55000002074405</v>
      </c>
      <c r="DZ873">
        <v>759030</v>
      </c>
      <c r="EA873" t="s">
        <v>49</v>
      </c>
      <c r="EB873">
        <v>591.45000000000005</v>
      </c>
      <c r="EC873">
        <v>6917886</v>
      </c>
      <c r="ED873" t="s">
        <v>50</v>
      </c>
      <c r="EE873">
        <v>112.4</v>
      </c>
      <c r="EF873">
        <v>25080307</v>
      </c>
      <c r="EG873" t="s">
        <v>51</v>
      </c>
      <c r="EH873">
        <v>3308.85</v>
      </c>
      <c r="EI873">
        <v>1656681</v>
      </c>
      <c r="EJ873" t="s">
        <v>52</v>
      </c>
      <c r="EK873">
        <v>1148</v>
      </c>
      <c r="EL873">
        <v>2773593</v>
      </c>
      <c r="EM873" t="s">
        <v>53</v>
      </c>
      <c r="EN873">
        <v>3074.65</v>
      </c>
      <c r="EO873">
        <v>1291238</v>
      </c>
      <c r="EP873" t="s">
        <v>54</v>
      </c>
      <c r="EQ873">
        <v>8411.7000000000007</v>
      </c>
      <c r="ER873">
        <v>206677</v>
      </c>
      <c r="ES873" t="s">
        <v>55</v>
      </c>
      <c r="ET873">
        <v>395.949999990604</v>
      </c>
      <c r="EU873">
        <v>6308617</v>
      </c>
    </row>
    <row r="874" spans="1:151" x14ac:dyDescent="0.25">
      <c r="A874" s="5">
        <v>45112</v>
      </c>
      <c r="B874" t="s">
        <v>6</v>
      </c>
      <c r="C874">
        <v>2399.15</v>
      </c>
      <c r="D874">
        <v>2198481</v>
      </c>
      <c r="E874" t="s">
        <v>7</v>
      </c>
      <c r="F874">
        <v>742.75</v>
      </c>
      <c r="G874">
        <v>2212779</v>
      </c>
      <c r="H874" t="s">
        <v>8</v>
      </c>
      <c r="I874">
        <v>5077.6499999999996</v>
      </c>
      <c r="J874">
        <v>279982</v>
      </c>
      <c r="K874" t="s">
        <v>9</v>
      </c>
      <c r="L874">
        <v>3374.4</v>
      </c>
      <c r="M874">
        <v>632406</v>
      </c>
      <c r="N874" t="s">
        <v>10</v>
      </c>
      <c r="O874">
        <v>966.5</v>
      </c>
      <c r="P874">
        <v>8200047</v>
      </c>
      <c r="Q874" t="s">
        <v>11</v>
      </c>
      <c r="R874">
        <v>386.56</v>
      </c>
      <c r="S874">
        <v>6282683</v>
      </c>
      <c r="T874" t="s">
        <v>12</v>
      </c>
      <c r="U874">
        <v>4890.05</v>
      </c>
      <c r="V874">
        <v>891033</v>
      </c>
      <c r="W874" t="s">
        <v>13</v>
      </c>
      <c r="X874">
        <v>7838.75</v>
      </c>
      <c r="Y874">
        <v>1978666</v>
      </c>
      <c r="Z874" t="s">
        <v>14</v>
      </c>
      <c r="AA874">
        <v>1613.7</v>
      </c>
      <c r="AB874">
        <v>2006206</v>
      </c>
      <c r="AC874" t="s">
        <v>15</v>
      </c>
      <c r="AD874">
        <v>866.65</v>
      </c>
      <c r="AE874">
        <v>4284477</v>
      </c>
      <c r="AF874" t="s">
        <v>16</v>
      </c>
      <c r="AG874">
        <v>5096.1000000000004</v>
      </c>
      <c r="AH874">
        <v>186513</v>
      </c>
      <c r="AI874" t="s">
        <v>17</v>
      </c>
      <c r="AJ874">
        <v>1010.8</v>
      </c>
      <c r="AK874">
        <v>748219</v>
      </c>
      <c r="AL874" t="s">
        <v>18</v>
      </c>
      <c r="AM874">
        <v>231.4</v>
      </c>
      <c r="AN874">
        <v>4859892</v>
      </c>
      <c r="AO874" t="s">
        <v>19</v>
      </c>
      <c r="AP874">
        <v>3747.95</v>
      </c>
      <c r="AQ874">
        <v>1611582</v>
      </c>
      <c r="AR874" t="s">
        <v>20</v>
      </c>
      <c r="AS874">
        <v>5178.3500000000004</v>
      </c>
      <c r="AT874">
        <v>282054</v>
      </c>
      <c r="AU874" t="s">
        <v>21</v>
      </c>
      <c r="AV874">
        <v>3309.75</v>
      </c>
      <c r="AW874">
        <v>2931606</v>
      </c>
      <c r="AX874" t="s">
        <v>22</v>
      </c>
      <c r="AY874">
        <v>1777.8999999187699</v>
      </c>
      <c r="AZ874">
        <v>399016</v>
      </c>
      <c r="BA874" t="s">
        <v>23</v>
      </c>
      <c r="BB874">
        <v>1194.8</v>
      </c>
      <c r="BC874">
        <v>1653610</v>
      </c>
      <c r="BD874" t="s">
        <v>24</v>
      </c>
      <c r="BE874">
        <v>1673.3</v>
      </c>
      <c r="BF874">
        <v>18582877</v>
      </c>
      <c r="BG874" t="s">
        <v>25</v>
      </c>
      <c r="BH874">
        <v>673.6</v>
      </c>
      <c r="BI874">
        <v>5871642</v>
      </c>
      <c r="BJ874" t="s">
        <v>26</v>
      </c>
      <c r="BK874">
        <v>3158.2</v>
      </c>
      <c r="BL874">
        <v>3069147</v>
      </c>
      <c r="BM874" t="s">
        <v>27</v>
      </c>
      <c r="BN874">
        <v>2755.85</v>
      </c>
      <c r="BO874">
        <v>1717547</v>
      </c>
      <c r="BP874" t="s">
        <v>28</v>
      </c>
      <c r="BQ874">
        <v>421.5</v>
      </c>
      <c r="BR874">
        <v>4783528</v>
      </c>
      <c r="BS874" t="s">
        <v>29</v>
      </c>
      <c r="BT874">
        <v>958</v>
      </c>
      <c r="BU874">
        <v>13817767</v>
      </c>
      <c r="BV874" t="s">
        <v>30</v>
      </c>
      <c r="BW874">
        <v>1399.55</v>
      </c>
      <c r="BX874">
        <v>5288351</v>
      </c>
      <c r="BY874" t="s">
        <v>31</v>
      </c>
      <c r="BZ874">
        <v>1347.3</v>
      </c>
      <c r="CA874">
        <v>5414936</v>
      </c>
      <c r="CB874" t="s">
        <v>32</v>
      </c>
      <c r="CC874">
        <v>475.09999998790403</v>
      </c>
      <c r="CD874">
        <v>16252992</v>
      </c>
      <c r="CE874" t="s">
        <v>33</v>
      </c>
      <c r="CF874">
        <v>791.9</v>
      </c>
      <c r="CG874">
        <v>2526894</v>
      </c>
      <c r="CH874" t="s">
        <v>34</v>
      </c>
      <c r="CI874">
        <v>1864.85</v>
      </c>
      <c r="CJ874">
        <v>3119185</v>
      </c>
      <c r="CK874" t="s">
        <v>35</v>
      </c>
      <c r="CL874">
        <v>2470.8000000000002</v>
      </c>
      <c r="CM874">
        <v>1191896</v>
      </c>
      <c r="CN874" t="s">
        <v>36</v>
      </c>
      <c r="CO874">
        <v>5242.1000000000004</v>
      </c>
      <c r="CP874">
        <v>1432005</v>
      </c>
      <c r="CQ874" t="s">
        <v>37</v>
      </c>
      <c r="CR874">
        <v>1475.35</v>
      </c>
      <c r="CS874">
        <v>1456527</v>
      </c>
      <c r="CT874" t="s">
        <v>38</v>
      </c>
      <c r="CU874">
        <v>9992.2999999999993</v>
      </c>
      <c r="CV874">
        <v>815044</v>
      </c>
      <c r="CW874" t="s">
        <v>39</v>
      </c>
      <c r="CX874">
        <v>22899.9</v>
      </c>
      <c r="CY874">
        <v>38888</v>
      </c>
      <c r="CZ874" t="s">
        <v>40</v>
      </c>
      <c r="DA874">
        <v>193.4</v>
      </c>
      <c r="DB874">
        <v>6558910</v>
      </c>
      <c r="DC874" t="s">
        <v>41</v>
      </c>
      <c r="DD874">
        <v>162.80000000000001</v>
      </c>
      <c r="DE874">
        <v>8795342</v>
      </c>
      <c r="DF874" t="s">
        <v>42</v>
      </c>
      <c r="DG874">
        <v>253.24999999396599</v>
      </c>
      <c r="DH874">
        <v>4005681</v>
      </c>
      <c r="DI874" t="s">
        <v>43</v>
      </c>
      <c r="DJ874">
        <v>2584.4920763999999</v>
      </c>
      <c r="DK874">
        <v>4729479</v>
      </c>
      <c r="DL874" t="s">
        <v>44</v>
      </c>
      <c r="DM874">
        <v>1291.55</v>
      </c>
      <c r="DN874">
        <v>960704</v>
      </c>
      <c r="DO874" t="s">
        <v>45</v>
      </c>
      <c r="DP874">
        <v>1802.25</v>
      </c>
      <c r="DQ874">
        <v>2631621</v>
      </c>
      <c r="DR874" t="s">
        <v>46</v>
      </c>
      <c r="DS874">
        <v>590.6</v>
      </c>
      <c r="DT874">
        <v>13598114</v>
      </c>
      <c r="DU874" t="s">
        <v>47</v>
      </c>
      <c r="DV874">
        <v>1044.7</v>
      </c>
      <c r="DW874">
        <v>1840716</v>
      </c>
      <c r="DX874" t="s">
        <v>48</v>
      </c>
      <c r="DY874">
        <v>845.89999997838402</v>
      </c>
      <c r="DZ874">
        <v>2537154</v>
      </c>
      <c r="EA874" t="s">
        <v>49</v>
      </c>
      <c r="EB874">
        <v>588.25</v>
      </c>
      <c r="EC874">
        <v>8715919</v>
      </c>
      <c r="ED874" t="s">
        <v>50</v>
      </c>
      <c r="EE874">
        <v>112.95</v>
      </c>
      <c r="EF874">
        <v>27877180</v>
      </c>
      <c r="EG874" t="s">
        <v>51</v>
      </c>
      <c r="EH874">
        <v>3319.95</v>
      </c>
      <c r="EI874">
        <v>1453008</v>
      </c>
      <c r="EJ874" t="s">
        <v>52</v>
      </c>
      <c r="EK874">
        <v>1175</v>
      </c>
      <c r="EL874">
        <v>3732838</v>
      </c>
      <c r="EM874" t="s">
        <v>53</v>
      </c>
      <c r="EN874">
        <v>3099.85</v>
      </c>
      <c r="EO874">
        <v>643663</v>
      </c>
      <c r="EP874" t="s">
        <v>54</v>
      </c>
      <c r="EQ874">
        <v>8377.2000000000007</v>
      </c>
      <c r="ER874">
        <v>195350</v>
      </c>
      <c r="ES874" t="s">
        <v>55</v>
      </c>
      <c r="ET874">
        <v>393.9</v>
      </c>
      <c r="EU874">
        <v>6183479</v>
      </c>
    </row>
    <row r="875" spans="1:151" x14ac:dyDescent="0.25">
      <c r="A875" s="5">
        <v>45113</v>
      </c>
      <c r="B875" t="s">
        <v>6</v>
      </c>
      <c r="C875">
        <v>2402.9</v>
      </c>
      <c r="D875">
        <v>2476366</v>
      </c>
      <c r="E875" t="s">
        <v>7</v>
      </c>
      <c r="F875">
        <v>740.05</v>
      </c>
      <c r="G875">
        <v>1949877</v>
      </c>
      <c r="H875" t="s">
        <v>8</v>
      </c>
      <c r="I875">
        <v>5283.05</v>
      </c>
      <c r="J875">
        <v>1251554</v>
      </c>
      <c r="K875" t="s">
        <v>9</v>
      </c>
      <c r="L875">
        <v>3399.4</v>
      </c>
      <c r="M875">
        <v>693995</v>
      </c>
      <c r="N875" t="s">
        <v>10</v>
      </c>
      <c r="O875">
        <v>980.95</v>
      </c>
      <c r="P875">
        <v>10221727</v>
      </c>
      <c r="Q875" t="s">
        <v>11</v>
      </c>
      <c r="R875">
        <v>393.3</v>
      </c>
      <c r="S875">
        <v>6540267</v>
      </c>
      <c r="T875" t="s">
        <v>12</v>
      </c>
      <c r="U875">
        <v>4917.7</v>
      </c>
      <c r="V875">
        <v>888595</v>
      </c>
      <c r="W875" t="s">
        <v>13</v>
      </c>
      <c r="X875">
        <v>7766.25</v>
      </c>
      <c r="Y875">
        <v>1045984</v>
      </c>
      <c r="Z875" t="s">
        <v>14</v>
      </c>
      <c r="AA875">
        <v>1619.9</v>
      </c>
      <c r="AB875">
        <v>937466</v>
      </c>
      <c r="AC875" t="s">
        <v>15</v>
      </c>
      <c r="AD875">
        <v>869.65</v>
      </c>
      <c r="AE875">
        <v>6365222</v>
      </c>
      <c r="AF875" t="s">
        <v>16</v>
      </c>
      <c r="AG875">
        <v>5173.55</v>
      </c>
      <c r="AH875">
        <v>966410</v>
      </c>
      <c r="AI875" t="s">
        <v>17</v>
      </c>
      <c r="AJ875">
        <v>1021.25</v>
      </c>
      <c r="AK875">
        <v>1236819</v>
      </c>
      <c r="AL875" t="s">
        <v>18</v>
      </c>
      <c r="AM875">
        <v>234.6</v>
      </c>
      <c r="AN875">
        <v>7254947</v>
      </c>
      <c r="AO875" t="s">
        <v>19</v>
      </c>
      <c r="AP875">
        <v>3736.85</v>
      </c>
      <c r="AQ875">
        <v>594282</v>
      </c>
      <c r="AR875" t="s">
        <v>20</v>
      </c>
      <c r="AS875">
        <v>5231.8</v>
      </c>
      <c r="AT875">
        <v>506874</v>
      </c>
      <c r="AU875" t="s">
        <v>21</v>
      </c>
      <c r="AV875">
        <v>3222.2</v>
      </c>
      <c r="AW875">
        <v>3837528</v>
      </c>
      <c r="AX875" t="s">
        <v>22</v>
      </c>
      <c r="AY875">
        <v>1768.0499999343699</v>
      </c>
      <c r="AZ875">
        <v>359336</v>
      </c>
      <c r="BA875" t="s">
        <v>23</v>
      </c>
      <c r="BB875">
        <v>1180.6500000000001</v>
      </c>
      <c r="BC875">
        <v>2334220</v>
      </c>
      <c r="BD875" t="s">
        <v>24</v>
      </c>
      <c r="BE875">
        <v>1675</v>
      </c>
      <c r="BF875">
        <v>26078272</v>
      </c>
      <c r="BG875" t="s">
        <v>25</v>
      </c>
      <c r="BH875">
        <v>661.15</v>
      </c>
      <c r="BI875">
        <v>4788193</v>
      </c>
      <c r="BJ875" t="s">
        <v>26</v>
      </c>
      <c r="BK875">
        <v>3172.1</v>
      </c>
      <c r="BL875">
        <v>1676341</v>
      </c>
      <c r="BM875" t="s">
        <v>27</v>
      </c>
      <c r="BN875">
        <v>2757.1</v>
      </c>
      <c r="BO875">
        <v>1265020</v>
      </c>
      <c r="BP875" t="s">
        <v>28</v>
      </c>
      <c r="BQ875">
        <v>426.4</v>
      </c>
      <c r="BR875">
        <v>5021705</v>
      </c>
      <c r="BS875" t="s">
        <v>29</v>
      </c>
      <c r="BT875">
        <v>959.4</v>
      </c>
      <c r="BU875">
        <v>16334427</v>
      </c>
      <c r="BV875" t="s">
        <v>30</v>
      </c>
      <c r="BW875">
        <v>1390.2</v>
      </c>
      <c r="BX875">
        <v>3337234</v>
      </c>
      <c r="BY875" t="s">
        <v>31</v>
      </c>
      <c r="BZ875">
        <v>1343.9</v>
      </c>
      <c r="CA875">
        <v>5963897</v>
      </c>
      <c r="CB875" t="s">
        <v>32</v>
      </c>
      <c r="CC875">
        <v>473.90000001128698</v>
      </c>
      <c r="CD875">
        <v>9471054</v>
      </c>
      <c r="CE875" t="s">
        <v>33</v>
      </c>
      <c r="CF875">
        <v>795.55</v>
      </c>
      <c r="CG875">
        <v>3316923</v>
      </c>
      <c r="CH875" t="s">
        <v>34</v>
      </c>
      <c r="CI875">
        <v>1877.3</v>
      </c>
      <c r="CJ875">
        <v>3654241</v>
      </c>
      <c r="CK875" t="s">
        <v>35</v>
      </c>
      <c r="CL875">
        <v>2488.6</v>
      </c>
      <c r="CM875">
        <v>1796824</v>
      </c>
      <c r="CN875" t="s">
        <v>36</v>
      </c>
      <c r="CO875">
        <v>5178.2</v>
      </c>
      <c r="CP875">
        <v>415786</v>
      </c>
      <c r="CQ875" t="s">
        <v>37</v>
      </c>
      <c r="CR875">
        <v>1548.8</v>
      </c>
      <c r="CS875">
        <v>5628945</v>
      </c>
      <c r="CT875" t="s">
        <v>38</v>
      </c>
      <c r="CU875">
        <v>9859.4</v>
      </c>
      <c r="CV875">
        <v>652120</v>
      </c>
      <c r="CW875" t="s">
        <v>39</v>
      </c>
      <c r="CX875">
        <v>23099.4499999773</v>
      </c>
      <c r="CY875">
        <v>90367</v>
      </c>
      <c r="CZ875" t="s">
        <v>40</v>
      </c>
      <c r="DA875">
        <v>196.75</v>
      </c>
      <c r="DB875">
        <v>16276609</v>
      </c>
      <c r="DC875" t="s">
        <v>41</v>
      </c>
      <c r="DD875">
        <v>165.4</v>
      </c>
      <c r="DE875">
        <v>9845699</v>
      </c>
      <c r="DF875" t="s">
        <v>42</v>
      </c>
      <c r="DG875">
        <v>262.69999999242498</v>
      </c>
      <c r="DH875">
        <v>12528785</v>
      </c>
      <c r="DI875" t="s">
        <v>43</v>
      </c>
      <c r="DJ875">
        <v>2638.7514738</v>
      </c>
      <c r="DK875">
        <v>8822948</v>
      </c>
      <c r="DL875" t="s">
        <v>44</v>
      </c>
      <c r="DM875">
        <v>1292.95</v>
      </c>
      <c r="DN875">
        <v>726222</v>
      </c>
      <c r="DO875" t="s">
        <v>45</v>
      </c>
      <c r="DP875">
        <v>1771.35</v>
      </c>
      <c r="DQ875">
        <v>923275</v>
      </c>
      <c r="DR875" t="s">
        <v>46</v>
      </c>
      <c r="DS875">
        <v>592.5</v>
      </c>
      <c r="DT875">
        <v>11323509</v>
      </c>
      <c r="DU875" t="s">
        <v>47</v>
      </c>
      <c r="DV875">
        <v>1042.5</v>
      </c>
      <c r="DW875">
        <v>2551103</v>
      </c>
      <c r="DX875" t="s">
        <v>48</v>
      </c>
      <c r="DY875">
        <v>845.05000002364204</v>
      </c>
      <c r="DZ875">
        <v>2363769</v>
      </c>
      <c r="EA875" t="s">
        <v>49</v>
      </c>
      <c r="EB875">
        <v>600.79999999999995</v>
      </c>
      <c r="EC875">
        <v>14356681</v>
      </c>
      <c r="ED875" t="s">
        <v>50</v>
      </c>
      <c r="EE875">
        <v>112.65</v>
      </c>
      <c r="EF875">
        <v>34320086</v>
      </c>
      <c r="EG875" t="s">
        <v>51</v>
      </c>
      <c r="EH875">
        <v>3322.9</v>
      </c>
      <c r="EI875">
        <v>1848238</v>
      </c>
      <c r="EJ875" t="s">
        <v>52</v>
      </c>
      <c r="EK875">
        <v>1179.25</v>
      </c>
      <c r="EL875">
        <v>2520085</v>
      </c>
      <c r="EM875" t="s">
        <v>53</v>
      </c>
      <c r="EN875">
        <v>3106.4</v>
      </c>
      <c r="EO875">
        <v>976956</v>
      </c>
      <c r="EP875" t="s">
        <v>54</v>
      </c>
      <c r="EQ875">
        <v>8410.2000000000007</v>
      </c>
      <c r="ER875">
        <v>275687</v>
      </c>
      <c r="ES875" t="s">
        <v>55</v>
      </c>
      <c r="ET875">
        <v>396.2</v>
      </c>
      <c r="EU875">
        <v>4518621</v>
      </c>
    </row>
    <row r="876" spans="1:151" x14ac:dyDescent="0.25">
      <c r="A876" s="5">
        <v>45114</v>
      </c>
      <c r="B876" t="s">
        <v>6</v>
      </c>
      <c r="C876">
        <v>2379.6</v>
      </c>
      <c r="D876">
        <v>1823645</v>
      </c>
      <c r="E876" t="s">
        <v>7</v>
      </c>
      <c r="F876">
        <v>718.7</v>
      </c>
      <c r="G876">
        <v>4248724</v>
      </c>
      <c r="H876" t="s">
        <v>8</v>
      </c>
      <c r="I876">
        <v>5146.25</v>
      </c>
      <c r="J876">
        <v>559765</v>
      </c>
      <c r="K876" t="s">
        <v>9</v>
      </c>
      <c r="L876">
        <v>3343.7</v>
      </c>
      <c r="M876">
        <v>620761</v>
      </c>
      <c r="N876" t="s">
        <v>10</v>
      </c>
      <c r="O876">
        <v>976.7</v>
      </c>
      <c r="P876">
        <v>6236524</v>
      </c>
      <c r="Q876" t="s">
        <v>11</v>
      </c>
      <c r="R876">
        <v>391.66</v>
      </c>
      <c r="S876">
        <v>3263989</v>
      </c>
      <c r="T876" t="s">
        <v>12</v>
      </c>
      <c r="U876">
        <v>4834</v>
      </c>
      <c r="V876">
        <v>405959</v>
      </c>
      <c r="W876" t="s">
        <v>13</v>
      </c>
      <c r="X876">
        <v>7622.35</v>
      </c>
      <c r="Y876">
        <v>1094915</v>
      </c>
      <c r="Z876" t="s">
        <v>14</v>
      </c>
      <c r="AA876">
        <v>1614.9</v>
      </c>
      <c r="AB876">
        <v>1456642</v>
      </c>
      <c r="AC876" t="s">
        <v>15</v>
      </c>
      <c r="AD876">
        <v>870.45</v>
      </c>
      <c r="AE876">
        <v>18763997</v>
      </c>
      <c r="AF876" t="s">
        <v>16</v>
      </c>
      <c r="AG876">
        <v>5054.5</v>
      </c>
      <c r="AH876">
        <v>224712</v>
      </c>
      <c r="AI876" t="s">
        <v>17</v>
      </c>
      <c r="AJ876">
        <v>1020.65</v>
      </c>
      <c r="AK876">
        <v>1914093</v>
      </c>
      <c r="AL876" t="s">
        <v>18</v>
      </c>
      <c r="AM876">
        <v>234</v>
      </c>
      <c r="AN876">
        <v>6393850</v>
      </c>
      <c r="AO876" t="s">
        <v>19</v>
      </c>
      <c r="AP876">
        <v>3668.65</v>
      </c>
      <c r="AQ876">
        <v>489065</v>
      </c>
      <c r="AR876" t="s">
        <v>20</v>
      </c>
      <c r="AS876">
        <v>5182.5</v>
      </c>
      <c r="AT876">
        <v>554344</v>
      </c>
      <c r="AU876" t="s">
        <v>21</v>
      </c>
      <c r="AV876">
        <v>3184.8</v>
      </c>
      <c r="AW876">
        <v>2099192</v>
      </c>
      <c r="AX876" t="s">
        <v>22</v>
      </c>
      <c r="AY876">
        <v>1743.30000005232</v>
      </c>
      <c r="AZ876">
        <v>552695</v>
      </c>
      <c r="BA876" t="s">
        <v>23</v>
      </c>
      <c r="BB876">
        <v>1157.5999999999999</v>
      </c>
      <c r="BC876">
        <v>2159585</v>
      </c>
      <c r="BD876" t="s">
        <v>24</v>
      </c>
      <c r="BE876">
        <v>1660.4</v>
      </c>
      <c r="BF876">
        <v>9963168</v>
      </c>
      <c r="BG876" t="s">
        <v>25</v>
      </c>
      <c r="BH876">
        <v>658.1</v>
      </c>
      <c r="BI876">
        <v>5425784</v>
      </c>
      <c r="BJ876" t="s">
        <v>26</v>
      </c>
      <c r="BK876">
        <v>3148.2</v>
      </c>
      <c r="BL876">
        <v>931135</v>
      </c>
      <c r="BM876" t="s">
        <v>27</v>
      </c>
      <c r="BN876">
        <v>2698.1</v>
      </c>
      <c r="BO876">
        <v>1178930</v>
      </c>
      <c r="BP876" t="s">
        <v>28</v>
      </c>
      <c r="BQ876">
        <v>422.7</v>
      </c>
      <c r="BR876">
        <v>6769909</v>
      </c>
      <c r="BS876" t="s">
        <v>29</v>
      </c>
      <c r="BT876">
        <v>946.4</v>
      </c>
      <c r="BU876">
        <v>8593807</v>
      </c>
      <c r="BV876" t="s">
        <v>30</v>
      </c>
      <c r="BW876">
        <v>1357.1</v>
      </c>
      <c r="BX876">
        <v>2922616</v>
      </c>
      <c r="BY876" t="s">
        <v>31</v>
      </c>
      <c r="BZ876">
        <v>1330.2</v>
      </c>
      <c r="CA876">
        <v>6295647</v>
      </c>
      <c r="CB876" t="s">
        <v>32</v>
      </c>
      <c r="CC876">
        <v>468.40000000997298</v>
      </c>
      <c r="CD876">
        <v>7323451</v>
      </c>
      <c r="CE876" t="s">
        <v>33</v>
      </c>
      <c r="CF876">
        <v>788.4</v>
      </c>
      <c r="CG876">
        <v>2547821</v>
      </c>
      <c r="CH876" t="s">
        <v>34</v>
      </c>
      <c r="CI876">
        <v>1853.5</v>
      </c>
      <c r="CJ876">
        <v>2076544</v>
      </c>
      <c r="CK876" t="s">
        <v>35</v>
      </c>
      <c r="CL876">
        <v>2449.35</v>
      </c>
      <c r="CM876">
        <v>1837661</v>
      </c>
      <c r="CN876" t="s">
        <v>36</v>
      </c>
      <c r="CO876">
        <v>5114.55</v>
      </c>
      <c r="CP876">
        <v>606865</v>
      </c>
      <c r="CQ876" t="s">
        <v>37</v>
      </c>
      <c r="CR876">
        <v>1564.15</v>
      </c>
      <c r="CS876">
        <v>6905845</v>
      </c>
      <c r="CT876" t="s">
        <v>38</v>
      </c>
      <c r="CU876">
        <v>9850.25</v>
      </c>
      <c r="CV876">
        <v>457050</v>
      </c>
      <c r="CW876" t="s">
        <v>39</v>
      </c>
      <c r="CX876">
        <v>22906.2</v>
      </c>
      <c r="CY876">
        <v>56464</v>
      </c>
      <c r="CZ876" t="s">
        <v>40</v>
      </c>
      <c r="DA876">
        <v>192.6</v>
      </c>
      <c r="DB876">
        <v>12652336</v>
      </c>
      <c r="DC876" t="s">
        <v>41</v>
      </c>
      <c r="DD876">
        <v>163.5</v>
      </c>
      <c r="DE876">
        <v>7597171</v>
      </c>
      <c r="DF876" t="s">
        <v>42</v>
      </c>
      <c r="DG876">
        <v>255.45000000580899</v>
      </c>
      <c r="DH876">
        <v>9861888</v>
      </c>
      <c r="DI876" t="s">
        <v>43</v>
      </c>
      <c r="DJ876">
        <v>2633.5965006000001</v>
      </c>
      <c r="DK876">
        <v>6172684</v>
      </c>
      <c r="DL876" t="s">
        <v>44</v>
      </c>
      <c r="DM876">
        <v>1294</v>
      </c>
      <c r="DN876">
        <v>939840</v>
      </c>
      <c r="DO876" t="s">
        <v>45</v>
      </c>
      <c r="DP876">
        <v>1718.6</v>
      </c>
      <c r="DQ876">
        <v>1341026</v>
      </c>
      <c r="DR876" t="s">
        <v>46</v>
      </c>
      <c r="DS876">
        <v>593.6</v>
      </c>
      <c r="DT876">
        <v>11707209</v>
      </c>
      <c r="DU876" t="s">
        <v>47</v>
      </c>
      <c r="DV876">
        <v>1035.7</v>
      </c>
      <c r="DW876">
        <v>1721224</v>
      </c>
      <c r="DX876" t="s">
        <v>48</v>
      </c>
      <c r="DY876">
        <v>833.25000000343198</v>
      </c>
      <c r="DZ876">
        <v>1811594</v>
      </c>
      <c r="EA876" t="s">
        <v>49</v>
      </c>
      <c r="EB876">
        <v>618.20000000000005</v>
      </c>
      <c r="EC876">
        <v>21066726</v>
      </c>
      <c r="ED876" t="s">
        <v>50</v>
      </c>
      <c r="EE876">
        <v>111.6</v>
      </c>
      <c r="EF876">
        <v>30034274</v>
      </c>
      <c r="EG876" t="s">
        <v>51</v>
      </c>
      <c r="EH876">
        <v>3329.25</v>
      </c>
      <c r="EI876">
        <v>1789326</v>
      </c>
      <c r="EJ876" t="s">
        <v>52</v>
      </c>
      <c r="EK876">
        <v>1156</v>
      </c>
      <c r="EL876">
        <v>2261102</v>
      </c>
      <c r="EM876" t="s">
        <v>53</v>
      </c>
      <c r="EN876">
        <v>3144</v>
      </c>
      <c r="EO876">
        <v>3630808</v>
      </c>
      <c r="EP876" t="s">
        <v>54</v>
      </c>
      <c r="EQ876">
        <v>8336.4500000000007</v>
      </c>
      <c r="ER876">
        <v>354695</v>
      </c>
      <c r="ES876" t="s">
        <v>55</v>
      </c>
      <c r="ET876">
        <v>395.85000000240302</v>
      </c>
      <c r="EU876">
        <v>4532610</v>
      </c>
    </row>
    <row r="877" spans="1:151" x14ac:dyDescent="0.25">
      <c r="A877" s="5">
        <v>45117</v>
      </c>
      <c r="B877" t="s">
        <v>6</v>
      </c>
      <c r="C877">
        <v>2410.25</v>
      </c>
      <c r="D877">
        <v>3771285</v>
      </c>
      <c r="E877" t="s">
        <v>7</v>
      </c>
      <c r="F877">
        <v>720.1</v>
      </c>
      <c r="G877">
        <v>5135483</v>
      </c>
      <c r="H877" t="s">
        <v>8</v>
      </c>
      <c r="I877">
        <v>5158.3500000000004</v>
      </c>
      <c r="J877">
        <v>271366</v>
      </c>
      <c r="K877" t="s">
        <v>9</v>
      </c>
      <c r="L877">
        <v>3343.15</v>
      </c>
      <c r="M877">
        <v>548838</v>
      </c>
      <c r="N877" t="s">
        <v>10</v>
      </c>
      <c r="O877">
        <v>964.05</v>
      </c>
      <c r="P877">
        <v>7138850</v>
      </c>
      <c r="Q877" t="s">
        <v>11</v>
      </c>
      <c r="R877">
        <v>386.2</v>
      </c>
      <c r="S877">
        <v>3632269</v>
      </c>
      <c r="T877" t="s">
        <v>12</v>
      </c>
      <c r="U877">
        <v>4897.95</v>
      </c>
      <c r="V877">
        <v>659388</v>
      </c>
      <c r="W877" t="s">
        <v>13</v>
      </c>
      <c r="X877">
        <v>7533.25</v>
      </c>
      <c r="Y877">
        <v>1451518</v>
      </c>
      <c r="Z877" t="s">
        <v>14</v>
      </c>
      <c r="AA877">
        <v>1597.8</v>
      </c>
      <c r="AB877">
        <v>1731894</v>
      </c>
      <c r="AC877" t="s">
        <v>15</v>
      </c>
      <c r="AD877">
        <v>885.4</v>
      </c>
      <c r="AE877">
        <v>4310681</v>
      </c>
      <c r="AF877" t="s">
        <v>16</v>
      </c>
      <c r="AG877">
        <v>5031.8500000000004</v>
      </c>
      <c r="AH877">
        <v>308544</v>
      </c>
      <c r="AI877" t="s">
        <v>17</v>
      </c>
      <c r="AJ877">
        <v>1016.7</v>
      </c>
      <c r="AK877">
        <v>1142988</v>
      </c>
      <c r="AL877" t="s">
        <v>18</v>
      </c>
      <c r="AM877">
        <v>233.75</v>
      </c>
      <c r="AN877">
        <v>6223180</v>
      </c>
      <c r="AO877" t="s">
        <v>19</v>
      </c>
      <c r="AP877">
        <v>3639.95</v>
      </c>
      <c r="AQ877">
        <v>289377</v>
      </c>
      <c r="AR877" t="s">
        <v>20</v>
      </c>
      <c r="AS877">
        <v>5154.95</v>
      </c>
      <c r="AT877">
        <v>200725</v>
      </c>
      <c r="AU877" t="s">
        <v>21</v>
      </c>
      <c r="AV877">
        <v>3173.9</v>
      </c>
      <c r="AW877">
        <v>1778576</v>
      </c>
      <c r="AX877" t="s">
        <v>22</v>
      </c>
      <c r="AY877">
        <v>1742.99999993694</v>
      </c>
      <c r="AZ877">
        <v>452115</v>
      </c>
      <c r="BA877" t="s">
        <v>23</v>
      </c>
      <c r="BB877">
        <v>1124.5</v>
      </c>
      <c r="BC877">
        <v>3960400</v>
      </c>
      <c r="BD877" t="s">
        <v>24</v>
      </c>
      <c r="BE877">
        <v>1656.45</v>
      </c>
      <c r="BF877">
        <v>19199221</v>
      </c>
      <c r="BG877" t="s">
        <v>25</v>
      </c>
      <c r="BH877">
        <v>668.25</v>
      </c>
      <c r="BI877">
        <v>3676990</v>
      </c>
      <c r="BJ877" t="s">
        <v>26</v>
      </c>
      <c r="BK877">
        <v>3123.7</v>
      </c>
      <c r="BL877">
        <v>570281</v>
      </c>
      <c r="BM877" t="s">
        <v>27</v>
      </c>
      <c r="BN877">
        <v>2656.55</v>
      </c>
      <c r="BO877">
        <v>1518183</v>
      </c>
      <c r="BP877" t="s">
        <v>28</v>
      </c>
      <c r="BQ877">
        <v>427.85</v>
      </c>
      <c r="BR877">
        <v>6502214</v>
      </c>
      <c r="BS877" t="s">
        <v>29</v>
      </c>
      <c r="BT877">
        <v>948.4</v>
      </c>
      <c r="BU877">
        <v>12069184</v>
      </c>
      <c r="BV877" t="s">
        <v>30</v>
      </c>
      <c r="BW877">
        <v>1367</v>
      </c>
      <c r="BX877">
        <v>1941110</v>
      </c>
      <c r="BY877" t="s">
        <v>31</v>
      </c>
      <c r="BZ877">
        <v>1329.15</v>
      </c>
      <c r="CA877">
        <v>3940315</v>
      </c>
      <c r="CB877" t="s">
        <v>32</v>
      </c>
      <c r="CC877">
        <v>465.85000000209902</v>
      </c>
      <c r="CD877">
        <v>6521300</v>
      </c>
      <c r="CE877" t="s">
        <v>33</v>
      </c>
      <c r="CF877">
        <v>810.6</v>
      </c>
      <c r="CG877">
        <v>4777540</v>
      </c>
      <c r="CH877" t="s">
        <v>34</v>
      </c>
      <c r="CI877">
        <v>1866.9</v>
      </c>
      <c r="CJ877">
        <v>3437542</v>
      </c>
      <c r="CK877" t="s">
        <v>35</v>
      </c>
      <c r="CL877">
        <v>2438.75</v>
      </c>
      <c r="CM877">
        <v>1178479</v>
      </c>
      <c r="CN877" t="s">
        <v>36</v>
      </c>
      <c r="CO877">
        <v>4997.75</v>
      </c>
      <c r="CP877">
        <v>560058</v>
      </c>
      <c r="CQ877" t="s">
        <v>37</v>
      </c>
      <c r="CR877">
        <v>1551.4</v>
      </c>
      <c r="CS877">
        <v>2276342</v>
      </c>
      <c r="CT877" t="s">
        <v>38</v>
      </c>
      <c r="CU877">
        <v>9736.2999999999993</v>
      </c>
      <c r="CV877">
        <v>272008</v>
      </c>
      <c r="CW877" t="s">
        <v>39</v>
      </c>
      <c r="CX877">
        <v>22580.249999990101</v>
      </c>
      <c r="CY877">
        <v>36388</v>
      </c>
      <c r="CZ877" t="s">
        <v>40</v>
      </c>
      <c r="DA877">
        <v>191.55</v>
      </c>
      <c r="DB877">
        <v>10238356</v>
      </c>
      <c r="DC877" t="s">
        <v>41</v>
      </c>
      <c r="DD877">
        <v>162.75</v>
      </c>
      <c r="DE877">
        <v>5437687</v>
      </c>
      <c r="DF877" t="s">
        <v>42</v>
      </c>
      <c r="DG877">
        <v>249.99999999375001</v>
      </c>
      <c r="DH877">
        <v>11489286</v>
      </c>
      <c r="DI877" t="s">
        <v>43</v>
      </c>
      <c r="DJ877">
        <v>2735.0437296</v>
      </c>
      <c r="DK877">
        <v>15340262</v>
      </c>
      <c r="DL877" t="s">
        <v>44</v>
      </c>
      <c r="DM877">
        <v>1293.3</v>
      </c>
      <c r="DN877">
        <v>675354</v>
      </c>
      <c r="DO877" t="s">
        <v>45</v>
      </c>
      <c r="DP877">
        <v>1723.2</v>
      </c>
      <c r="DQ877">
        <v>1285015</v>
      </c>
      <c r="DR877" t="s">
        <v>46</v>
      </c>
      <c r="DS877">
        <v>592.6</v>
      </c>
      <c r="DT877">
        <v>11417363</v>
      </c>
      <c r="DU877" t="s">
        <v>47</v>
      </c>
      <c r="DV877">
        <v>1045</v>
      </c>
      <c r="DW877">
        <v>1221769</v>
      </c>
      <c r="DX877" t="s">
        <v>48</v>
      </c>
      <c r="DY877">
        <v>825.64999996286997</v>
      </c>
      <c r="DZ877">
        <v>1177214</v>
      </c>
      <c r="EA877" t="s">
        <v>49</v>
      </c>
      <c r="EB877">
        <v>618.65</v>
      </c>
      <c r="EC877">
        <v>23802524</v>
      </c>
      <c r="ED877" t="s">
        <v>50</v>
      </c>
      <c r="EE877">
        <v>115.3</v>
      </c>
      <c r="EF877">
        <v>60652690</v>
      </c>
      <c r="EG877" t="s">
        <v>51</v>
      </c>
      <c r="EH877">
        <v>3271.95</v>
      </c>
      <c r="EI877">
        <v>1407431</v>
      </c>
      <c r="EJ877" t="s">
        <v>52</v>
      </c>
      <c r="EK877">
        <v>1147.1500000000001</v>
      </c>
      <c r="EL877">
        <v>2088505</v>
      </c>
      <c r="EM877" t="s">
        <v>53</v>
      </c>
      <c r="EN877">
        <v>3045.55</v>
      </c>
      <c r="EO877">
        <v>1777220</v>
      </c>
      <c r="EP877" t="s">
        <v>54</v>
      </c>
      <c r="EQ877">
        <v>8351.35</v>
      </c>
      <c r="ER877">
        <v>173234</v>
      </c>
      <c r="ES877" t="s">
        <v>55</v>
      </c>
      <c r="ET877">
        <v>389.95000000224599</v>
      </c>
      <c r="EU877">
        <v>2815200</v>
      </c>
    </row>
    <row r="878" spans="1:151" x14ac:dyDescent="0.25">
      <c r="A878" s="5">
        <v>45118</v>
      </c>
      <c r="B878" t="s">
        <v>6</v>
      </c>
      <c r="C878">
        <v>2422.9</v>
      </c>
      <c r="D878">
        <v>2247776</v>
      </c>
      <c r="E878" t="s">
        <v>7</v>
      </c>
      <c r="F878">
        <v>729.9</v>
      </c>
      <c r="G878">
        <v>2716491</v>
      </c>
      <c r="H878" t="s">
        <v>8</v>
      </c>
      <c r="I878">
        <v>5257</v>
      </c>
      <c r="J878">
        <v>503174</v>
      </c>
      <c r="K878" t="s">
        <v>9</v>
      </c>
      <c r="L878">
        <v>3392.55</v>
      </c>
      <c r="M878">
        <v>772158</v>
      </c>
      <c r="N878" t="s">
        <v>10</v>
      </c>
      <c r="O878">
        <v>953.2</v>
      </c>
      <c r="P878">
        <v>10616390</v>
      </c>
      <c r="Q878" t="s">
        <v>11</v>
      </c>
      <c r="R878">
        <v>390.9</v>
      </c>
      <c r="S878">
        <v>3124657</v>
      </c>
      <c r="T878" t="s">
        <v>12</v>
      </c>
      <c r="U878">
        <v>4917.6499999999996</v>
      </c>
      <c r="V878">
        <v>400593</v>
      </c>
      <c r="W878" t="s">
        <v>13</v>
      </c>
      <c r="X878">
        <v>7444</v>
      </c>
      <c r="Y878">
        <v>1675043</v>
      </c>
      <c r="Z878" t="s">
        <v>14</v>
      </c>
      <c r="AA878">
        <v>1592.4</v>
      </c>
      <c r="AB878">
        <v>1500679</v>
      </c>
      <c r="AC878" t="s">
        <v>15</v>
      </c>
      <c r="AD878">
        <v>891.9</v>
      </c>
      <c r="AE878">
        <v>3353977</v>
      </c>
      <c r="AF878" t="s">
        <v>16</v>
      </c>
      <c r="AG878">
        <v>5083.8999999999996</v>
      </c>
      <c r="AH878">
        <v>385742</v>
      </c>
      <c r="AI878" t="s">
        <v>17</v>
      </c>
      <c r="AJ878">
        <v>1027.8</v>
      </c>
      <c r="AK878">
        <v>814514</v>
      </c>
      <c r="AL878" t="s">
        <v>18</v>
      </c>
      <c r="AM878">
        <v>234</v>
      </c>
      <c r="AN878">
        <v>10775084</v>
      </c>
      <c r="AO878" t="s">
        <v>19</v>
      </c>
      <c r="AP878">
        <v>3641.45</v>
      </c>
      <c r="AQ878">
        <v>257208</v>
      </c>
      <c r="AR878" t="s">
        <v>20</v>
      </c>
      <c r="AS878">
        <v>5165.8500000000004</v>
      </c>
      <c r="AT878">
        <v>211361</v>
      </c>
      <c r="AU878" t="s">
        <v>21</v>
      </c>
      <c r="AV878">
        <v>3253.05</v>
      </c>
      <c r="AW878">
        <v>1425815</v>
      </c>
      <c r="AX878" t="s">
        <v>22</v>
      </c>
      <c r="AY878">
        <v>1767.70000002405</v>
      </c>
      <c r="AZ878">
        <v>576639</v>
      </c>
      <c r="BA878" t="s">
        <v>23</v>
      </c>
      <c r="BB878">
        <v>1114.9000000000001</v>
      </c>
      <c r="BC878">
        <v>4982603</v>
      </c>
      <c r="BD878" t="s">
        <v>24</v>
      </c>
      <c r="BE878">
        <v>1648.4</v>
      </c>
      <c r="BF878">
        <v>25335213</v>
      </c>
      <c r="BG878" t="s">
        <v>25</v>
      </c>
      <c r="BH878">
        <v>672.55</v>
      </c>
      <c r="BI878">
        <v>5004622</v>
      </c>
      <c r="BJ878" t="s">
        <v>26</v>
      </c>
      <c r="BK878">
        <v>3102.6</v>
      </c>
      <c r="BL878">
        <v>663715</v>
      </c>
      <c r="BM878" t="s">
        <v>27</v>
      </c>
      <c r="BN878">
        <v>2684.5</v>
      </c>
      <c r="BO878">
        <v>2476367</v>
      </c>
      <c r="BP878" t="s">
        <v>28</v>
      </c>
      <c r="BQ878">
        <v>424.65</v>
      </c>
      <c r="BR878">
        <v>3055356</v>
      </c>
      <c r="BS878" t="s">
        <v>29</v>
      </c>
      <c r="BT878">
        <v>944.95</v>
      </c>
      <c r="BU878">
        <v>16977595</v>
      </c>
      <c r="BV878" t="s">
        <v>30</v>
      </c>
      <c r="BW878">
        <v>1380.95</v>
      </c>
      <c r="BX878">
        <v>2110648</v>
      </c>
      <c r="BY878" t="s">
        <v>31</v>
      </c>
      <c r="BZ878">
        <v>1348.6</v>
      </c>
      <c r="CA878">
        <v>6126128</v>
      </c>
      <c r="CB878" t="s">
        <v>32</v>
      </c>
      <c r="CC878">
        <v>473.15000001587998</v>
      </c>
      <c r="CD878">
        <v>8457557</v>
      </c>
      <c r="CE878" t="s">
        <v>33</v>
      </c>
      <c r="CF878">
        <v>797.4</v>
      </c>
      <c r="CG878">
        <v>3085989</v>
      </c>
      <c r="CH878" t="s">
        <v>34</v>
      </c>
      <c r="CI878">
        <v>1866.6</v>
      </c>
      <c r="CJ878">
        <v>4096757</v>
      </c>
      <c r="CK878" t="s">
        <v>35</v>
      </c>
      <c r="CL878">
        <v>2474.5500000000002</v>
      </c>
      <c r="CM878">
        <v>1219658</v>
      </c>
      <c r="CN878" t="s">
        <v>36</v>
      </c>
      <c r="CO878">
        <v>4924.25</v>
      </c>
      <c r="CP878">
        <v>537188</v>
      </c>
      <c r="CQ878" t="s">
        <v>37</v>
      </c>
      <c r="CR878">
        <v>1569.45</v>
      </c>
      <c r="CS878">
        <v>1563376</v>
      </c>
      <c r="CT878" t="s">
        <v>38</v>
      </c>
      <c r="CU878">
        <v>9900.15</v>
      </c>
      <c r="CV878">
        <v>568772</v>
      </c>
      <c r="CW878" t="s">
        <v>39</v>
      </c>
      <c r="CX878">
        <v>22852.3</v>
      </c>
      <c r="CY878">
        <v>68526</v>
      </c>
      <c r="CZ878" t="s">
        <v>40</v>
      </c>
      <c r="DA878">
        <v>192.4</v>
      </c>
      <c r="DB878">
        <v>11236383</v>
      </c>
      <c r="DC878" t="s">
        <v>41</v>
      </c>
      <c r="DD878">
        <v>164.6</v>
      </c>
      <c r="DE878">
        <v>6343183</v>
      </c>
      <c r="DF878" t="s">
        <v>42</v>
      </c>
      <c r="DG878">
        <v>253.49999999904799</v>
      </c>
      <c r="DH878">
        <v>5614534</v>
      </c>
      <c r="DI878" t="s">
        <v>43</v>
      </c>
      <c r="DJ878">
        <v>2764.6958404000002</v>
      </c>
      <c r="DK878">
        <v>9262001</v>
      </c>
      <c r="DL878" t="s">
        <v>44</v>
      </c>
      <c r="DM878">
        <v>1295</v>
      </c>
      <c r="DN878">
        <v>821816</v>
      </c>
      <c r="DO878" t="s">
        <v>45</v>
      </c>
      <c r="DP878">
        <v>1760.7</v>
      </c>
      <c r="DQ878">
        <v>1217122</v>
      </c>
      <c r="DR878" t="s">
        <v>46</v>
      </c>
      <c r="DS878">
        <v>588.54999999999995</v>
      </c>
      <c r="DT878">
        <v>13221177</v>
      </c>
      <c r="DU878" t="s">
        <v>47</v>
      </c>
      <c r="DV878">
        <v>1072.25</v>
      </c>
      <c r="DW878">
        <v>4369937</v>
      </c>
      <c r="DX878" t="s">
        <v>48</v>
      </c>
      <c r="DY878">
        <v>840.300000037308</v>
      </c>
      <c r="DZ878">
        <v>2167322</v>
      </c>
      <c r="EA878" t="s">
        <v>49</v>
      </c>
      <c r="EB878">
        <v>628.5</v>
      </c>
      <c r="EC878">
        <v>12051173</v>
      </c>
      <c r="ED878" t="s">
        <v>50</v>
      </c>
      <c r="EE878">
        <v>115.15</v>
      </c>
      <c r="EF878">
        <v>37999385</v>
      </c>
      <c r="EG878" t="s">
        <v>51</v>
      </c>
      <c r="EH878">
        <v>3272.4</v>
      </c>
      <c r="EI878">
        <v>1110172</v>
      </c>
      <c r="EJ878" t="s">
        <v>52</v>
      </c>
      <c r="EK878">
        <v>1161.45</v>
      </c>
      <c r="EL878">
        <v>1212566</v>
      </c>
      <c r="EM878" t="s">
        <v>53</v>
      </c>
      <c r="EN878">
        <v>3087.6</v>
      </c>
      <c r="EO878">
        <v>1141925</v>
      </c>
      <c r="EP878" t="s">
        <v>54</v>
      </c>
      <c r="EQ878">
        <v>8325.9</v>
      </c>
      <c r="ER878">
        <v>300378</v>
      </c>
      <c r="ES878" t="s">
        <v>55</v>
      </c>
      <c r="ET878">
        <v>392.05000000002201</v>
      </c>
      <c r="EU878">
        <v>4817419</v>
      </c>
    </row>
    <row r="879" spans="1:151" x14ac:dyDescent="0.25">
      <c r="A879" s="5">
        <v>45119</v>
      </c>
      <c r="B879" t="s">
        <v>6</v>
      </c>
      <c r="C879">
        <v>2387.9</v>
      </c>
      <c r="D879">
        <v>1445282</v>
      </c>
      <c r="E879" t="s">
        <v>7</v>
      </c>
      <c r="F879">
        <v>724.2</v>
      </c>
      <c r="G879">
        <v>1349350</v>
      </c>
      <c r="H879" t="s">
        <v>8</v>
      </c>
      <c r="I879">
        <v>5252.05</v>
      </c>
      <c r="J879">
        <v>263391</v>
      </c>
      <c r="K879" t="s">
        <v>9</v>
      </c>
      <c r="L879">
        <v>3406.75</v>
      </c>
      <c r="M879">
        <v>1025127</v>
      </c>
      <c r="N879" t="s">
        <v>10</v>
      </c>
      <c r="O879">
        <v>950</v>
      </c>
      <c r="P879">
        <v>10141257</v>
      </c>
      <c r="Q879" t="s">
        <v>11</v>
      </c>
      <c r="R879">
        <v>386.2</v>
      </c>
      <c r="S879">
        <v>1689852</v>
      </c>
      <c r="T879" t="s">
        <v>12</v>
      </c>
      <c r="U879">
        <v>4878.45</v>
      </c>
      <c r="V879">
        <v>295827</v>
      </c>
      <c r="W879" t="s">
        <v>13</v>
      </c>
      <c r="X879">
        <v>7431.95</v>
      </c>
      <c r="Y879">
        <v>1131755</v>
      </c>
      <c r="Z879" t="s">
        <v>14</v>
      </c>
      <c r="AA879">
        <v>1593.2</v>
      </c>
      <c r="AB879">
        <v>1281286</v>
      </c>
      <c r="AC879" t="s">
        <v>15</v>
      </c>
      <c r="AD879">
        <v>889.95</v>
      </c>
      <c r="AE879">
        <v>3033186</v>
      </c>
      <c r="AF879" t="s">
        <v>16</v>
      </c>
      <c r="AG879">
        <v>5073.8999999999996</v>
      </c>
      <c r="AH879">
        <v>180640</v>
      </c>
      <c r="AI879" t="s">
        <v>17</v>
      </c>
      <c r="AJ879">
        <v>1022.2</v>
      </c>
      <c r="AK879">
        <v>1163653</v>
      </c>
      <c r="AL879" t="s">
        <v>18</v>
      </c>
      <c r="AM879">
        <v>234.4</v>
      </c>
      <c r="AN879">
        <v>11313272</v>
      </c>
      <c r="AO879" t="s">
        <v>19</v>
      </c>
      <c r="AP879">
        <v>3633.5</v>
      </c>
      <c r="AQ879">
        <v>320760</v>
      </c>
      <c r="AR879" t="s">
        <v>20</v>
      </c>
      <c r="AS879">
        <v>5189</v>
      </c>
      <c r="AT879">
        <v>240718</v>
      </c>
      <c r="AU879" t="s">
        <v>21</v>
      </c>
      <c r="AV879">
        <v>3291.65</v>
      </c>
      <c r="AW879">
        <v>1573745</v>
      </c>
      <c r="AX879" t="s">
        <v>22</v>
      </c>
      <c r="AY879">
        <v>1777.85000000726</v>
      </c>
      <c r="AZ879">
        <v>788153</v>
      </c>
      <c r="BA879" t="s">
        <v>23</v>
      </c>
      <c r="BB879">
        <v>1110.55</v>
      </c>
      <c r="BC879">
        <v>3824027</v>
      </c>
      <c r="BD879" t="s">
        <v>24</v>
      </c>
      <c r="BE879">
        <v>1632.95</v>
      </c>
      <c r="BF879">
        <v>35479179</v>
      </c>
      <c r="BG879" t="s">
        <v>25</v>
      </c>
      <c r="BH879">
        <v>671.7</v>
      </c>
      <c r="BI879">
        <v>2912240</v>
      </c>
      <c r="BJ879" t="s">
        <v>26</v>
      </c>
      <c r="BK879">
        <v>3078.85</v>
      </c>
      <c r="BL879">
        <v>739038</v>
      </c>
      <c r="BM879" t="s">
        <v>27</v>
      </c>
      <c r="BN879">
        <v>2673.65</v>
      </c>
      <c r="BO879">
        <v>2395826</v>
      </c>
      <c r="BP879" t="s">
        <v>28</v>
      </c>
      <c r="BQ879">
        <v>424.85</v>
      </c>
      <c r="BR879">
        <v>2854995</v>
      </c>
      <c r="BS879" t="s">
        <v>29</v>
      </c>
      <c r="BT879">
        <v>944.4</v>
      </c>
      <c r="BU879">
        <v>21511161</v>
      </c>
      <c r="BV879" t="s">
        <v>30</v>
      </c>
      <c r="BW879">
        <v>1371.45</v>
      </c>
      <c r="BX879">
        <v>4921224</v>
      </c>
      <c r="BY879" t="s">
        <v>31</v>
      </c>
      <c r="BZ879">
        <v>1333.3</v>
      </c>
      <c r="CA879">
        <v>8102770</v>
      </c>
      <c r="CB879" t="s">
        <v>32</v>
      </c>
      <c r="CC879">
        <v>472.30000001475997</v>
      </c>
      <c r="CD879">
        <v>12340934</v>
      </c>
      <c r="CE879" t="s">
        <v>33</v>
      </c>
      <c r="CF879">
        <v>805.7</v>
      </c>
      <c r="CG879">
        <v>25929716</v>
      </c>
      <c r="CH879" t="s">
        <v>34</v>
      </c>
      <c r="CI879">
        <v>1878.1</v>
      </c>
      <c r="CJ879">
        <v>4355083</v>
      </c>
      <c r="CK879" t="s">
        <v>35</v>
      </c>
      <c r="CL879">
        <v>2454.9499999999998</v>
      </c>
      <c r="CM879">
        <v>1822435</v>
      </c>
      <c r="CN879" t="s">
        <v>36</v>
      </c>
      <c r="CO879">
        <v>4816.2</v>
      </c>
      <c r="CP879">
        <v>5055302</v>
      </c>
      <c r="CQ879" t="s">
        <v>37</v>
      </c>
      <c r="CR879">
        <v>1570.85</v>
      </c>
      <c r="CS879">
        <v>2658457</v>
      </c>
      <c r="CT879" t="s">
        <v>38</v>
      </c>
      <c r="CU879">
        <v>9835.7999999999993</v>
      </c>
      <c r="CV879">
        <v>552967</v>
      </c>
      <c r="CW879" t="s">
        <v>39</v>
      </c>
      <c r="CX879">
        <v>23060.049999938201</v>
      </c>
      <c r="CY879">
        <v>48090</v>
      </c>
      <c r="CZ879" t="s">
        <v>40</v>
      </c>
      <c r="DA879">
        <v>190.8</v>
      </c>
      <c r="DB879">
        <v>9191559</v>
      </c>
      <c r="DC879" t="s">
        <v>41</v>
      </c>
      <c r="DD879">
        <v>167.65</v>
      </c>
      <c r="DE879">
        <v>15614026</v>
      </c>
      <c r="DF879" t="s">
        <v>42</v>
      </c>
      <c r="DG879">
        <v>252.05000000361599</v>
      </c>
      <c r="DH879">
        <v>7043158</v>
      </c>
      <c r="DI879" t="s">
        <v>43</v>
      </c>
      <c r="DJ879">
        <v>2767.7359528000002</v>
      </c>
      <c r="DK879">
        <v>8645662</v>
      </c>
      <c r="DL879" t="s">
        <v>44</v>
      </c>
      <c r="DM879">
        <v>1300.5999999999999</v>
      </c>
      <c r="DN879">
        <v>905809</v>
      </c>
      <c r="DO879" t="s">
        <v>45</v>
      </c>
      <c r="DP879">
        <v>1805.5</v>
      </c>
      <c r="DQ879">
        <v>1307460</v>
      </c>
      <c r="DR879" t="s">
        <v>46</v>
      </c>
      <c r="DS879">
        <v>589.25</v>
      </c>
      <c r="DT879">
        <v>16029716</v>
      </c>
      <c r="DU879" t="s">
        <v>47</v>
      </c>
      <c r="DV879">
        <v>1078.75</v>
      </c>
      <c r="DW879">
        <v>5088473</v>
      </c>
      <c r="DX879" t="s">
        <v>48</v>
      </c>
      <c r="DY879">
        <v>843.24999996299698</v>
      </c>
      <c r="DZ879">
        <v>1435731</v>
      </c>
      <c r="EA879" t="s">
        <v>49</v>
      </c>
      <c r="EB879">
        <v>621.45000000000005</v>
      </c>
      <c r="EC879">
        <v>10785502</v>
      </c>
      <c r="ED879" t="s">
        <v>50</v>
      </c>
      <c r="EE879">
        <v>114.7</v>
      </c>
      <c r="EF879">
        <v>32771204</v>
      </c>
      <c r="EG879" t="s">
        <v>51</v>
      </c>
      <c r="EH879">
        <v>3259.9</v>
      </c>
      <c r="EI879">
        <v>1515240</v>
      </c>
      <c r="EJ879" t="s">
        <v>52</v>
      </c>
      <c r="EK879">
        <v>1159.4000000000001</v>
      </c>
      <c r="EL879">
        <v>1274203</v>
      </c>
      <c r="EM879" t="s">
        <v>53</v>
      </c>
      <c r="EN879">
        <v>3096.5</v>
      </c>
      <c r="EO879">
        <v>1300168</v>
      </c>
      <c r="EP879" t="s">
        <v>54</v>
      </c>
      <c r="EQ879">
        <v>8220.5</v>
      </c>
      <c r="ER879">
        <v>508967</v>
      </c>
      <c r="ES879" t="s">
        <v>55</v>
      </c>
      <c r="ET879">
        <v>391.85000000710198</v>
      </c>
      <c r="EU879">
        <v>3424110</v>
      </c>
    </row>
    <row r="880" spans="1:151" x14ac:dyDescent="0.25">
      <c r="A880" s="5">
        <v>45120</v>
      </c>
      <c r="B880" t="s">
        <v>6</v>
      </c>
      <c r="C880">
        <v>2362.0500000000002</v>
      </c>
      <c r="D880">
        <v>1247741</v>
      </c>
      <c r="E880" t="s">
        <v>7</v>
      </c>
      <c r="F880">
        <v>717.2</v>
      </c>
      <c r="G880">
        <v>1378288</v>
      </c>
      <c r="H880" t="s">
        <v>8</v>
      </c>
      <c r="I880">
        <v>5182</v>
      </c>
      <c r="J880">
        <v>338327</v>
      </c>
      <c r="K880" t="s">
        <v>9</v>
      </c>
      <c r="L880">
        <v>3398.55</v>
      </c>
      <c r="M880">
        <v>750126</v>
      </c>
      <c r="N880" t="s">
        <v>10</v>
      </c>
      <c r="O880">
        <v>960.15</v>
      </c>
      <c r="P880">
        <v>13079930</v>
      </c>
      <c r="Q880" t="s">
        <v>11</v>
      </c>
      <c r="R880">
        <v>379.56</v>
      </c>
      <c r="S880">
        <v>2278056</v>
      </c>
      <c r="T880" t="s">
        <v>12</v>
      </c>
      <c r="U880">
        <v>4866.45</v>
      </c>
      <c r="V880">
        <v>501038</v>
      </c>
      <c r="W880" t="s">
        <v>13</v>
      </c>
      <c r="X880">
        <v>7474.6</v>
      </c>
      <c r="Y880">
        <v>747052</v>
      </c>
      <c r="Z880" t="s">
        <v>14</v>
      </c>
      <c r="AA880">
        <v>1615.1</v>
      </c>
      <c r="AB880">
        <v>1136620</v>
      </c>
      <c r="AC880" t="s">
        <v>15</v>
      </c>
      <c r="AD880">
        <v>885.05</v>
      </c>
      <c r="AE880">
        <v>4228714</v>
      </c>
      <c r="AF880" t="s">
        <v>16</v>
      </c>
      <c r="AG880">
        <v>5090.3500000000004</v>
      </c>
      <c r="AH880">
        <v>232034</v>
      </c>
      <c r="AI880" t="s">
        <v>17</v>
      </c>
      <c r="AJ880">
        <v>1020.7</v>
      </c>
      <c r="AK880">
        <v>1419223</v>
      </c>
      <c r="AL880" t="s">
        <v>18</v>
      </c>
      <c r="AM880">
        <v>229.9</v>
      </c>
      <c r="AN880">
        <v>20205328</v>
      </c>
      <c r="AO880" t="s">
        <v>19</v>
      </c>
      <c r="AP880">
        <v>3620.9</v>
      </c>
      <c r="AQ880">
        <v>227125</v>
      </c>
      <c r="AR880" t="s">
        <v>20</v>
      </c>
      <c r="AS880">
        <v>5142.45</v>
      </c>
      <c r="AT880">
        <v>406983</v>
      </c>
      <c r="AU880" t="s">
        <v>21</v>
      </c>
      <c r="AV880">
        <v>3257.15</v>
      </c>
      <c r="AW880">
        <v>1050165</v>
      </c>
      <c r="AX880" t="s">
        <v>22</v>
      </c>
      <c r="AY880">
        <v>1759.8000000125601</v>
      </c>
      <c r="AZ880">
        <v>334231</v>
      </c>
      <c r="BA880" t="s">
        <v>23</v>
      </c>
      <c r="BB880">
        <v>1108.8</v>
      </c>
      <c r="BC880">
        <v>12294227</v>
      </c>
      <c r="BD880" t="s">
        <v>24</v>
      </c>
      <c r="BE880">
        <v>1641.1</v>
      </c>
      <c r="BF880">
        <v>20956773</v>
      </c>
      <c r="BG880" t="s">
        <v>25</v>
      </c>
      <c r="BH880">
        <v>680.6</v>
      </c>
      <c r="BI880">
        <v>3997060</v>
      </c>
      <c r="BJ880" t="s">
        <v>26</v>
      </c>
      <c r="BK880">
        <v>3073.1</v>
      </c>
      <c r="BL880">
        <v>665215</v>
      </c>
      <c r="BM880" t="s">
        <v>27</v>
      </c>
      <c r="BN880">
        <v>2654.7</v>
      </c>
      <c r="BO880">
        <v>1495067</v>
      </c>
      <c r="BP880" t="s">
        <v>28</v>
      </c>
      <c r="BQ880">
        <v>435.2</v>
      </c>
      <c r="BR880">
        <v>11590791</v>
      </c>
      <c r="BS880" t="s">
        <v>29</v>
      </c>
      <c r="BT880">
        <v>955.7</v>
      </c>
      <c r="BU880">
        <v>23222286</v>
      </c>
      <c r="BV880" t="s">
        <v>30</v>
      </c>
      <c r="BW880">
        <v>1376.3</v>
      </c>
      <c r="BX880">
        <v>5174896</v>
      </c>
      <c r="BY880" t="s">
        <v>31</v>
      </c>
      <c r="BZ880">
        <v>1365.1</v>
      </c>
      <c r="CA880">
        <v>9977644</v>
      </c>
      <c r="CB880" t="s">
        <v>32</v>
      </c>
      <c r="CC880">
        <v>472.00000000132297</v>
      </c>
      <c r="CD880">
        <v>7909757</v>
      </c>
      <c r="CE880" t="s">
        <v>33</v>
      </c>
      <c r="CF880">
        <v>802.15</v>
      </c>
      <c r="CG880">
        <v>3049961</v>
      </c>
      <c r="CH880" t="s">
        <v>34</v>
      </c>
      <c r="CI880">
        <v>1869.7</v>
      </c>
      <c r="CJ880">
        <v>5265370</v>
      </c>
      <c r="CK880" t="s">
        <v>35</v>
      </c>
      <c r="CL880">
        <v>2450.15</v>
      </c>
      <c r="CM880">
        <v>1141663</v>
      </c>
      <c r="CN880" t="s">
        <v>36</v>
      </c>
      <c r="CO880">
        <v>4893.3</v>
      </c>
      <c r="CP880">
        <v>837160</v>
      </c>
      <c r="CQ880" t="s">
        <v>37</v>
      </c>
      <c r="CR880">
        <v>1566.9</v>
      </c>
      <c r="CS880">
        <v>1859405</v>
      </c>
      <c r="CT880" t="s">
        <v>38</v>
      </c>
      <c r="CU880">
        <v>9647.5499999999993</v>
      </c>
      <c r="CV880">
        <v>519564</v>
      </c>
      <c r="CW880" t="s">
        <v>39</v>
      </c>
      <c r="CX880">
        <v>22820.750000083601</v>
      </c>
      <c r="CY880">
        <v>43216</v>
      </c>
      <c r="CZ880" t="s">
        <v>40</v>
      </c>
      <c r="DA880">
        <v>187.9</v>
      </c>
      <c r="DB880">
        <v>10612659</v>
      </c>
      <c r="DC880" t="s">
        <v>41</v>
      </c>
      <c r="DD880">
        <v>167.8</v>
      </c>
      <c r="DE880">
        <v>11350009</v>
      </c>
      <c r="DF880" t="s">
        <v>42</v>
      </c>
      <c r="DG880">
        <v>243.10000000116801</v>
      </c>
      <c r="DH880">
        <v>22943588</v>
      </c>
      <c r="DI880" t="s">
        <v>43</v>
      </c>
      <c r="DJ880">
        <v>2742.9964874000002</v>
      </c>
      <c r="DK880">
        <v>6776172</v>
      </c>
      <c r="DL880" t="s">
        <v>44</v>
      </c>
      <c r="DM880">
        <v>1313.95</v>
      </c>
      <c r="DN880">
        <v>1579954</v>
      </c>
      <c r="DO880" t="s">
        <v>45</v>
      </c>
      <c r="DP880">
        <v>1789</v>
      </c>
      <c r="DQ880">
        <v>1243663</v>
      </c>
      <c r="DR880" t="s">
        <v>46</v>
      </c>
      <c r="DS880">
        <v>585.65</v>
      </c>
      <c r="DT880">
        <v>20024503</v>
      </c>
      <c r="DU880" t="s">
        <v>47</v>
      </c>
      <c r="DV880">
        <v>1075.6500000000001</v>
      </c>
      <c r="DW880">
        <v>1541690</v>
      </c>
      <c r="DX880" t="s">
        <v>48</v>
      </c>
      <c r="DY880">
        <v>837.349999985865</v>
      </c>
      <c r="DZ880">
        <v>985928</v>
      </c>
      <c r="EA880" t="s">
        <v>49</v>
      </c>
      <c r="EB880">
        <v>620.65</v>
      </c>
      <c r="EC880">
        <v>9689708</v>
      </c>
      <c r="ED880" t="s">
        <v>50</v>
      </c>
      <c r="EE880">
        <v>114.85</v>
      </c>
      <c r="EF880">
        <v>44847814</v>
      </c>
      <c r="EG880" t="s">
        <v>51</v>
      </c>
      <c r="EH880">
        <v>3340.55</v>
      </c>
      <c r="EI880">
        <v>4585146</v>
      </c>
      <c r="EJ880" t="s">
        <v>52</v>
      </c>
      <c r="EK880">
        <v>1175.25</v>
      </c>
      <c r="EL880">
        <v>3215610</v>
      </c>
      <c r="EM880" t="s">
        <v>53</v>
      </c>
      <c r="EN880">
        <v>3084.75</v>
      </c>
      <c r="EO880">
        <v>932018</v>
      </c>
      <c r="EP880" t="s">
        <v>54</v>
      </c>
      <c r="EQ880">
        <v>8234</v>
      </c>
      <c r="ER880">
        <v>272841</v>
      </c>
      <c r="ES880" t="s">
        <v>55</v>
      </c>
      <c r="ET880">
        <v>394.3</v>
      </c>
      <c r="EU880">
        <v>6797863</v>
      </c>
    </row>
    <row r="881" spans="1:151" x14ac:dyDescent="0.25">
      <c r="A881" s="5">
        <v>45121</v>
      </c>
      <c r="B881" t="s">
        <v>6</v>
      </c>
      <c r="C881">
        <v>2376.1</v>
      </c>
      <c r="D881">
        <v>1353535</v>
      </c>
      <c r="E881" t="s">
        <v>7</v>
      </c>
      <c r="F881">
        <v>726.1</v>
      </c>
      <c r="G881">
        <v>2043145</v>
      </c>
      <c r="H881" t="s">
        <v>8</v>
      </c>
      <c r="I881">
        <v>5171.8</v>
      </c>
      <c r="J881">
        <v>508041</v>
      </c>
      <c r="K881" t="s">
        <v>9</v>
      </c>
      <c r="L881">
        <v>3429.75</v>
      </c>
      <c r="M881">
        <v>832843</v>
      </c>
      <c r="N881" t="s">
        <v>10</v>
      </c>
      <c r="O881">
        <v>957.05</v>
      </c>
      <c r="P881">
        <v>5383514</v>
      </c>
      <c r="Q881" t="s">
        <v>11</v>
      </c>
      <c r="R881">
        <v>379.56</v>
      </c>
      <c r="S881">
        <v>3179458</v>
      </c>
      <c r="T881" t="s">
        <v>12</v>
      </c>
      <c r="U881">
        <v>4859.6000000000004</v>
      </c>
      <c r="V881">
        <v>419873</v>
      </c>
      <c r="W881" t="s">
        <v>13</v>
      </c>
      <c r="X881">
        <v>7482.35</v>
      </c>
      <c r="Y881">
        <v>726600</v>
      </c>
      <c r="Z881" t="s">
        <v>14</v>
      </c>
      <c r="AA881">
        <v>1614.2</v>
      </c>
      <c r="AB881">
        <v>1088010</v>
      </c>
      <c r="AC881" t="s">
        <v>15</v>
      </c>
      <c r="AD881">
        <v>886.5</v>
      </c>
      <c r="AE881">
        <v>3860080</v>
      </c>
      <c r="AF881" t="s">
        <v>16</v>
      </c>
      <c r="AG881">
        <v>5133.2</v>
      </c>
      <c r="AH881">
        <v>220335</v>
      </c>
      <c r="AI881" t="s">
        <v>17</v>
      </c>
      <c r="AJ881">
        <v>1030.9000000000001</v>
      </c>
      <c r="AK881">
        <v>787233</v>
      </c>
      <c r="AL881" t="s">
        <v>18</v>
      </c>
      <c r="AM881">
        <v>231.05</v>
      </c>
      <c r="AN881">
        <v>7390502</v>
      </c>
      <c r="AO881" t="s">
        <v>19</v>
      </c>
      <c r="AP881">
        <v>3677.2</v>
      </c>
      <c r="AQ881">
        <v>295738</v>
      </c>
      <c r="AR881" t="s">
        <v>20</v>
      </c>
      <c r="AS881">
        <v>5092.05</v>
      </c>
      <c r="AT881">
        <v>388409</v>
      </c>
      <c r="AU881" t="s">
        <v>21</v>
      </c>
      <c r="AV881">
        <v>3347.1</v>
      </c>
      <c r="AW881">
        <v>1577337</v>
      </c>
      <c r="AX881" t="s">
        <v>22</v>
      </c>
      <c r="AY881">
        <v>1753.1999999382001</v>
      </c>
      <c r="AZ881">
        <v>407663</v>
      </c>
      <c r="BA881" t="s">
        <v>23</v>
      </c>
      <c r="BB881">
        <v>1150.95</v>
      </c>
      <c r="BC881">
        <v>6605038</v>
      </c>
      <c r="BD881" t="s">
        <v>24</v>
      </c>
      <c r="BE881">
        <v>1644.5</v>
      </c>
      <c r="BF881">
        <v>12363607</v>
      </c>
      <c r="BG881" t="s">
        <v>25</v>
      </c>
      <c r="BH881">
        <v>670.05</v>
      </c>
      <c r="BI881">
        <v>6273380</v>
      </c>
      <c r="BJ881" t="s">
        <v>26</v>
      </c>
      <c r="BK881">
        <v>3136.3</v>
      </c>
      <c r="BL881">
        <v>811153</v>
      </c>
      <c r="BM881" t="s">
        <v>27</v>
      </c>
      <c r="BN881">
        <v>2676.9</v>
      </c>
      <c r="BO881">
        <v>1419016</v>
      </c>
      <c r="BP881" t="s">
        <v>28</v>
      </c>
      <c r="BQ881">
        <v>446.95</v>
      </c>
      <c r="BR881">
        <v>10801568</v>
      </c>
      <c r="BS881" t="s">
        <v>29</v>
      </c>
      <c r="BT881">
        <v>960.05</v>
      </c>
      <c r="BU881">
        <v>12871569</v>
      </c>
      <c r="BV881" t="s">
        <v>30</v>
      </c>
      <c r="BW881">
        <v>1377</v>
      </c>
      <c r="BX881">
        <v>3885754</v>
      </c>
      <c r="BY881" t="s">
        <v>31</v>
      </c>
      <c r="BZ881">
        <v>1425.95</v>
      </c>
      <c r="CA881">
        <v>12833381</v>
      </c>
      <c r="CB881" t="s">
        <v>32</v>
      </c>
      <c r="CC881">
        <v>472.89999999590401</v>
      </c>
      <c r="CD881">
        <v>5081391</v>
      </c>
      <c r="CE881" t="s">
        <v>33</v>
      </c>
      <c r="CF881">
        <v>804.85</v>
      </c>
      <c r="CG881">
        <v>2011903</v>
      </c>
      <c r="CH881" t="s">
        <v>34</v>
      </c>
      <c r="CI881">
        <v>1869</v>
      </c>
      <c r="CJ881">
        <v>7131916</v>
      </c>
      <c r="CK881" t="s">
        <v>35</v>
      </c>
      <c r="CL881">
        <v>2472.25</v>
      </c>
      <c r="CM881">
        <v>845623</v>
      </c>
      <c r="CN881" t="s">
        <v>36</v>
      </c>
      <c r="CO881">
        <v>5093.1000000000004</v>
      </c>
      <c r="CP881">
        <v>1374038</v>
      </c>
      <c r="CQ881" t="s">
        <v>37</v>
      </c>
      <c r="CR881">
        <v>1546.55</v>
      </c>
      <c r="CS881">
        <v>2174792</v>
      </c>
      <c r="CT881" t="s">
        <v>38</v>
      </c>
      <c r="CU881">
        <v>9603.65</v>
      </c>
      <c r="CV881">
        <v>498441</v>
      </c>
      <c r="CW881" t="s">
        <v>39</v>
      </c>
      <c r="CX881">
        <v>23138.049999954201</v>
      </c>
      <c r="CY881">
        <v>45457</v>
      </c>
      <c r="CZ881" t="s">
        <v>40</v>
      </c>
      <c r="DA881">
        <v>187.45</v>
      </c>
      <c r="DB881">
        <v>12369394</v>
      </c>
      <c r="DC881" t="s">
        <v>41</v>
      </c>
      <c r="DD881">
        <v>169.25</v>
      </c>
      <c r="DE881">
        <v>9448062</v>
      </c>
      <c r="DF881" t="s">
        <v>42</v>
      </c>
      <c r="DG881">
        <v>240.04999999475601</v>
      </c>
      <c r="DH881">
        <v>54064374</v>
      </c>
      <c r="DI881" t="s">
        <v>43</v>
      </c>
      <c r="DJ881">
        <v>2740.7053882</v>
      </c>
      <c r="DK881">
        <v>6979790</v>
      </c>
      <c r="DL881" t="s">
        <v>44</v>
      </c>
      <c r="DM881">
        <v>1320.3</v>
      </c>
      <c r="DN881">
        <v>1321159</v>
      </c>
      <c r="DO881" t="s">
        <v>45</v>
      </c>
      <c r="DP881">
        <v>1783.9</v>
      </c>
      <c r="DQ881">
        <v>898440</v>
      </c>
      <c r="DR881" t="s">
        <v>46</v>
      </c>
      <c r="DS881">
        <v>584.4</v>
      </c>
      <c r="DT881">
        <v>12190152</v>
      </c>
      <c r="DU881" t="s">
        <v>47</v>
      </c>
      <c r="DV881">
        <v>1072.95</v>
      </c>
      <c r="DW881">
        <v>2641580</v>
      </c>
      <c r="DX881" t="s">
        <v>48</v>
      </c>
      <c r="DY881">
        <v>851.50000001411195</v>
      </c>
      <c r="DZ881">
        <v>1705168</v>
      </c>
      <c r="EA881" t="s">
        <v>49</v>
      </c>
      <c r="EB881">
        <v>624.9</v>
      </c>
      <c r="EC881">
        <v>7010179</v>
      </c>
      <c r="ED881" t="s">
        <v>50</v>
      </c>
      <c r="EE881">
        <v>117.15</v>
      </c>
      <c r="EF881">
        <v>34521821</v>
      </c>
      <c r="EG881" t="s">
        <v>51</v>
      </c>
      <c r="EH881">
        <v>3514.65</v>
      </c>
      <c r="EI881">
        <v>6306101</v>
      </c>
      <c r="EJ881" t="s">
        <v>52</v>
      </c>
      <c r="EK881">
        <v>1228.6500000000001</v>
      </c>
      <c r="EL881">
        <v>6033106</v>
      </c>
      <c r="EM881" t="s">
        <v>53</v>
      </c>
      <c r="EN881">
        <v>3055.55</v>
      </c>
      <c r="EO881">
        <v>721349</v>
      </c>
      <c r="EP881" t="s">
        <v>54</v>
      </c>
      <c r="EQ881">
        <v>8182.55</v>
      </c>
      <c r="ER881">
        <v>249245</v>
      </c>
      <c r="ES881" t="s">
        <v>55</v>
      </c>
      <c r="ET881">
        <v>405.05000000023801</v>
      </c>
      <c r="EU881">
        <v>15683392</v>
      </c>
    </row>
    <row r="882" spans="1:151" x14ac:dyDescent="0.25">
      <c r="A882" s="5">
        <v>45124</v>
      </c>
      <c r="B882" t="s">
        <v>6</v>
      </c>
      <c r="C882">
        <v>2408.5500000000002</v>
      </c>
      <c r="D882">
        <v>3090373</v>
      </c>
      <c r="E882" t="s">
        <v>7</v>
      </c>
      <c r="F882">
        <v>731.05</v>
      </c>
      <c r="G882">
        <v>2683898</v>
      </c>
      <c r="H882" t="s">
        <v>8</v>
      </c>
      <c r="I882">
        <v>5219.3</v>
      </c>
      <c r="J882">
        <v>469609</v>
      </c>
      <c r="K882" t="s">
        <v>9</v>
      </c>
      <c r="L882">
        <v>3460.4</v>
      </c>
      <c r="M882">
        <v>817694</v>
      </c>
      <c r="N882" t="s">
        <v>10</v>
      </c>
      <c r="O882">
        <v>964.85</v>
      </c>
      <c r="P882">
        <v>8472444</v>
      </c>
      <c r="Q882" t="s">
        <v>11</v>
      </c>
      <c r="R882">
        <v>381.76</v>
      </c>
      <c r="S882">
        <v>1972353</v>
      </c>
      <c r="T882" t="s">
        <v>12</v>
      </c>
      <c r="U882">
        <v>4833.1499999999996</v>
      </c>
      <c r="V882">
        <v>250127</v>
      </c>
      <c r="W882" t="s">
        <v>13</v>
      </c>
      <c r="X882">
        <v>7510.95</v>
      </c>
      <c r="Y882">
        <v>506744</v>
      </c>
      <c r="Z882" t="s">
        <v>14</v>
      </c>
      <c r="AA882">
        <v>1610.25</v>
      </c>
      <c r="AB882">
        <v>823296</v>
      </c>
      <c r="AC882" t="s">
        <v>15</v>
      </c>
      <c r="AD882">
        <v>878.1</v>
      </c>
      <c r="AE882">
        <v>5614592</v>
      </c>
      <c r="AF882" t="s">
        <v>16</v>
      </c>
      <c r="AG882">
        <v>5143.45</v>
      </c>
      <c r="AH882">
        <v>272290</v>
      </c>
      <c r="AI882" t="s">
        <v>17</v>
      </c>
      <c r="AJ882">
        <v>1032.6500000000001</v>
      </c>
      <c r="AK882">
        <v>1047614</v>
      </c>
      <c r="AL882" t="s">
        <v>18</v>
      </c>
      <c r="AM882">
        <v>230.2</v>
      </c>
      <c r="AN882">
        <v>4963515</v>
      </c>
      <c r="AO882" t="s">
        <v>19</v>
      </c>
      <c r="AP882">
        <v>3662.9</v>
      </c>
      <c r="AQ882">
        <v>232501</v>
      </c>
      <c r="AR882" t="s">
        <v>20</v>
      </c>
      <c r="AS882">
        <v>5229.75</v>
      </c>
      <c r="AT882">
        <v>395354</v>
      </c>
      <c r="AU882" t="s">
        <v>21</v>
      </c>
      <c r="AV882">
        <v>3349.9</v>
      </c>
      <c r="AW882">
        <v>1556115</v>
      </c>
      <c r="AX882" t="s">
        <v>22</v>
      </c>
      <c r="AY882">
        <v>1793.0499999334399</v>
      </c>
      <c r="AZ882">
        <v>919656</v>
      </c>
      <c r="BA882" t="s">
        <v>23</v>
      </c>
      <c r="BB882">
        <v>1153.75</v>
      </c>
      <c r="BC882">
        <v>3159479</v>
      </c>
      <c r="BD882" t="s">
        <v>24</v>
      </c>
      <c r="BE882">
        <v>1678.9</v>
      </c>
      <c r="BF882">
        <v>24626464</v>
      </c>
      <c r="BG882" t="s">
        <v>25</v>
      </c>
      <c r="BH882">
        <v>667.15</v>
      </c>
      <c r="BI882">
        <v>2439405</v>
      </c>
      <c r="BJ882" t="s">
        <v>26</v>
      </c>
      <c r="BK882">
        <v>3091.6</v>
      </c>
      <c r="BL882">
        <v>909246</v>
      </c>
      <c r="BM882" t="s">
        <v>27</v>
      </c>
      <c r="BN882">
        <v>2681.7</v>
      </c>
      <c r="BO882">
        <v>912701</v>
      </c>
      <c r="BP882" t="s">
        <v>28</v>
      </c>
      <c r="BQ882">
        <v>447.1</v>
      </c>
      <c r="BR882">
        <v>8441112</v>
      </c>
      <c r="BS882" t="s">
        <v>29</v>
      </c>
      <c r="BT882">
        <v>968.7</v>
      </c>
      <c r="BU882">
        <v>16290763</v>
      </c>
      <c r="BV882" t="s">
        <v>30</v>
      </c>
      <c r="BW882">
        <v>1390.5</v>
      </c>
      <c r="BX882">
        <v>4003275</v>
      </c>
      <c r="BY882" t="s">
        <v>31</v>
      </c>
      <c r="BZ882">
        <v>1422.95</v>
      </c>
      <c r="CA882">
        <v>11569884</v>
      </c>
      <c r="CB882" t="s">
        <v>32</v>
      </c>
      <c r="CC882">
        <v>472.35000002092403</v>
      </c>
      <c r="CD882">
        <v>6090738</v>
      </c>
      <c r="CE882" t="s">
        <v>33</v>
      </c>
      <c r="CF882">
        <v>798.15</v>
      </c>
      <c r="CG882">
        <v>1769593</v>
      </c>
      <c r="CH882" t="s">
        <v>34</v>
      </c>
      <c r="CI882">
        <v>1897.05</v>
      </c>
      <c r="CJ882">
        <v>3329856</v>
      </c>
      <c r="CK882" t="s">
        <v>35</v>
      </c>
      <c r="CL882">
        <v>2468.8000000000002</v>
      </c>
      <c r="CM882">
        <v>878697</v>
      </c>
      <c r="CN882" t="s">
        <v>36</v>
      </c>
      <c r="CO882">
        <v>5134.8500000000004</v>
      </c>
      <c r="CP882">
        <v>1526990</v>
      </c>
      <c r="CQ882" t="s">
        <v>37</v>
      </c>
      <c r="CR882">
        <v>1536.3</v>
      </c>
      <c r="CS882">
        <v>1520990</v>
      </c>
      <c r="CT882" t="s">
        <v>38</v>
      </c>
      <c r="CU882">
        <v>9689.5499999999993</v>
      </c>
      <c r="CV882">
        <v>444583</v>
      </c>
      <c r="CW882" t="s">
        <v>39</v>
      </c>
      <c r="CX882">
        <v>23070.750000039399</v>
      </c>
      <c r="CY882">
        <v>41795</v>
      </c>
      <c r="CZ882" t="s">
        <v>40</v>
      </c>
      <c r="DA882">
        <v>186.5</v>
      </c>
      <c r="DB882">
        <v>9058800</v>
      </c>
      <c r="DC882" t="s">
        <v>41</v>
      </c>
      <c r="DD882">
        <v>166.4</v>
      </c>
      <c r="DE882">
        <v>4968847</v>
      </c>
      <c r="DF882" t="s">
        <v>42</v>
      </c>
      <c r="DG882">
        <v>240.999999993975</v>
      </c>
      <c r="DH882">
        <v>8605621</v>
      </c>
      <c r="DI882" t="s">
        <v>43</v>
      </c>
      <c r="DJ882">
        <v>2796.7051397999999</v>
      </c>
      <c r="DK882">
        <v>10254545</v>
      </c>
      <c r="DL882" t="s">
        <v>44</v>
      </c>
      <c r="DM882">
        <v>1314.5</v>
      </c>
      <c r="DN882">
        <v>1055414</v>
      </c>
      <c r="DO882" t="s">
        <v>45</v>
      </c>
      <c r="DP882">
        <v>1769.5</v>
      </c>
      <c r="DQ882">
        <v>844775</v>
      </c>
      <c r="DR882" t="s">
        <v>46</v>
      </c>
      <c r="DS882">
        <v>601.1</v>
      </c>
      <c r="DT882">
        <v>19378986</v>
      </c>
      <c r="DU882" t="s">
        <v>47</v>
      </c>
      <c r="DV882">
        <v>1077.5999999999999</v>
      </c>
      <c r="DW882">
        <v>1254025</v>
      </c>
      <c r="DX882" t="s">
        <v>48</v>
      </c>
      <c r="DY882">
        <v>852.60000001037395</v>
      </c>
      <c r="DZ882">
        <v>1200820</v>
      </c>
      <c r="EA882" t="s">
        <v>49</v>
      </c>
      <c r="EB882">
        <v>618.5</v>
      </c>
      <c r="EC882">
        <v>7580645</v>
      </c>
      <c r="ED882" t="s">
        <v>50</v>
      </c>
      <c r="EE882">
        <v>117.75</v>
      </c>
      <c r="EF882">
        <v>49115369</v>
      </c>
      <c r="EG882" t="s">
        <v>51</v>
      </c>
      <c r="EH882">
        <v>3491.7</v>
      </c>
      <c r="EI882">
        <v>2743228</v>
      </c>
      <c r="EJ882" t="s">
        <v>52</v>
      </c>
      <c r="EK882">
        <v>1242.4000000000001</v>
      </c>
      <c r="EL882">
        <v>4880073</v>
      </c>
      <c r="EM882" t="s">
        <v>53</v>
      </c>
      <c r="EN882">
        <v>3033.45</v>
      </c>
      <c r="EO882">
        <v>866575</v>
      </c>
      <c r="EP882" t="s">
        <v>54</v>
      </c>
      <c r="EQ882">
        <v>8251</v>
      </c>
      <c r="ER882">
        <v>202735</v>
      </c>
      <c r="ES882" t="s">
        <v>55</v>
      </c>
      <c r="ET882">
        <v>415.24999999936199</v>
      </c>
      <c r="EU882">
        <v>22879930</v>
      </c>
    </row>
    <row r="883" spans="1:151" x14ac:dyDescent="0.25">
      <c r="A883" s="5">
        <v>45125</v>
      </c>
      <c r="B883" t="s">
        <v>6</v>
      </c>
      <c r="C883">
        <v>2416.9</v>
      </c>
      <c r="D883">
        <v>5978272</v>
      </c>
      <c r="E883" t="s">
        <v>7</v>
      </c>
      <c r="F883">
        <v>728.15</v>
      </c>
      <c r="G883">
        <v>4464508</v>
      </c>
      <c r="H883" t="s">
        <v>8</v>
      </c>
      <c r="I883">
        <v>5162.6000000000004</v>
      </c>
      <c r="J883">
        <v>511024</v>
      </c>
      <c r="K883" t="s">
        <v>9</v>
      </c>
      <c r="L883">
        <v>3513.45</v>
      </c>
      <c r="M883">
        <v>962485</v>
      </c>
      <c r="N883" t="s">
        <v>10</v>
      </c>
      <c r="O883">
        <v>963.65</v>
      </c>
      <c r="P883">
        <v>14457717</v>
      </c>
      <c r="Q883" t="s">
        <v>11</v>
      </c>
      <c r="R883">
        <v>378.96</v>
      </c>
      <c r="S883">
        <v>2272930</v>
      </c>
      <c r="T883" t="s">
        <v>12</v>
      </c>
      <c r="U883">
        <v>4860.6000000000004</v>
      </c>
      <c r="V883">
        <v>270028</v>
      </c>
      <c r="W883" t="s">
        <v>13</v>
      </c>
      <c r="X883">
        <v>7420</v>
      </c>
      <c r="Y883">
        <v>1309709</v>
      </c>
      <c r="Z883" t="s">
        <v>14</v>
      </c>
      <c r="AA883">
        <v>1618.3</v>
      </c>
      <c r="AB883">
        <v>2077115</v>
      </c>
      <c r="AC883" t="s">
        <v>15</v>
      </c>
      <c r="AD883">
        <v>875.45</v>
      </c>
      <c r="AE883">
        <v>4731911</v>
      </c>
      <c r="AF883" t="s">
        <v>16</v>
      </c>
      <c r="AG883">
        <v>5064.1499999999996</v>
      </c>
      <c r="AH883">
        <v>189358</v>
      </c>
      <c r="AI883" t="s">
        <v>17</v>
      </c>
      <c r="AJ883">
        <v>1030.8</v>
      </c>
      <c r="AK883">
        <v>780402</v>
      </c>
      <c r="AL883" t="s">
        <v>18</v>
      </c>
      <c r="AM883">
        <v>228.25</v>
      </c>
      <c r="AN883">
        <v>6168942</v>
      </c>
      <c r="AO883" t="s">
        <v>19</v>
      </c>
      <c r="AP883">
        <v>3626.65</v>
      </c>
      <c r="AQ883">
        <v>385790</v>
      </c>
      <c r="AR883" t="s">
        <v>20</v>
      </c>
      <c r="AS883">
        <v>5191</v>
      </c>
      <c r="AT883">
        <v>257391</v>
      </c>
      <c r="AU883" t="s">
        <v>21</v>
      </c>
      <c r="AV883">
        <v>3349.25</v>
      </c>
      <c r="AW883">
        <v>743048</v>
      </c>
      <c r="AX883" t="s">
        <v>22</v>
      </c>
      <c r="AY883">
        <v>1775.0500000631901</v>
      </c>
      <c r="AZ883">
        <v>745036</v>
      </c>
      <c r="BA883" t="s">
        <v>23</v>
      </c>
      <c r="BB883">
        <v>1167.2</v>
      </c>
      <c r="BC883">
        <v>2431478</v>
      </c>
      <c r="BD883" t="s">
        <v>24</v>
      </c>
      <c r="BE883">
        <v>1677.5</v>
      </c>
      <c r="BF883">
        <v>40538409</v>
      </c>
      <c r="BG883" t="s">
        <v>25</v>
      </c>
      <c r="BH883">
        <v>656.55</v>
      </c>
      <c r="BI883">
        <v>5855926</v>
      </c>
      <c r="BJ883" t="s">
        <v>26</v>
      </c>
      <c r="BK883">
        <v>3116.4</v>
      </c>
      <c r="BL883">
        <v>578275</v>
      </c>
      <c r="BM883" t="s">
        <v>27</v>
      </c>
      <c r="BN883">
        <v>2682.8</v>
      </c>
      <c r="BO883">
        <v>1215904</v>
      </c>
      <c r="BP883" t="s">
        <v>28</v>
      </c>
      <c r="BQ883">
        <v>444.5</v>
      </c>
      <c r="BR883">
        <v>3963196</v>
      </c>
      <c r="BS883" t="s">
        <v>29</v>
      </c>
      <c r="BT883">
        <v>975.45</v>
      </c>
      <c r="BU883">
        <v>29709508</v>
      </c>
      <c r="BV883" t="s">
        <v>30</v>
      </c>
      <c r="BW883">
        <v>1390.25</v>
      </c>
      <c r="BX883">
        <v>4106331</v>
      </c>
      <c r="BY883" t="s">
        <v>31</v>
      </c>
      <c r="BZ883">
        <v>1475.2</v>
      </c>
      <c r="CA883">
        <v>16743977</v>
      </c>
      <c r="CB883" t="s">
        <v>32</v>
      </c>
      <c r="CC883">
        <v>472.50000000972</v>
      </c>
      <c r="CD883">
        <v>5352283</v>
      </c>
      <c r="CE883" t="s">
        <v>33</v>
      </c>
      <c r="CF883">
        <v>790.9</v>
      </c>
      <c r="CG883">
        <v>1527919</v>
      </c>
      <c r="CH883" t="s">
        <v>34</v>
      </c>
      <c r="CI883">
        <v>1890.85</v>
      </c>
      <c r="CJ883">
        <v>5795645</v>
      </c>
      <c r="CK883" t="s">
        <v>35</v>
      </c>
      <c r="CL883">
        <v>2474.6999999999998</v>
      </c>
      <c r="CM883">
        <v>720865</v>
      </c>
      <c r="CN883" t="s">
        <v>36</v>
      </c>
      <c r="CO883">
        <v>5001.1499999999996</v>
      </c>
      <c r="CP883">
        <v>1983506</v>
      </c>
      <c r="CQ883" t="s">
        <v>37</v>
      </c>
      <c r="CR883">
        <v>1534.7</v>
      </c>
      <c r="CS883">
        <v>1059058</v>
      </c>
      <c r="CT883" t="s">
        <v>38</v>
      </c>
      <c r="CU883">
        <v>9665.65</v>
      </c>
      <c r="CV883">
        <v>320985</v>
      </c>
      <c r="CW883" t="s">
        <v>39</v>
      </c>
      <c r="CX883">
        <v>22977.1500000044</v>
      </c>
      <c r="CY883">
        <v>32584</v>
      </c>
      <c r="CZ883" t="s">
        <v>40</v>
      </c>
      <c r="DA883">
        <v>187.35</v>
      </c>
      <c r="DB883">
        <v>7177677</v>
      </c>
      <c r="DC883" t="s">
        <v>41</v>
      </c>
      <c r="DD883">
        <v>166.9</v>
      </c>
      <c r="DE883">
        <v>4322257</v>
      </c>
      <c r="DF883" t="s">
        <v>42</v>
      </c>
      <c r="DG883">
        <v>241.150000000868</v>
      </c>
      <c r="DH883">
        <v>11205445</v>
      </c>
      <c r="DI883" t="s">
        <v>43</v>
      </c>
      <c r="DJ883">
        <v>2820.4532641999999</v>
      </c>
      <c r="DK883">
        <v>11937761</v>
      </c>
      <c r="DL883" t="s">
        <v>44</v>
      </c>
      <c r="DM883">
        <v>1314.55</v>
      </c>
      <c r="DN883">
        <v>1427102</v>
      </c>
      <c r="DO883" t="s">
        <v>45</v>
      </c>
      <c r="DP883">
        <v>1784.15</v>
      </c>
      <c r="DQ883">
        <v>1561175</v>
      </c>
      <c r="DR883" t="s">
        <v>46</v>
      </c>
      <c r="DS883">
        <v>592.35</v>
      </c>
      <c r="DT883">
        <v>25757209</v>
      </c>
      <c r="DU883" t="s">
        <v>47</v>
      </c>
      <c r="DV883">
        <v>1067.1500000000001</v>
      </c>
      <c r="DW883">
        <v>2238739</v>
      </c>
      <c r="DX883" t="s">
        <v>48</v>
      </c>
      <c r="DY883">
        <v>858.700000012896</v>
      </c>
      <c r="DZ883">
        <v>1412514</v>
      </c>
      <c r="EA883" t="s">
        <v>49</v>
      </c>
      <c r="EB883">
        <v>612.1</v>
      </c>
      <c r="EC883">
        <v>10359400</v>
      </c>
      <c r="ED883" t="s">
        <v>50</v>
      </c>
      <c r="EE883">
        <v>116.6</v>
      </c>
      <c r="EF883">
        <v>23433431</v>
      </c>
      <c r="EG883" t="s">
        <v>51</v>
      </c>
      <c r="EH883">
        <v>3496.85</v>
      </c>
      <c r="EI883">
        <v>2600090</v>
      </c>
      <c r="EJ883" t="s">
        <v>52</v>
      </c>
      <c r="EK883">
        <v>1247.55</v>
      </c>
      <c r="EL883">
        <v>2666872</v>
      </c>
      <c r="EM883" t="s">
        <v>53</v>
      </c>
      <c r="EN883">
        <v>2996.45</v>
      </c>
      <c r="EO883">
        <v>1359863</v>
      </c>
      <c r="EP883" t="s">
        <v>54</v>
      </c>
      <c r="EQ883">
        <v>8176</v>
      </c>
      <c r="ER883">
        <v>280527</v>
      </c>
      <c r="ES883" t="s">
        <v>55</v>
      </c>
      <c r="ET883">
        <v>417.2</v>
      </c>
      <c r="EU883">
        <v>8884513</v>
      </c>
    </row>
    <row r="884" spans="1:151" x14ac:dyDescent="0.25">
      <c r="A884" s="5">
        <v>45126</v>
      </c>
      <c r="B884" t="s">
        <v>6</v>
      </c>
      <c r="C884">
        <v>2423.75</v>
      </c>
      <c r="D884">
        <v>1637260</v>
      </c>
      <c r="E884" t="s">
        <v>7</v>
      </c>
      <c r="F884">
        <v>731.4</v>
      </c>
      <c r="G884">
        <v>1039827</v>
      </c>
      <c r="H884" t="s">
        <v>8</v>
      </c>
      <c r="I884">
        <v>5175.6000000000004</v>
      </c>
      <c r="J884">
        <v>265631</v>
      </c>
      <c r="K884" t="s">
        <v>9</v>
      </c>
      <c r="L884">
        <v>3514.65</v>
      </c>
      <c r="M884">
        <v>620289</v>
      </c>
      <c r="N884" t="s">
        <v>10</v>
      </c>
      <c r="O884">
        <v>964.3</v>
      </c>
      <c r="P884">
        <v>7574544</v>
      </c>
      <c r="Q884" t="s">
        <v>11</v>
      </c>
      <c r="R884">
        <v>384.56</v>
      </c>
      <c r="S884">
        <v>2447431</v>
      </c>
      <c r="T884" t="s">
        <v>12</v>
      </c>
      <c r="U884">
        <v>4823.6499999999996</v>
      </c>
      <c r="V884">
        <v>247325</v>
      </c>
      <c r="W884" t="s">
        <v>13</v>
      </c>
      <c r="X884">
        <v>7584.7</v>
      </c>
      <c r="Y884">
        <v>975943</v>
      </c>
      <c r="Z884" t="s">
        <v>14</v>
      </c>
      <c r="AA884">
        <v>1644.1</v>
      </c>
      <c r="AB884">
        <v>1920501</v>
      </c>
      <c r="AC884" t="s">
        <v>15</v>
      </c>
      <c r="AD884">
        <v>870.75</v>
      </c>
      <c r="AE884">
        <v>6641825</v>
      </c>
      <c r="AF884" t="s">
        <v>16</v>
      </c>
      <c r="AG884">
        <v>5065.8999999999996</v>
      </c>
      <c r="AH884">
        <v>353528</v>
      </c>
      <c r="AI884" t="s">
        <v>17</v>
      </c>
      <c r="AJ884">
        <v>1035.8</v>
      </c>
      <c r="AK884">
        <v>1069988</v>
      </c>
      <c r="AL884" t="s">
        <v>18</v>
      </c>
      <c r="AM884">
        <v>228.6</v>
      </c>
      <c r="AN884">
        <v>5247533</v>
      </c>
      <c r="AO884" t="s">
        <v>19</v>
      </c>
      <c r="AP884">
        <v>3638.05</v>
      </c>
      <c r="AQ884">
        <v>328518</v>
      </c>
      <c r="AR884" t="s">
        <v>20</v>
      </c>
      <c r="AS884">
        <v>5221.3500000000004</v>
      </c>
      <c r="AT884">
        <v>392317</v>
      </c>
      <c r="AU884" t="s">
        <v>21</v>
      </c>
      <c r="AV884">
        <v>3330.15</v>
      </c>
      <c r="AW884">
        <v>658755</v>
      </c>
      <c r="AX884" t="s">
        <v>22</v>
      </c>
      <c r="AY884">
        <v>1784.1999999964</v>
      </c>
      <c r="AZ884">
        <v>434032</v>
      </c>
      <c r="BA884" t="s">
        <v>23</v>
      </c>
      <c r="BB884">
        <v>1169.05</v>
      </c>
      <c r="BC884">
        <v>2242397</v>
      </c>
      <c r="BD884" t="s">
        <v>24</v>
      </c>
      <c r="BE884">
        <v>1685.1</v>
      </c>
      <c r="BF884">
        <v>16467567</v>
      </c>
      <c r="BG884" t="s">
        <v>25</v>
      </c>
      <c r="BH884">
        <v>659.05</v>
      </c>
      <c r="BI884">
        <v>4866371</v>
      </c>
      <c r="BJ884" t="s">
        <v>26</v>
      </c>
      <c r="BK884">
        <v>3096.65</v>
      </c>
      <c r="BL884">
        <v>486164</v>
      </c>
      <c r="BM884" t="s">
        <v>27</v>
      </c>
      <c r="BN884">
        <v>2671.6</v>
      </c>
      <c r="BO884">
        <v>1166542</v>
      </c>
      <c r="BP884" t="s">
        <v>28</v>
      </c>
      <c r="BQ884">
        <v>439.2</v>
      </c>
      <c r="BR884">
        <v>5062700</v>
      </c>
      <c r="BS884" t="s">
        <v>29</v>
      </c>
      <c r="BT884">
        <v>973.45</v>
      </c>
      <c r="BU884">
        <v>15994261</v>
      </c>
      <c r="BV884" t="s">
        <v>30</v>
      </c>
      <c r="BW884">
        <v>1419.55</v>
      </c>
      <c r="BX884">
        <v>8850582</v>
      </c>
      <c r="BY884" t="s">
        <v>31</v>
      </c>
      <c r="BZ884">
        <v>1474.95</v>
      </c>
      <c r="CA884">
        <v>13687062</v>
      </c>
      <c r="CB884" t="s">
        <v>32</v>
      </c>
      <c r="CC884">
        <v>478.849999990171</v>
      </c>
      <c r="CD884">
        <v>13867323</v>
      </c>
      <c r="CE884" t="s">
        <v>33</v>
      </c>
      <c r="CF884">
        <v>791.9</v>
      </c>
      <c r="CG884">
        <v>1563134</v>
      </c>
      <c r="CH884" t="s">
        <v>34</v>
      </c>
      <c r="CI884">
        <v>1906.6</v>
      </c>
      <c r="CJ884">
        <v>3377787</v>
      </c>
      <c r="CK884" t="s">
        <v>35</v>
      </c>
      <c r="CL884">
        <v>2494.15</v>
      </c>
      <c r="CM884">
        <v>1431080</v>
      </c>
      <c r="CN884" t="s">
        <v>36</v>
      </c>
      <c r="CO884">
        <v>4990.5</v>
      </c>
      <c r="CP884">
        <v>526765</v>
      </c>
      <c r="CQ884" t="s">
        <v>37</v>
      </c>
      <c r="CR884">
        <v>1544.45</v>
      </c>
      <c r="CS884">
        <v>1081196</v>
      </c>
      <c r="CT884" t="s">
        <v>38</v>
      </c>
      <c r="CU884">
        <v>9607.5499999999993</v>
      </c>
      <c r="CV884">
        <v>450254</v>
      </c>
      <c r="CW884" t="s">
        <v>39</v>
      </c>
      <c r="CX884">
        <v>22940.950000090499</v>
      </c>
      <c r="CY884">
        <v>27881</v>
      </c>
      <c r="CZ884" t="s">
        <v>40</v>
      </c>
      <c r="DA884">
        <v>192.55</v>
      </c>
      <c r="DB884">
        <v>31761232</v>
      </c>
      <c r="DC884" t="s">
        <v>41</v>
      </c>
      <c r="DD884">
        <v>166.75</v>
      </c>
      <c r="DE884">
        <v>5968174</v>
      </c>
      <c r="DF884" t="s">
        <v>42</v>
      </c>
      <c r="DG884">
        <v>243.2500000025</v>
      </c>
      <c r="DH884">
        <v>17216156</v>
      </c>
      <c r="DI884" t="s">
        <v>43</v>
      </c>
      <c r="DJ884">
        <v>2841.8442</v>
      </c>
      <c r="DK884">
        <v>18054869</v>
      </c>
      <c r="DL884" t="s">
        <v>44</v>
      </c>
      <c r="DM884">
        <v>1310.45</v>
      </c>
      <c r="DN884">
        <v>659900</v>
      </c>
      <c r="DO884" t="s">
        <v>45</v>
      </c>
      <c r="DP884">
        <v>1785.75</v>
      </c>
      <c r="DQ884">
        <v>1193625</v>
      </c>
      <c r="DR884" t="s">
        <v>46</v>
      </c>
      <c r="DS884">
        <v>601.45000000000005</v>
      </c>
      <c r="DT884">
        <v>17556585</v>
      </c>
      <c r="DU884" t="s">
        <v>47</v>
      </c>
      <c r="DV884">
        <v>1081.8499999999999</v>
      </c>
      <c r="DW884">
        <v>2311282</v>
      </c>
      <c r="DX884" t="s">
        <v>48</v>
      </c>
      <c r="DY884">
        <v>860.44999996901197</v>
      </c>
      <c r="DZ884">
        <v>952601</v>
      </c>
      <c r="EA884" t="s">
        <v>49</v>
      </c>
      <c r="EB884">
        <v>620.6</v>
      </c>
      <c r="EC884">
        <v>11128348</v>
      </c>
      <c r="ED884" t="s">
        <v>50</v>
      </c>
      <c r="EE884">
        <v>116.7</v>
      </c>
      <c r="EF884">
        <v>17222355</v>
      </c>
      <c r="EG884" t="s">
        <v>51</v>
      </c>
      <c r="EH884">
        <v>3470.05</v>
      </c>
      <c r="EI884">
        <v>2405370</v>
      </c>
      <c r="EJ884" t="s">
        <v>52</v>
      </c>
      <c r="EK884">
        <v>1244.7</v>
      </c>
      <c r="EL884">
        <v>2293881</v>
      </c>
      <c r="EM884" t="s">
        <v>53</v>
      </c>
      <c r="EN884">
        <v>2995.65</v>
      </c>
      <c r="EO884">
        <v>568891</v>
      </c>
      <c r="EP884" t="s">
        <v>54</v>
      </c>
      <c r="EQ884">
        <v>8329.2000000000007</v>
      </c>
      <c r="ER884">
        <v>150429</v>
      </c>
      <c r="ES884" t="s">
        <v>55</v>
      </c>
      <c r="ET884">
        <v>417.94999999353001</v>
      </c>
      <c r="EU884">
        <v>5415495</v>
      </c>
    </row>
    <row r="885" spans="1:151" x14ac:dyDescent="0.25">
      <c r="A885" s="5">
        <v>45127</v>
      </c>
      <c r="B885" t="s">
        <v>6</v>
      </c>
      <c r="C885">
        <v>2419.75</v>
      </c>
      <c r="D885">
        <v>1564275</v>
      </c>
      <c r="E885" t="s">
        <v>7</v>
      </c>
      <c r="F885">
        <v>732.45</v>
      </c>
      <c r="G885">
        <v>1423489</v>
      </c>
      <c r="H885" t="s">
        <v>8</v>
      </c>
      <c r="I885">
        <v>5195.45</v>
      </c>
      <c r="J885">
        <v>276787</v>
      </c>
      <c r="K885" t="s">
        <v>9</v>
      </c>
      <c r="L885">
        <v>3526</v>
      </c>
      <c r="M885">
        <v>589848</v>
      </c>
      <c r="N885" t="s">
        <v>10</v>
      </c>
      <c r="O885">
        <v>977.9</v>
      </c>
      <c r="P885">
        <v>15329753</v>
      </c>
      <c r="Q885" t="s">
        <v>11</v>
      </c>
      <c r="R885">
        <v>387.96</v>
      </c>
      <c r="S885">
        <v>2895054</v>
      </c>
      <c r="T885" t="s">
        <v>12</v>
      </c>
      <c r="U885">
        <v>4868.7</v>
      </c>
      <c r="V885">
        <v>450566</v>
      </c>
      <c r="W885" t="s">
        <v>13</v>
      </c>
      <c r="X885">
        <v>7596.6</v>
      </c>
      <c r="Y885">
        <v>649436</v>
      </c>
      <c r="Z885" t="s">
        <v>14</v>
      </c>
      <c r="AA885">
        <v>1635.8</v>
      </c>
      <c r="AB885">
        <v>1159938</v>
      </c>
      <c r="AC885" t="s">
        <v>15</v>
      </c>
      <c r="AD885">
        <v>884.85</v>
      </c>
      <c r="AE885">
        <v>3779959</v>
      </c>
      <c r="AF885" t="s">
        <v>16</v>
      </c>
      <c r="AG885">
        <v>5052.55</v>
      </c>
      <c r="AH885">
        <v>327126</v>
      </c>
      <c r="AI885" t="s">
        <v>17</v>
      </c>
      <c r="AJ885">
        <v>1056.55</v>
      </c>
      <c r="AK885">
        <v>1280545</v>
      </c>
      <c r="AL885" t="s">
        <v>18</v>
      </c>
      <c r="AM885">
        <v>229.75</v>
      </c>
      <c r="AN885">
        <v>3195629</v>
      </c>
      <c r="AO885" t="s">
        <v>19</v>
      </c>
      <c r="AP885">
        <v>3666.55</v>
      </c>
      <c r="AQ885">
        <v>336955</v>
      </c>
      <c r="AR885" t="s">
        <v>20</v>
      </c>
      <c r="AS885">
        <v>5339.3</v>
      </c>
      <c r="AT885">
        <v>1203206</v>
      </c>
      <c r="AU885" t="s">
        <v>21</v>
      </c>
      <c r="AV885">
        <v>3317.1</v>
      </c>
      <c r="AW885">
        <v>684856</v>
      </c>
      <c r="AX885" t="s">
        <v>22</v>
      </c>
      <c r="AY885">
        <v>1819.4499999208099</v>
      </c>
      <c r="AZ885">
        <v>853096</v>
      </c>
      <c r="BA885" t="s">
        <v>23</v>
      </c>
      <c r="BB885">
        <v>1155.8</v>
      </c>
      <c r="BC885">
        <v>1990001</v>
      </c>
      <c r="BD885" t="s">
        <v>24</v>
      </c>
      <c r="BE885">
        <v>1688.75</v>
      </c>
      <c r="BF885">
        <v>28105474</v>
      </c>
      <c r="BG885" t="s">
        <v>25</v>
      </c>
      <c r="BH885">
        <v>661.05</v>
      </c>
      <c r="BI885">
        <v>2754328</v>
      </c>
      <c r="BJ885" t="s">
        <v>26</v>
      </c>
      <c r="BK885">
        <v>3087.15</v>
      </c>
      <c r="BL885">
        <v>735511</v>
      </c>
      <c r="BM885" t="s">
        <v>27</v>
      </c>
      <c r="BN885">
        <v>2703.25</v>
      </c>
      <c r="BO885">
        <v>1430764</v>
      </c>
      <c r="BP885" t="s">
        <v>28</v>
      </c>
      <c r="BQ885">
        <v>441.55</v>
      </c>
      <c r="BR885">
        <v>5156038</v>
      </c>
      <c r="BS885" t="s">
        <v>29</v>
      </c>
      <c r="BT885">
        <v>995.6</v>
      </c>
      <c r="BU885">
        <v>26487838</v>
      </c>
      <c r="BV885" t="s">
        <v>30</v>
      </c>
      <c r="BW885">
        <v>1425.15</v>
      </c>
      <c r="BX885">
        <v>4491531</v>
      </c>
      <c r="BY885" t="s">
        <v>31</v>
      </c>
      <c r="BZ885">
        <v>1449.5</v>
      </c>
      <c r="CA885">
        <v>8347221</v>
      </c>
      <c r="CB885" t="s">
        <v>32</v>
      </c>
      <c r="CC885">
        <v>492.14999998621801</v>
      </c>
      <c r="CD885">
        <v>20250206</v>
      </c>
      <c r="CE885" t="s">
        <v>33</v>
      </c>
      <c r="CF885">
        <v>799.05</v>
      </c>
      <c r="CG885">
        <v>1780010</v>
      </c>
      <c r="CH885" t="s">
        <v>34</v>
      </c>
      <c r="CI885">
        <v>1956.9</v>
      </c>
      <c r="CJ885">
        <v>9305585</v>
      </c>
      <c r="CK885" t="s">
        <v>35</v>
      </c>
      <c r="CL885">
        <v>2489.6999999999998</v>
      </c>
      <c r="CM885">
        <v>1045704</v>
      </c>
      <c r="CN885" t="s">
        <v>36</v>
      </c>
      <c r="CO885">
        <v>4985.05</v>
      </c>
      <c r="CP885">
        <v>361901</v>
      </c>
      <c r="CQ885" t="s">
        <v>37</v>
      </c>
      <c r="CR885">
        <v>1545.35</v>
      </c>
      <c r="CS885">
        <v>1538263</v>
      </c>
      <c r="CT885" t="s">
        <v>38</v>
      </c>
      <c r="CU885">
        <v>9772.5</v>
      </c>
      <c r="CV885">
        <v>466813</v>
      </c>
      <c r="CW885" t="s">
        <v>39</v>
      </c>
      <c r="CX885">
        <v>23007.949999934699</v>
      </c>
      <c r="CY885">
        <v>37792</v>
      </c>
      <c r="CZ885" t="s">
        <v>40</v>
      </c>
      <c r="DA885">
        <v>192.9</v>
      </c>
      <c r="DB885">
        <v>8936996</v>
      </c>
      <c r="DC885" t="s">
        <v>41</v>
      </c>
      <c r="DD885">
        <v>167.2</v>
      </c>
      <c r="DE885">
        <v>5217131</v>
      </c>
      <c r="DF885" t="s">
        <v>42</v>
      </c>
      <c r="DG885">
        <v>244.25000000198699</v>
      </c>
      <c r="DH885">
        <v>7686812</v>
      </c>
      <c r="DI885" t="s">
        <v>43</v>
      </c>
      <c r="DJ885">
        <v>2619.86</v>
      </c>
      <c r="DK885">
        <v>19358812</v>
      </c>
      <c r="DL885" t="s">
        <v>44</v>
      </c>
      <c r="DM885">
        <v>1314.05</v>
      </c>
      <c r="DN885">
        <v>898725</v>
      </c>
      <c r="DO885" t="s">
        <v>45</v>
      </c>
      <c r="DP885">
        <v>1782.85</v>
      </c>
      <c r="DQ885">
        <v>575685</v>
      </c>
      <c r="DR885" t="s">
        <v>46</v>
      </c>
      <c r="DS885">
        <v>610.04999999999995</v>
      </c>
      <c r="DT885">
        <v>34038351</v>
      </c>
      <c r="DU885" t="s">
        <v>47</v>
      </c>
      <c r="DV885">
        <v>1097.6500000000001</v>
      </c>
      <c r="DW885">
        <v>5218991</v>
      </c>
      <c r="DX885" t="s">
        <v>48</v>
      </c>
      <c r="DY885">
        <v>873.10000000169998</v>
      </c>
      <c r="DZ885">
        <v>1381298</v>
      </c>
      <c r="EA885" t="s">
        <v>49</v>
      </c>
      <c r="EB885">
        <v>621.65</v>
      </c>
      <c r="EC885">
        <v>7834891</v>
      </c>
      <c r="ED885" t="s">
        <v>50</v>
      </c>
      <c r="EE885">
        <v>116.95</v>
      </c>
      <c r="EF885">
        <v>22303831</v>
      </c>
      <c r="EG885" t="s">
        <v>51</v>
      </c>
      <c r="EH885">
        <v>3463.3</v>
      </c>
      <c r="EI885">
        <v>1715404</v>
      </c>
      <c r="EJ885" t="s">
        <v>52</v>
      </c>
      <c r="EK885">
        <v>1252.95</v>
      </c>
      <c r="EL885">
        <v>2000345</v>
      </c>
      <c r="EM885" t="s">
        <v>53</v>
      </c>
      <c r="EN885">
        <v>2989.3</v>
      </c>
      <c r="EO885">
        <v>1021556</v>
      </c>
      <c r="EP885" t="s">
        <v>54</v>
      </c>
      <c r="EQ885">
        <v>8224.15</v>
      </c>
      <c r="ER885">
        <v>307197</v>
      </c>
      <c r="ES885" t="s">
        <v>55</v>
      </c>
      <c r="ET885">
        <v>417.65000000838597</v>
      </c>
      <c r="EU885">
        <v>4127855</v>
      </c>
    </row>
    <row r="886" spans="1:151" x14ac:dyDescent="0.25">
      <c r="A886" s="5">
        <v>45128</v>
      </c>
      <c r="B886" t="s">
        <v>6</v>
      </c>
      <c r="C886">
        <v>2416.3000000000002</v>
      </c>
      <c r="D886">
        <v>2280563</v>
      </c>
      <c r="E886" t="s">
        <v>7</v>
      </c>
      <c r="F886">
        <v>728.45</v>
      </c>
      <c r="G886">
        <v>1491198</v>
      </c>
      <c r="H886" t="s">
        <v>8</v>
      </c>
      <c r="I886">
        <v>5204.8999999999996</v>
      </c>
      <c r="J886">
        <v>313184</v>
      </c>
      <c r="K886" t="s">
        <v>9</v>
      </c>
      <c r="L886">
        <v>3517.7</v>
      </c>
      <c r="M886">
        <v>857975</v>
      </c>
      <c r="N886" t="s">
        <v>10</v>
      </c>
      <c r="O886">
        <v>971.3</v>
      </c>
      <c r="P886">
        <v>6230317</v>
      </c>
      <c r="Q886" t="s">
        <v>11</v>
      </c>
      <c r="R886">
        <v>390.66</v>
      </c>
      <c r="S886">
        <v>2338785</v>
      </c>
      <c r="T886" t="s">
        <v>12</v>
      </c>
      <c r="U886">
        <v>4862.7</v>
      </c>
      <c r="V886">
        <v>367833</v>
      </c>
      <c r="W886" t="s">
        <v>13</v>
      </c>
      <c r="X886">
        <v>7581.75</v>
      </c>
      <c r="Y886">
        <v>673394</v>
      </c>
      <c r="Z886" t="s">
        <v>14</v>
      </c>
      <c r="AA886">
        <v>1632.85</v>
      </c>
      <c r="AB886">
        <v>1149031</v>
      </c>
      <c r="AC886" t="s">
        <v>15</v>
      </c>
      <c r="AD886">
        <v>886</v>
      </c>
      <c r="AE886">
        <v>7001587</v>
      </c>
      <c r="AF886" t="s">
        <v>16</v>
      </c>
      <c r="AG886">
        <v>5047</v>
      </c>
      <c r="AH886">
        <v>438176</v>
      </c>
      <c r="AI886" t="s">
        <v>17</v>
      </c>
      <c r="AJ886">
        <v>1048.95</v>
      </c>
      <c r="AK886">
        <v>879139</v>
      </c>
      <c r="AL886" t="s">
        <v>18</v>
      </c>
      <c r="AM886">
        <v>229</v>
      </c>
      <c r="AN886">
        <v>3903407</v>
      </c>
      <c r="AO886" t="s">
        <v>19</v>
      </c>
      <c r="AP886">
        <v>3688.3</v>
      </c>
      <c r="AQ886">
        <v>629513</v>
      </c>
      <c r="AR886" t="s">
        <v>20</v>
      </c>
      <c r="AS886">
        <v>5288.2</v>
      </c>
      <c r="AT886">
        <v>230074</v>
      </c>
      <c r="AU886" t="s">
        <v>21</v>
      </c>
      <c r="AV886">
        <v>3315.5</v>
      </c>
      <c r="AW886">
        <v>536479</v>
      </c>
      <c r="AX886" t="s">
        <v>22</v>
      </c>
      <c r="AY886">
        <v>1804.59999996338</v>
      </c>
      <c r="AZ886">
        <v>779636</v>
      </c>
      <c r="BA886" t="s">
        <v>23</v>
      </c>
      <c r="BB886">
        <v>1115.45</v>
      </c>
      <c r="BC886">
        <v>5259150</v>
      </c>
      <c r="BD886" t="s">
        <v>24</v>
      </c>
      <c r="BE886">
        <v>1675.75</v>
      </c>
      <c r="BF886">
        <v>21077124</v>
      </c>
      <c r="BG886" t="s">
        <v>25</v>
      </c>
      <c r="BH886">
        <v>647.29999999999995</v>
      </c>
      <c r="BI886">
        <v>5964750</v>
      </c>
      <c r="BJ886" t="s">
        <v>26</v>
      </c>
      <c r="BK886">
        <v>3102.05</v>
      </c>
      <c r="BL886">
        <v>749722</v>
      </c>
      <c r="BM886" t="s">
        <v>27</v>
      </c>
      <c r="BN886">
        <v>2604</v>
      </c>
      <c r="BO886">
        <v>5198952</v>
      </c>
      <c r="BP886" t="s">
        <v>28</v>
      </c>
      <c r="BQ886">
        <v>434.5</v>
      </c>
      <c r="BR886">
        <v>4309067</v>
      </c>
      <c r="BS886" t="s">
        <v>29</v>
      </c>
      <c r="BT886">
        <v>997</v>
      </c>
      <c r="BU886">
        <v>16903003</v>
      </c>
      <c r="BV886" t="s">
        <v>30</v>
      </c>
      <c r="BW886">
        <v>1407.35</v>
      </c>
      <c r="BX886">
        <v>2138540</v>
      </c>
      <c r="BY886" t="s">
        <v>31</v>
      </c>
      <c r="BZ886">
        <v>1331.6</v>
      </c>
      <c r="CA886">
        <v>45548305</v>
      </c>
      <c r="CB886" t="s">
        <v>32</v>
      </c>
      <c r="CC886">
        <v>490.450000018732</v>
      </c>
      <c r="CD886">
        <v>13971982</v>
      </c>
      <c r="CE886" t="s">
        <v>33</v>
      </c>
      <c r="CF886">
        <v>786.45</v>
      </c>
      <c r="CG886">
        <v>8469798</v>
      </c>
      <c r="CH886" t="s">
        <v>34</v>
      </c>
      <c r="CI886">
        <v>1970.2</v>
      </c>
      <c r="CJ886">
        <v>3849750</v>
      </c>
      <c r="CK886" t="s">
        <v>35</v>
      </c>
      <c r="CL886">
        <v>2586.25</v>
      </c>
      <c r="CM886">
        <v>4610417</v>
      </c>
      <c r="CN886" t="s">
        <v>36</v>
      </c>
      <c r="CO886">
        <v>4922.75</v>
      </c>
      <c r="CP886">
        <v>859135</v>
      </c>
      <c r="CQ886" t="s">
        <v>37</v>
      </c>
      <c r="CR886">
        <v>1523.5</v>
      </c>
      <c r="CS886">
        <v>1668783</v>
      </c>
      <c r="CT886" t="s">
        <v>38</v>
      </c>
      <c r="CU886">
        <v>9770.0499999999993</v>
      </c>
      <c r="CV886">
        <v>328483</v>
      </c>
      <c r="CW886" t="s">
        <v>39</v>
      </c>
      <c r="CX886">
        <v>22982.549999974701</v>
      </c>
      <c r="CY886">
        <v>36843</v>
      </c>
      <c r="CZ886" t="s">
        <v>40</v>
      </c>
      <c r="DA886">
        <v>195.1</v>
      </c>
      <c r="DB886">
        <v>11031250</v>
      </c>
      <c r="DC886" t="s">
        <v>41</v>
      </c>
      <c r="DD886">
        <v>170.55</v>
      </c>
      <c r="DE886">
        <v>7842863</v>
      </c>
      <c r="DF886" t="s">
        <v>42</v>
      </c>
      <c r="DG886">
        <v>244.100000003752</v>
      </c>
      <c r="DH886">
        <v>13849807</v>
      </c>
      <c r="DI886" t="s">
        <v>43</v>
      </c>
      <c r="DJ886">
        <v>2538.7600000000002</v>
      </c>
      <c r="DK886">
        <v>15124619</v>
      </c>
      <c r="DL886" t="s">
        <v>44</v>
      </c>
      <c r="DM886">
        <v>1290.7</v>
      </c>
      <c r="DN886">
        <v>524241</v>
      </c>
      <c r="DO886" t="s">
        <v>45</v>
      </c>
      <c r="DP886">
        <v>1831.5</v>
      </c>
      <c r="DQ886">
        <v>3110254</v>
      </c>
      <c r="DR886" t="s">
        <v>46</v>
      </c>
      <c r="DS886">
        <v>615.1</v>
      </c>
      <c r="DT886">
        <v>21040281</v>
      </c>
      <c r="DU886" t="s">
        <v>47</v>
      </c>
      <c r="DV886">
        <v>1097.1500000000001</v>
      </c>
      <c r="DW886">
        <v>1879610</v>
      </c>
      <c r="DX886" t="s">
        <v>48</v>
      </c>
      <c r="DY886">
        <v>852.35000004138396</v>
      </c>
      <c r="DZ886">
        <v>1230534</v>
      </c>
      <c r="EA886" t="s">
        <v>49</v>
      </c>
      <c r="EB886">
        <v>625.75</v>
      </c>
      <c r="EC886">
        <v>12914610</v>
      </c>
      <c r="ED886" t="s">
        <v>50</v>
      </c>
      <c r="EE886">
        <v>116.6</v>
      </c>
      <c r="EF886">
        <v>31546136</v>
      </c>
      <c r="EG886" t="s">
        <v>51</v>
      </c>
      <c r="EH886">
        <v>3368.3</v>
      </c>
      <c r="EI886">
        <v>3770223</v>
      </c>
      <c r="EJ886" t="s">
        <v>52</v>
      </c>
      <c r="EK886">
        <v>1195.0999999999999</v>
      </c>
      <c r="EL886">
        <v>5032086</v>
      </c>
      <c r="EM886" t="s">
        <v>53</v>
      </c>
      <c r="EN886">
        <v>2976.3</v>
      </c>
      <c r="EO886">
        <v>599594</v>
      </c>
      <c r="EP886" t="s">
        <v>54</v>
      </c>
      <c r="EQ886">
        <v>8119.2</v>
      </c>
      <c r="ER886">
        <v>656733</v>
      </c>
      <c r="ES886" t="s">
        <v>55</v>
      </c>
      <c r="ET886">
        <v>404.7</v>
      </c>
      <c r="EU886">
        <v>11757106</v>
      </c>
    </row>
    <row r="887" spans="1:151" x14ac:dyDescent="0.25">
      <c r="A887" s="5">
        <v>45131</v>
      </c>
      <c r="B887" t="s">
        <v>6</v>
      </c>
      <c r="C887">
        <v>2418.1999999999998</v>
      </c>
      <c r="D887">
        <v>1113193</v>
      </c>
      <c r="E887" t="s">
        <v>7</v>
      </c>
      <c r="F887">
        <v>735.3</v>
      </c>
      <c r="G887">
        <v>1919024</v>
      </c>
      <c r="H887" t="s">
        <v>8</v>
      </c>
      <c r="I887">
        <v>5180.8</v>
      </c>
      <c r="J887">
        <v>249814</v>
      </c>
      <c r="K887" t="s">
        <v>9</v>
      </c>
      <c r="L887">
        <v>3543.7</v>
      </c>
      <c r="M887">
        <v>680246</v>
      </c>
      <c r="N887" t="s">
        <v>10</v>
      </c>
      <c r="O887">
        <v>971.5</v>
      </c>
      <c r="P887">
        <v>9167788</v>
      </c>
      <c r="Q887" t="s">
        <v>11</v>
      </c>
      <c r="R887">
        <v>389.56</v>
      </c>
      <c r="S887">
        <v>1498884</v>
      </c>
      <c r="T887" t="s">
        <v>12</v>
      </c>
      <c r="U887">
        <v>4882.75</v>
      </c>
      <c r="V887">
        <v>288534</v>
      </c>
      <c r="W887" t="s">
        <v>13</v>
      </c>
      <c r="X887">
        <v>7581.6</v>
      </c>
      <c r="Y887">
        <v>584342</v>
      </c>
      <c r="Z887" t="s">
        <v>14</v>
      </c>
      <c r="AA887">
        <v>1657.5</v>
      </c>
      <c r="AB887">
        <v>1455663</v>
      </c>
      <c r="AC887" t="s">
        <v>15</v>
      </c>
      <c r="AD887">
        <v>888.15</v>
      </c>
      <c r="AE887">
        <v>4125577</v>
      </c>
      <c r="AF887" t="s">
        <v>16</v>
      </c>
      <c r="AG887">
        <v>4968.8999999999996</v>
      </c>
      <c r="AH887">
        <v>224646</v>
      </c>
      <c r="AI887" t="s">
        <v>17</v>
      </c>
      <c r="AJ887">
        <v>1048.95</v>
      </c>
      <c r="AK887">
        <v>936947</v>
      </c>
      <c r="AL887" t="s">
        <v>18</v>
      </c>
      <c r="AM887">
        <v>230.95</v>
      </c>
      <c r="AN887">
        <v>3456895</v>
      </c>
      <c r="AO887" t="s">
        <v>19</v>
      </c>
      <c r="AP887">
        <v>3686</v>
      </c>
      <c r="AQ887">
        <v>304318</v>
      </c>
      <c r="AR887" t="s">
        <v>20</v>
      </c>
      <c r="AS887">
        <v>5391.7</v>
      </c>
      <c r="AT887">
        <v>423905</v>
      </c>
      <c r="AU887" t="s">
        <v>21</v>
      </c>
      <c r="AV887">
        <v>3307.85</v>
      </c>
      <c r="AW887">
        <v>517007</v>
      </c>
      <c r="AX887" t="s">
        <v>22</v>
      </c>
      <c r="AY887">
        <v>1813.0500000680099</v>
      </c>
      <c r="AZ887">
        <v>779732</v>
      </c>
      <c r="BA887" t="s">
        <v>23</v>
      </c>
      <c r="BB887">
        <v>1112.9000000000001</v>
      </c>
      <c r="BC887">
        <v>2672505</v>
      </c>
      <c r="BD887" t="s">
        <v>24</v>
      </c>
      <c r="BE887">
        <v>1678.4</v>
      </c>
      <c r="BF887">
        <v>16089722</v>
      </c>
      <c r="BG887" t="s">
        <v>25</v>
      </c>
      <c r="BH887">
        <v>653.15</v>
      </c>
      <c r="BI887">
        <v>7781836</v>
      </c>
      <c r="BJ887" t="s">
        <v>26</v>
      </c>
      <c r="BK887">
        <v>3134.05</v>
      </c>
      <c r="BL887">
        <v>784541</v>
      </c>
      <c r="BM887" t="s">
        <v>27</v>
      </c>
      <c r="BN887">
        <v>2580.25</v>
      </c>
      <c r="BO887">
        <v>1777469</v>
      </c>
      <c r="BP887" t="s">
        <v>28</v>
      </c>
      <c r="BQ887">
        <v>432.95</v>
      </c>
      <c r="BR887">
        <v>3399581</v>
      </c>
      <c r="BS887" t="s">
        <v>29</v>
      </c>
      <c r="BT887">
        <v>992</v>
      </c>
      <c r="BU887">
        <v>21687719</v>
      </c>
      <c r="BV887" t="s">
        <v>30</v>
      </c>
      <c r="BW887">
        <v>1435.7</v>
      </c>
      <c r="BX887">
        <v>2738185</v>
      </c>
      <c r="BY887" t="s">
        <v>31</v>
      </c>
      <c r="BZ887">
        <v>1336.6</v>
      </c>
      <c r="CA887">
        <v>8859789</v>
      </c>
      <c r="CB887" t="s">
        <v>32</v>
      </c>
      <c r="CC887">
        <v>471.35000000725</v>
      </c>
      <c r="CD887">
        <v>38976815</v>
      </c>
      <c r="CE887" t="s">
        <v>33</v>
      </c>
      <c r="CF887">
        <v>775.65</v>
      </c>
      <c r="CG887">
        <v>2710762</v>
      </c>
      <c r="CH887" t="s">
        <v>34</v>
      </c>
      <c r="CI887">
        <v>1897.25</v>
      </c>
      <c r="CJ887">
        <v>7033093</v>
      </c>
      <c r="CK887" t="s">
        <v>35</v>
      </c>
      <c r="CL887">
        <v>2605.25</v>
      </c>
      <c r="CM887">
        <v>2155297</v>
      </c>
      <c r="CN887" t="s">
        <v>36</v>
      </c>
      <c r="CO887">
        <v>4879.05</v>
      </c>
      <c r="CP887">
        <v>254263</v>
      </c>
      <c r="CQ887" t="s">
        <v>37</v>
      </c>
      <c r="CR887">
        <v>1546.85</v>
      </c>
      <c r="CS887">
        <v>2129706</v>
      </c>
      <c r="CT887" t="s">
        <v>38</v>
      </c>
      <c r="CU887">
        <v>9694.7999999999993</v>
      </c>
      <c r="CV887">
        <v>358506</v>
      </c>
      <c r="CW887" t="s">
        <v>39</v>
      </c>
      <c r="CX887">
        <v>22820.1</v>
      </c>
      <c r="CY887">
        <v>42081</v>
      </c>
      <c r="CZ887" t="s">
        <v>40</v>
      </c>
      <c r="DA887">
        <v>195.9</v>
      </c>
      <c r="DB887">
        <v>9981788</v>
      </c>
      <c r="DC887" t="s">
        <v>41</v>
      </c>
      <c r="DD887">
        <v>171</v>
      </c>
      <c r="DE887">
        <v>8451631</v>
      </c>
      <c r="DF887" t="s">
        <v>42</v>
      </c>
      <c r="DG887">
        <v>247.450000000834</v>
      </c>
      <c r="DH887">
        <v>11119172</v>
      </c>
      <c r="DI887" t="s">
        <v>43</v>
      </c>
      <c r="DJ887">
        <v>2487.4</v>
      </c>
      <c r="DK887">
        <v>11863933</v>
      </c>
      <c r="DL887" t="s">
        <v>44</v>
      </c>
      <c r="DM887">
        <v>1317.15</v>
      </c>
      <c r="DN887">
        <v>1183272</v>
      </c>
      <c r="DO887" t="s">
        <v>45</v>
      </c>
      <c r="DP887">
        <v>1796.3</v>
      </c>
      <c r="DQ887">
        <v>6030098</v>
      </c>
      <c r="DR887" t="s">
        <v>46</v>
      </c>
      <c r="DS887">
        <v>617.65</v>
      </c>
      <c r="DT887">
        <v>11756364</v>
      </c>
      <c r="DU887" t="s">
        <v>47</v>
      </c>
      <c r="DV887">
        <v>1100.4000000000001</v>
      </c>
      <c r="DW887">
        <v>2130036</v>
      </c>
      <c r="DX887" t="s">
        <v>48</v>
      </c>
      <c r="DY887">
        <v>863.10000000399998</v>
      </c>
      <c r="DZ887">
        <v>1149904</v>
      </c>
      <c r="EA887" t="s">
        <v>49</v>
      </c>
      <c r="EB887">
        <v>629.25</v>
      </c>
      <c r="EC887">
        <v>12247844</v>
      </c>
      <c r="ED887" t="s">
        <v>50</v>
      </c>
      <c r="EE887">
        <v>115.5</v>
      </c>
      <c r="EF887">
        <v>38113555</v>
      </c>
      <c r="EG887" t="s">
        <v>51</v>
      </c>
      <c r="EH887">
        <v>3394.75</v>
      </c>
      <c r="EI887">
        <v>1680132</v>
      </c>
      <c r="EJ887" t="s">
        <v>52</v>
      </c>
      <c r="EK887">
        <v>1161.8499999999999</v>
      </c>
      <c r="EL887">
        <v>2669308</v>
      </c>
      <c r="EM887" t="s">
        <v>53</v>
      </c>
      <c r="EN887">
        <v>2979.2</v>
      </c>
      <c r="EO887">
        <v>523141</v>
      </c>
      <c r="EP887" t="s">
        <v>54</v>
      </c>
      <c r="EQ887">
        <v>8219.85</v>
      </c>
      <c r="ER887">
        <v>482809</v>
      </c>
      <c r="ES887" t="s">
        <v>55</v>
      </c>
      <c r="ET887">
        <v>404.049999999872</v>
      </c>
      <c r="EU887">
        <v>3404230</v>
      </c>
    </row>
    <row r="888" spans="1:151" x14ac:dyDescent="0.25">
      <c r="A888" s="5">
        <v>45132</v>
      </c>
      <c r="B888" t="s">
        <v>6</v>
      </c>
      <c r="C888">
        <v>2466.65</v>
      </c>
      <c r="D888">
        <v>3017555</v>
      </c>
      <c r="E888" t="s">
        <v>7</v>
      </c>
      <c r="F888">
        <v>749.25</v>
      </c>
      <c r="G888">
        <v>3210148</v>
      </c>
      <c r="H888" t="s">
        <v>8</v>
      </c>
      <c r="I888">
        <v>5212.2</v>
      </c>
      <c r="J888">
        <v>547945</v>
      </c>
      <c r="K888" t="s">
        <v>9</v>
      </c>
      <c r="L888">
        <v>3400.4</v>
      </c>
      <c r="M888">
        <v>2555630</v>
      </c>
      <c r="N888" t="s">
        <v>10</v>
      </c>
      <c r="O888">
        <v>962.5</v>
      </c>
      <c r="P888">
        <v>13448045</v>
      </c>
      <c r="Q888" t="s">
        <v>11</v>
      </c>
      <c r="R888">
        <v>386.4</v>
      </c>
      <c r="S888">
        <v>2128093</v>
      </c>
      <c r="T888" t="s">
        <v>12</v>
      </c>
      <c r="U888">
        <v>4848.95</v>
      </c>
      <c r="V888">
        <v>743269</v>
      </c>
      <c r="W888" t="s">
        <v>13</v>
      </c>
      <c r="X888">
        <v>7606.45</v>
      </c>
      <c r="Y888">
        <v>850869</v>
      </c>
      <c r="Z888" t="s">
        <v>14</v>
      </c>
      <c r="AA888">
        <v>1648.85</v>
      </c>
      <c r="AB888">
        <v>1378736</v>
      </c>
      <c r="AC888" t="s">
        <v>15</v>
      </c>
      <c r="AD888">
        <v>883.65</v>
      </c>
      <c r="AE888">
        <v>3652262</v>
      </c>
      <c r="AF888" t="s">
        <v>16</v>
      </c>
      <c r="AG888">
        <v>4885.6000000000004</v>
      </c>
      <c r="AH888">
        <v>396810</v>
      </c>
      <c r="AI888" t="s">
        <v>17</v>
      </c>
      <c r="AJ888">
        <v>1054.75</v>
      </c>
      <c r="AK888">
        <v>599999</v>
      </c>
      <c r="AL888" t="s">
        <v>18</v>
      </c>
      <c r="AM888">
        <v>229.95</v>
      </c>
      <c r="AN888">
        <v>11024983</v>
      </c>
      <c r="AO888" t="s">
        <v>19</v>
      </c>
      <c r="AP888">
        <v>3719.4</v>
      </c>
      <c r="AQ888">
        <v>323039</v>
      </c>
      <c r="AR888" t="s">
        <v>20</v>
      </c>
      <c r="AS888">
        <v>5425.4</v>
      </c>
      <c r="AT888">
        <v>432431</v>
      </c>
      <c r="AU888" t="s">
        <v>21</v>
      </c>
      <c r="AV888">
        <v>3326.2</v>
      </c>
      <c r="AW888">
        <v>865631</v>
      </c>
      <c r="AX888" t="s">
        <v>22</v>
      </c>
      <c r="AY888">
        <v>1829.04999992016</v>
      </c>
      <c r="AZ888">
        <v>470519</v>
      </c>
      <c r="BA888" t="s">
        <v>23</v>
      </c>
      <c r="BB888">
        <v>1111.55</v>
      </c>
      <c r="BC888">
        <v>2506726</v>
      </c>
      <c r="BD888" t="s">
        <v>24</v>
      </c>
      <c r="BE888">
        <v>1696.6</v>
      </c>
      <c r="BF888">
        <v>27996298</v>
      </c>
      <c r="BG888" t="s">
        <v>25</v>
      </c>
      <c r="BH888">
        <v>651.79999999999995</v>
      </c>
      <c r="BI888">
        <v>4754351</v>
      </c>
      <c r="BJ888" t="s">
        <v>26</v>
      </c>
      <c r="BK888">
        <v>3140.3</v>
      </c>
      <c r="BL888">
        <v>748386</v>
      </c>
      <c r="BM888" t="s">
        <v>27</v>
      </c>
      <c r="BN888">
        <v>2568.15</v>
      </c>
      <c r="BO888">
        <v>1653775</v>
      </c>
      <c r="BP888" t="s">
        <v>28</v>
      </c>
      <c r="BQ888">
        <v>449.5</v>
      </c>
      <c r="BR888">
        <v>8482756</v>
      </c>
      <c r="BS888" t="s">
        <v>29</v>
      </c>
      <c r="BT888">
        <v>994.7</v>
      </c>
      <c r="BU888">
        <v>29325327</v>
      </c>
      <c r="BV888" t="s">
        <v>30</v>
      </c>
      <c r="BW888">
        <v>1415.45</v>
      </c>
      <c r="BX888">
        <v>2982900</v>
      </c>
      <c r="BY888" t="s">
        <v>31</v>
      </c>
      <c r="BZ888">
        <v>1334.6</v>
      </c>
      <c r="CA888">
        <v>6801982</v>
      </c>
      <c r="CB888" t="s">
        <v>32</v>
      </c>
      <c r="CC888">
        <v>462.29999998813798</v>
      </c>
      <c r="CD888">
        <v>43534718</v>
      </c>
      <c r="CE888" t="s">
        <v>33</v>
      </c>
      <c r="CF888">
        <v>800.55</v>
      </c>
      <c r="CG888">
        <v>4850069</v>
      </c>
      <c r="CH888" t="s">
        <v>34</v>
      </c>
      <c r="CI888">
        <v>1875.5</v>
      </c>
      <c r="CJ888">
        <v>7944916</v>
      </c>
      <c r="CK888" t="s">
        <v>35</v>
      </c>
      <c r="CL888">
        <v>2560.9</v>
      </c>
      <c r="CM888">
        <v>2068876</v>
      </c>
      <c r="CN888" t="s">
        <v>36</v>
      </c>
      <c r="CO888">
        <v>4868.6499999999996</v>
      </c>
      <c r="CP888">
        <v>283808</v>
      </c>
      <c r="CQ888" t="s">
        <v>37</v>
      </c>
      <c r="CR888">
        <v>1565.75</v>
      </c>
      <c r="CS888">
        <v>1996604</v>
      </c>
      <c r="CT888" t="s">
        <v>38</v>
      </c>
      <c r="CU888">
        <v>9758.6</v>
      </c>
      <c r="CV888">
        <v>240998</v>
      </c>
      <c r="CW888" t="s">
        <v>39</v>
      </c>
      <c r="CX888">
        <v>22772.9</v>
      </c>
      <c r="CY888">
        <v>62576</v>
      </c>
      <c r="CZ888" t="s">
        <v>40</v>
      </c>
      <c r="DA888">
        <v>200.65</v>
      </c>
      <c r="DB888">
        <v>18028061</v>
      </c>
      <c r="DC888" t="s">
        <v>41</v>
      </c>
      <c r="DD888">
        <v>173</v>
      </c>
      <c r="DE888">
        <v>10480578</v>
      </c>
      <c r="DF888" t="s">
        <v>42</v>
      </c>
      <c r="DG888">
        <v>251.14999999196399</v>
      </c>
      <c r="DH888">
        <v>7875013</v>
      </c>
      <c r="DI888" t="s">
        <v>43</v>
      </c>
      <c r="DJ888">
        <v>2485.8000000000002</v>
      </c>
      <c r="DK888">
        <v>6013010</v>
      </c>
      <c r="DL888" t="s">
        <v>44</v>
      </c>
      <c r="DM888">
        <v>1301.0999999999999</v>
      </c>
      <c r="DN888">
        <v>1362929</v>
      </c>
      <c r="DO888" t="s">
        <v>45</v>
      </c>
      <c r="DP888">
        <v>1823.5</v>
      </c>
      <c r="DQ888">
        <v>1404057</v>
      </c>
      <c r="DR888" t="s">
        <v>46</v>
      </c>
      <c r="DS888">
        <v>609.6</v>
      </c>
      <c r="DT888">
        <v>18503305</v>
      </c>
      <c r="DU888" t="s">
        <v>47</v>
      </c>
      <c r="DV888">
        <v>1095.05</v>
      </c>
      <c r="DW888">
        <v>1702900</v>
      </c>
      <c r="DX888" t="s">
        <v>48</v>
      </c>
      <c r="DY888">
        <v>868.55000002956001</v>
      </c>
      <c r="DZ888">
        <v>873678</v>
      </c>
      <c r="EA888" t="s">
        <v>49</v>
      </c>
      <c r="EB888">
        <v>639.45000000000005</v>
      </c>
      <c r="EC888">
        <v>13988137</v>
      </c>
      <c r="ED888" t="s">
        <v>50</v>
      </c>
      <c r="EE888">
        <v>119.25</v>
      </c>
      <c r="EF888">
        <v>88035259</v>
      </c>
      <c r="EG888" t="s">
        <v>51</v>
      </c>
      <c r="EH888">
        <v>3399.15</v>
      </c>
      <c r="EI888">
        <v>1272980</v>
      </c>
      <c r="EJ888" t="s">
        <v>52</v>
      </c>
      <c r="EK888">
        <v>1156.5</v>
      </c>
      <c r="EL888">
        <v>2557865</v>
      </c>
      <c r="EM888" t="s">
        <v>53</v>
      </c>
      <c r="EN888">
        <v>3029</v>
      </c>
      <c r="EO888">
        <v>874788</v>
      </c>
      <c r="EP888" t="s">
        <v>54</v>
      </c>
      <c r="EQ888">
        <v>8393.2999999999993</v>
      </c>
      <c r="ER888">
        <v>583167</v>
      </c>
      <c r="ES888" t="s">
        <v>55</v>
      </c>
      <c r="ET888">
        <v>400.4</v>
      </c>
      <c r="EU888">
        <v>3229100</v>
      </c>
    </row>
    <row r="889" spans="1:151" x14ac:dyDescent="0.25">
      <c r="A889" s="5">
        <v>45133</v>
      </c>
      <c r="B889" t="s">
        <v>6</v>
      </c>
      <c r="C889">
        <v>2470.75</v>
      </c>
      <c r="D889">
        <v>4021773</v>
      </c>
      <c r="E889" t="s">
        <v>7</v>
      </c>
      <c r="F889">
        <v>752.65</v>
      </c>
      <c r="G889">
        <v>5868377</v>
      </c>
      <c r="H889" t="s">
        <v>8</v>
      </c>
      <c r="I889">
        <v>5155.75</v>
      </c>
      <c r="J889">
        <v>297720</v>
      </c>
      <c r="K889" t="s">
        <v>9</v>
      </c>
      <c r="L889">
        <v>3373</v>
      </c>
      <c r="M889">
        <v>959076</v>
      </c>
      <c r="N889" t="s">
        <v>10</v>
      </c>
      <c r="O889">
        <v>976.8</v>
      </c>
      <c r="P889">
        <v>8298226</v>
      </c>
      <c r="Q889" t="s">
        <v>11</v>
      </c>
      <c r="R889">
        <v>387.2</v>
      </c>
      <c r="S889">
        <v>6393917</v>
      </c>
      <c r="T889" t="s">
        <v>12</v>
      </c>
      <c r="U889">
        <v>4870.45</v>
      </c>
      <c r="V889">
        <v>387130</v>
      </c>
      <c r="W889" t="s">
        <v>13</v>
      </c>
      <c r="X889">
        <v>7433.15</v>
      </c>
      <c r="Y889">
        <v>2228866</v>
      </c>
      <c r="Z889" t="s">
        <v>14</v>
      </c>
      <c r="AA889">
        <v>1626.45</v>
      </c>
      <c r="AB889">
        <v>2225230</v>
      </c>
      <c r="AC889" t="s">
        <v>15</v>
      </c>
      <c r="AD889">
        <v>889.4</v>
      </c>
      <c r="AE889">
        <v>2845581</v>
      </c>
      <c r="AF889" t="s">
        <v>16</v>
      </c>
      <c r="AG889">
        <v>4983.6000000000004</v>
      </c>
      <c r="AH889">
        <v>231869</v>
      </c>
      <c r="AI889" t="s">
        <v>17</v>
      </c>
      <c r="AJ889">
        <v>1068.5</v>
      </c>
      <c r="AK889">
        <v>1854416</v>
      </c>
      <c r="AL889" t="s">
        <v>18</v>
      </c>
      <c r="AM889">
        <v>230.5</v>
      </c>
      <c r="AN889">
        <v>7574284</v>
      </c>
      <c r="AO889" t="s">
        <v>19</v>
      </c>
      <c r="AP889">
        <v>3680.45</v>
      </c>
      <c r="AQ889">
        <v>293630</v>
      </c>
      <c r="AR889" t="s">
        <v>20</v>
      </c>
      <c r="AS889">
        <v>5475.65</v>
      </c>
      <c r="AT889">
        <v>340212</v>
      </c>
      <c r="AU889" t="s">
        <v>21</v>
      </c>
      <c r="AV889">
        <v>3353.65</v>
      </c>
      <c r="AW889">
        <v>552958</v>
      </c>
      <c r="AX889" t="s">
        <v>22</v>
      </c>
      <c r="AY889">
        <v>1839.09999999307</v>
      </c>
      <c r="AZ889">
        <v>462059</v>
      </c>
      <c r="BA889" t="s">
        <v>23</v>
      </c>
      <c r="BB889">
        <v>1115</v>
      </c>
      <c r="BC889">
        <v>1969964</v>
      </c>
      <c r="BD889" t="s">
        <v>24</v>
      </c>
      <c r="BE889">
        <v>1690.7</v>
      </c>
      <c r="BF889">
        <v>12397179</v>
      </c>
      <c r="BG889" t="s">
        <v>25</v>
      </c>
      <c r="BH889">
        <v>658.6</v>
      </c>
      <c r="BI889">
        <v>1841832</v>
      </c>
      <c r="BJ889" t="s">
        <v>26</v>
      </c>
      <c r="BK889">
        <v>3145.7</v>
      </c>
      <c r="BL889">
        <v>509747</v>
      </c>
      <c r="BM889" t="s">
        <v>27</v>
      </c>
      <c r="BN889">
        <v>2583.3000000000002</v>
      </c>
      <c r="BO889">
        <v>1300033</v>
      </c>
      <c r="BP889" t="s">
        <v>28</v>
      </c>
      <c r="BQ889">
        <v>449</v>
      </c>
      <c r="BR889">
        <v>4218466</v>
      </c>
      <c r="BS889" t="s">
        <v>29</v>
      </c>
      <c r="BT889">
        <v>996.45</v>
      </c>
      <c r="BU889">
        <v>12780537</v>
      </c>
      <c r="BV889" t="s">
        <v>30</v>
      </c>
      <c r="BW889">
        <v>1427.7</v>
      </c>
      <c r="BX889">
        <v>1537232</v>
      </c>
      <c r="BY889" t="s">
        <v>31</v>
      </c>
      <c r="BZ889">
        <v>1348.85</v>
      </c>
      <c r="CA889">
        <v>5528885</v>
      </c>
      <c r="CB889" t="s">
        <v>32</v>
      </c>
      <c r="CC889">
        <v>472.2500000046</v>
      </c>
      <c r="CD889">
        <v>18143422</v>
      </c>
      <c r="CE889" t="s">
        <v>33</v>
      </c>
      <c r="CF889">
        <v>805.45</v>
      </c>
      <c r="CG889">
        <v>3062011</v>
      </c>
      <c r="CH889" t="s">
        <v>34</v>
      </c>
      <c r="CI889">
        <v>1895.3</v>
      </c>
      <c r="CJ889">
        <v>2462073</v>
      </c>
      <c r="CK889" t="s">
        <v>35</v>
      </c>
      <c r="CL889">
        <v>2646.25</v>
      </c>
      <c r="CM889">
        <v>5820099</v>
      </c>
      <c r="CN889" t="s">
        <v>36</v>
      </c>
      <c r="CO889">
        <v>4860.55</v>
      </c>
      <c r="CP889">
        <v>384319</v>
      </c>
      <c r="CQ889" t="s">
        <v>37</v>
      </c>
      <c r="CR889">
        <v>1544.85</v>
      </c>
      <c r="CS889">
        <v>2100855</v>
      </c>
      <c r="CT889" t="s">
        <v>38</v>
      </c>
      <c r="CU889">
        <v>9756.35</v>
      </c>
      <c r="CV889">
        <v>209861</v>
      </c>
      <c r="CW889" t="s">
        <v>39</v>
      </c>
      <c r="CX889">
        <v>22799.9</v>
      </c>
      <c r="CY889">
        <v>34462</v>
      </c>
      <c r="CZ889" t="s">
        <v>40</v>
      </c>
      <c r="DA889">
        <v>201.6</v>
      </c>
      <c r="DB889">
        <v>13857423</v>
      </c>
      <c r="DC889" t="s">
        <v>41</v>
      </c>
      <c r="DD889">
        <v>172.95</v>
      </c>
      <c r="DE889">
        <v>9103949</v>
      </c>
      <c r="DF889" t="s">
        <v>42</v>
      </c>
      <c r="DG889">
        <v>250.999999993725</v>
      </c>
      <c r="DH889">
        <v>9673629</v>
      </c>
      <c r="DI889" t="s">
        <v>43</v>
      </c>
      <c r="DJ889">
        <v>2526.1999999999998</v>
      </c>
      <c r="DK889">
        <v>6455506</v>
      </c>
      <c r="DL889" t="s">
        <v>44</v>
      </c>
      <c r="DM889">
        <v>1292.6500000000001</v>
      </c>
      <c r="DN889">
        <v>2302730</v>
      </c>
      <c r="DO889" t="s">
        <v>45</v>
      </c>
      <c r="DP889">
        <v>1819.15</v>
      </c>
      <c r="DQ889">
        <v>799002</v>
      </c>
      <c r="DR889" t="s">
        <v>46</v>
      </c>
      <c r="DS889">
        <v>615.15</v>
      </c>
      <c r="DT889">
        <v>9999125</v>
      </c>
      <c r="DU889" t="s">
        <v>47</v>
      </c>
      <c r="DV889">
        <v>1112</v>
      </c>
      <c r="DW889">
        <v>1321572</v>
      </c>
      <c r="DX889" t="s">
        <v>48</v>
      </c>
      <c r="DY889">
        <v>873.89999997854397</v>
      </c>
      <c r="DZ889">
        <v>1940116</v>
      </c>
      <c r="EA889" t="s">
        <v>49</v>
      </c>
      <c r="EB889">
        <v>641.1</v>
      </c>
      <c r="EC889">
        <v>31673714</v>
      </c>
      <c r="ED889" t="s">
        <v>50</v>
      </c>
      <c r="EE889">
        <v>119.95</v>
      </c>
      <c r="EF889">
        <v>29716336</v>
      </c>
      <c r="EG889" t="s">
        <v>51</v>
      </c>
      <c r="EH889">
        <v>3388.3</v>
      </c>
      <c r="EI889">
        <v>1066803</v>
      </c>
      <c r="EJ889" t="s">
        <v>52</v>
      </c>
      <c r="EK889">
        <v>1143.2</v>
      </c>
      <c r="EL889">
        <v>3170213</v>
      </c>
      <c r="EM889" t="s">
        <v>53</v>
      </c>
      <c r="EN889">
        <v>3008.35</v>
      </c>
      <c r="EO889">
        <v>588487</v>
      </c>
      <c r="EP889" t="s">
        <v>54</v>
      </c>
      <c r="EQ889">
        <v>8352.35</v>
      </c>
      <c r="ER889">
        <v>191345</v>
      </c>
      <c r="ES889" t="s">
        <v>55</v>
      </c>
      <c r="ET889">
        <v>402.74999999278799</v>
      </c>
      <c r="EU889">
        <v>2664831</v>
      </c>
    </row>
    <row r="890" spans="1:151" x14ac:dyDescent="0.25">
      <c r="A890" s="5">
        <v>45134</v>
      </c>
      <c r="B890" t="s">
        <v>6</v>
      </c>
      <c r="C890">
        <v>2428.4</v>
      </c>
      <c r="D890">
        <v>2243944</v>
      </c>
      <c r="E890" t="s">
        <v>7</v>
      </c>
      <c r="F890">
        <v>748.75</v>
      </c>
      <c r="G890">
        <v>2243079</v>
      </c>
      <c r="H890" t="s">
        <v>8</v>
      </c>
      <c r="I890">
        <v>5215.5</v>
      </c>
      <c r="J890">
        <v>363050</v>
      </c>
      <c r="K890" t="s">
        <v>9</v>
      </c>
      <c r="L890">
        <v>3369.4</v>
      </c>
      <c r="M890">
        <v>874078</v>
      </c>
      <c r="N890" t="s">
        <v>10</v>
      </c>
      <c r="O890">
        <v>959.9</v>
      </c>
      <c r="P890">
        <v>17858061</v>
      </c>
      <c r="Q890" t="s">
        <v>11</v>
      </c>
      <c r="R890">
        <v>379.26</v>
      </c>
      <c r="S890">
        <v>8229692</v>
      </c>
      <c r="T890" t="s">
        <v>12</v>
      </c>
      <c r="U890">
        <v>4851</v>
      </c>
      <c r="V890">
        <v>321326</v>
      </c>
      <c r="W890" t="s">
        <v>13</v>
      </c>
      <c r="X890">
        <v>7284.1</v>
      </c>
      <c r="Y890">
        <v>2147172</v>
      </c>
      <c r="Z890" t="s">
        <v>14</v>
      </c>
      <c r="AA890">
        <v>1614.55</v>
      </c>
      <c r="AB890">
        <v>3402069</v>
      </c>
      <c r="AC890" t="s">
        <v>15</v>
      </c>
      <c r="AD890">
        <v>895.15</v>
      </c>
      <c r="AE890">
        <v>3445446</v>
      </c>
      <c r="AF890" t="s">
        <v>16</v>
      </c>
      <c r="AG890">
        <v>4873.3999999999996</v>
      </c>
      <c r="AH890">
        <v>558492</v>
      </c>
      <c r="AI890" t="s">
        <v>17</v>
      </c>
      <c r="AJ890">
        <v>1171.45</v>
      </c>
      <c r="AK890">
        <v>14590950</v>
      </c>
      <c r="AL890" t="s">
        <v>18</v>
      </c>
      <c r="AM890">
        <v>229.05</v>
      </c>
      <c r="AN890">
        <v>7837850</v>
      </c>
      <c r="AO890" t="s">
        <v>19</v>
      </c>
      <c r="AP890">
        <v>3741.9</v>
      </c>
      <c r="AQ890">
        <v>875566</v>
      </c>
      <c r="AR890" t="s">
        <v>20</v>
      </c>
      <c r="AS890">
        <v>5507</v>
      </c>
      <c r="AT890">
        <v>1507811</v>
      </c>
      <c r="AU890" t="s">
        <v>21</v>
      </c>
      <c r="AV890">
        <v>3327.9</v>
      </c>
      <c r="AW890">
        <v>748689</v>
      </c>
      <c r="AX890" t="s">
        <v>22</v>
      </c>
      <c r="AY890">
        <v>1822.4999999143799</v>
      </c>
      <c r="AZ890">
        <v>538138</v>
      </c>
      <c r="BA890" t="s">
        <v>23</v>
      </c>
      <c r="BB890">
        <v>1117.3499999999999</v>
      </c>
      <c r="BC890">
        <v>1769815</v>
      </c>
      <c r="BD890" t="s">
        <v>24</v>
      </c>
      <c r="BE890">
        <v>1673.15</v>
      </c>
      <c r="BF890">
        <v>29870651</v>
      </c>
      <c r="BG890" t="s">
        <v>25</v>
      </c>
      <c r="BH890">
        <v>662.45</v>
      </c>
      <c r="BI890">
        <v>3364659</v>
      </c>
      <c r="BJ890" t="s">
        <v>26</v>
      </c>
      <c r="BK890">
        <v>3136.95</v>
      </c>
      <c r="BL890">
        <v>524436</v>
      </c>
      <c r="BM890" t="s">
        <v>27</v>
      </c>
      <c r="BN890">
        <v>2569.85</v>
      </c>
      <c r="BO890">
        <v>2276136</v>
      </c>
      <c r="BP890" t="s">
        <v>28</v>
      </c>
      <c r="BQ890">
        <v>451.4</v>
      </c>
      <c r="BR890">
        <v>5615100</v>
      </c>
      <c r="BS890" t="s">
        <v>29</v>
      </c>
      <c r="BT890">
        <v>990.25</v>
      </c>
      <c r="BU890">
        <v>25932395</v>
      </c>
      <c r="BV890" t="s">
        <v>30</v>
      </c>
      <c r="BW890">
        <v>1415.6</v>
      </c>
      <c r="BX890">
        <v>3362598</v>
      </c>
      <c r="BY890" t="s">
        <v>31</v>
      </c>
      <c r="BZ890">
        <v>1353.15</v>
      </c>
      <c r="CA890">
        <v>9191861</v>
      </c>
      <c r="CB890" t="s">
        <v>32</v>
      </c>
      <c r="CC890">
        <v>465.04999999810599</v>
      </c>
      <c r="CD890">
        <v>13989457</v>
      </c>
      <c r="CE890" t="s">
        <v>33</v>
      </c>
      <c r="CF890">
        <v>793.75</v>
      </c>
      <c r="CG890">
        <v>2865447</v>
      </c>
      <c r="CH890" t="s">
        <v>34</v>
      </c>
      <c r="CI890">
        <v>1873.75</v>
      </c>
      <c r="CJ890">
        <v>6290001</v>
      </c>
      <c r="CK890" t="s">
        <v>35</v>
      </c>
      <c r="CL890">
        <v>2660.2</v>
      </c>
      <c r="CM890">
        <v>2117794</v>
      </c>
      <c r="CN890" t="s">
        <v>36</v>
      </c>
      <c r="CO890">
        <v>4862.45</v>
      </c>
      <c r="CP890">
        <v>406914</v>
      </c>
      <c r="CQ890" t="s">
        <v>37</v>
      </c>
      <c r="CR890">
        <v>1447.4</v>
      </c>
      <c r="CS890">
        <v>11879512</v>
      </c>
      <c r="CT890" t="s">
        <v>38</v>
      </c>
      <c r="CU890">
        <v>9753.6</v>
      </c>
      <c r="CV890">
        <v>256672</v>
      </c>
      <c r="CW890" t="s">
        <v>39</v>
      </c>
      <c r="CX890">
        <v>22325.3</v>
      </c>
      <c r="CY890">
        <v>179374</v>
      </c>
      <c r="CZ890" t="s">
        <v>40</v>
      </c>
      <c r="DA890">
        <v>201.95</v>
      </c>
      <c r="DB890">
        <v>16013422</v>
      </c>
      <c r="DC890" t="s">
        <v>41</v>
      </c>
      <c r="DD890">
        <v>171</v>
      </c>
      <c r="DE890">
        <v>7731146</v>
      </c>
      <c r="DF890" t="s">
        <v>42</v>
      </c>
      <c r="DG890">
        <v>250.70000000034</v>
      </c>
      <c r="DH890">
        <v>8127580</v>
      </c>
      <c r="DI890" t="s">
        <v>43</v>
      </c>
      <c r="DJ890">
        <v>2502.6999999999998</v>
      </c>
      <c r="DK890">
        <v>8613449</v>
      </c>
      <c r="DL890" t="s">
        <v>44</v>
      </c>
      <c r="DM890">
        <v>1296.5</v>
      </c>
      <c r="DN890">
        <v>1946045</v>
      </c>
      <c r="DO890" t="s">
        <v>45</v>
      </c>
      <c r="DP890">
        <v>1811.65</v>
      </c>
      <c r="DQ890">
        <v>2325312</v>
      </c>
      <c r="DR890" t="s">
        <v>46</v>
      </c>
      <c r="DS890">
        <v>616.54999999999995</v>
      </c>
      <c r="DT890">
        <v>17444742</v>
      </c>
      <c r="DU890" t="s">
        <v>47</v>
      </c>
      <c r="DV890">
        <v>1134.95</v>
      </c>
      <c r="DW890">
        <v>6366612</v>
      </c>
      <c r="DX890" t="s">
        <v>48</v>
      </c>
      <c r="DY890">
        <v>850.04999998564494</v>
      </c>
      <c r="DZ890">
        <v>3203072</v>
      </c>
      <c r="EA890" t="s">
        <v>49</v>
      </c>
      <c r="EB890">
        <v>643.70000000000005</v>
      </c>
      <c r="EC890">
        <v>11696851</v>
      </c>
      <c r="ED890" t="s">
        <v>50</v>
      </c>
      <c r="EE890">
        <v>119.8</v>
      </c>
      <c r="EF890">
        <v>39664251</v>
      </c>
      <c r="EG890" t="s">
        <v>51</v>
      </c>
      <c r="EH890">
        <v>3396.9</v>
      </c>
      <c r="EI890">
        <v>1701769</v>
      </c>
      <c r="EJ890" t="s">
        <v>52</v>
      </c>
      <c r="EK890">
        <v>1099.9000000000001</v>
      </c>
      <c r="EL890">
        <v>17594818</v>
      </c>
      <c r="EM890" t="s">
        <v>53</v>
      </c>
      <c r="EN890">
        <v>3002.1</v>
      </c>
      <c r="EO890">
        <v>595544</v>
      </c>
      <c r="EP890" t="s">
        <v>54</v>
      </c>
      <c r="EQ890">
        <v>8288.25</v>
      </c>
      <c r="ER890">
        <v>216816</v>
      </c>
      <c r="ES890" t="s">
        <v>55</v>
      </c>
      <c r="ET890">
        <v>399.95000000009998</v>
      </c>
      <c r="EU890">
        <v>4474179</v>
      </c>
    </row>
    <row r="891" spans="1:151" x14ac:dyDescent="0.25">
      <c r="A891" s="5">
        <v>45135</v>
      </c>
      <c r="B891" t="s">
        <v>6</v>
      </c>
      <c r="C891">
        <v>2463.1999999999998</v>
      </c>
      <c r="D891">
        <v>2339800</v>
      </c>
      <c r="E891" t="s">
        <v>7</v>
      </c>
      <c r="F891">
        <v>755.7</v>
      </c>
      <c r="G891">
        <v>3257195</v>
      </c>
      <c r="H891" t="s">
        <v>8</v>
      </c>
      <c r="I891">
        <v>5346.95</v>
      </c>
      <c r="J891">
        <v>453505</v>
      </c>
      <c r="K891" t="s">
        <v>9</v>
      </c>
      <c r="L891">
        <v>3390.7</v>
      </c>
      <c r="M891">
        <v>553750</v>
      </c>
      <c r="N891" t="s">
        <v>10</v>
      </c>
      <c r="O891">
        <v>949.95</v>
      </c>
      <c r="P891">
        <v>8504392</v>
      </c>
      <c r="Q891" t="s">
        <v>11</v>
      </c>
      <c r="R891">
        <v>373.46</v>
      </c>
      <c r="S891">
        <v>3629722</v>
      </c>
      <c r="T891" t="s">
        <v>12</v>
      </c>
      <c r="U891">
        <v>4892.5</v>
      </c>
      <c r="V891">
        <v>255158</v>
      </c>
      <c r="W891" t="s">
        <v>13</v>
      </c>
      <c r="X891">
        <v>7381.6</v>
      </c>
      <c r="Y891">
        <v>1007050</v>
      </c>
      <c r="Z891" t="s">
        <v>14</v>
      </c>
      <c r="AA891">
        <v>1584.85</v>
      </c>
      <c r="AB891">
        <v>3285744</v>
      </c>
      <c r="AC891" t="s">
        <v>15</v>
      </c>
      <c r="AD891">
        <v>895.1</v>
      </c>
      <c r="AE891">
        <v>2314339</v>
      </c>
      <c r="AF891" t="s">
        <v>16</v>
      </c>
      <c r="AG891">
        <v>4903.3500000000004</v>
      </c>
      <c r="AH891">
        <v>357681</v>
      </c>
      <c r="AI891" t="s">
        <v>17</v>
      </c>
      <c r="AJ891">
        <v>1177.8</v>
      </c>
      <c r="AK891">
        <v>4454009</v>
      </c>
      <c r="AL891" t="s">
        <v>18</v>
      </c>
      <c r="AM891">
        <v>227.1</v>
      </c>
      <c r="AN891">
        <v>8817344</v>
      </c>
      <c r="AO891" t="s">
        <v>19</v>
      </c>
      <c r="AP891">
        <v>3739.05</v>
      </c>
      <c r="AQ891">
        <v>355259</v>
      </c>
      <c r="AR891" t="s">
        <v>20</v>
      </c>
      <c r="AS891">
        <v>5583</v>
      </c>
      <c r="AT891">
        <v>636108</v>
      </c>
      <c r="AU891" t="s">
        <v>21</v>
      </c>
      <c r="AV891">
        <v>3355.2</v>
      </c>
      <c r="AW891">
        <v>338430</v>
      </c>
      <c r="AX891" t="s">
        <v>22</v>
      </c>
      <c r="AY891">
        <v>1823.7999999348699</v>
      </c>
      <c r="AZ891">
        <v>491289</v>
      </c>
      <c r="BA891" t="s">
        <v>23</v>
      </c>
      <c r="BB891">
        <v>1103.55</v>
      </c>
      <c r="BC891">
        <v>2031899</v>
      </c>
      <c r="BD891" t="s">
        <v>24</v>
      </c>
      <c r="BE891">
        <v>1643.5</v>
      </c>
      <c r="BF891">
        <v>20507842</v>
      </c>
      <c r="BG891" t="s">
        <v>25</v>
      </c>
      <c r="BH891">
        <v>659.3</v>
      </c>
      <c r="BI891">
        <v>1664766</v>
      </c>
      <c r="BJ891" t="s">
        <v>26</v>
      </c>
      <c r="BK891">
        <v>3172.5</v>
      </c>
      <c r="BL891">
        <v>445865</v>
      </c>
      <c r="BM891" t="s">
        <v>27</v>
      </c>
      <c r="BN891">
        <v>2584.6</v>
      </c>
      <c r="BO891">
        <v>966450</v>
      </c>
      <c r="BP891" t="s">
        <v>28</v>
      </c>
      <c r="BQ891">
        <v>451.5</v>
      </c>
      <c r="BR891">
        <v>3886408</v>
      </c>
      <c r="BS891" t="s">
        <v>29</v>
      </c>
      <c r="BT891">
        <v>996.2</v>
      </c>
      <c r="BU891">
        <v>12584130</v>
      </c>
      <c r="BV891" t="s">
        <v>30</v>
      </c>
      <c r="BW891">
        <v>1401.95</v>
      </c>
      <c r="BX891">
        <v>1565680</v>
      </c>
      <c r="BY891" t="s">
        <v>31</v>
      </c>
      <c r="BZ891">
        <v>1340.5</v>
      </c>
      <c r="CA891">
        <v>6122735</v>
      </c>
      <c r="CB891" t="s">
        <v>32</v>
      </c>
      <c r="CC891">
        <v>468.449999978645</v>
      </c>
      <c r="CD891">
        <v>9978231</v>
      </c>
      <c r="CE891" t="s">
        <v>33</v>
      </c>
      <c r="CF891">
        <v>804.15</v>
      </c>
      <c r="CG891">
        <v>2111325</v>
      </c>
      <c r="CH891" t="s">
        <v>34</v>
      </c>
      <c r="CI891">
        <v>1876.85</v>
      </c>
      <c r="CJ891">
        <v>2302033</v>
      </c>
      <c r="CK891" t="s">
        <v>35</v>
      </c>
      <c r="CL891">
        <v>2649.55</v>
      </c>
      <c r="CM891">
        <v>1325724</v>
      </c>
      <c r="CN891" t="s">
        <v>36</v>
      </c>
      <c r="CO891">
        <v>4844.05</v>
      </c>
      <c r="CP891">
        <v>217121</v>
      </c>
      <c r="CQ891" t="s">
        <v>37</v>
      </c>
      <c r="CR891">
        <v>1467.8</v>
      </c>
      <c r="CS891">
        <v>4714146</v>
      </c>
      <c r="CT891" t="s">
        <v>38</v>
      </c>
      <c r="CU891">
        <v>9670.2999999999993</v>
      </c>
      <c r="CV891">
        <v>381151</v>
      </c>
      <c r="CW891" t="s">
        <v>39</v>
      </c>
      <c r="CX891">
        <v>22480.9</v>
      </c>
      <c r="CY891">
        <v>67211</v>
      </c>
      <c r="CZ891" t="s">
        <v>40</v>
      </c>
      <c r="DA891">
        <v>210</v>
      </c>
      <c r="DB891">
        <v>39630520</v>
      </c>
      <c r="DC891" t="s">
        <v>41</v>
      </c>
      <c r="DD891">
        <v>171.8</v>
      </c>
      <c r="DE891">
        <v>9004252</v>
      </c>
      <c r="DF891" t="s">
        <v>42</v>
      </c>
      <c r="DG891">
        <v>258.19999999354502</v>
      </c>
      <c r="DH891">
        <v>13138844</v>
      </c>
      <c r="DI891" t="s">
        <v>43</v>
      </c>
      <c r="DJ891">
        <v>2527.86</v>
      </c>
      <c r="DK891">
        <v>10413926</v>
      </c>
      <c r="DL891" t="s">
        <v>44</v>
      </c>
      <c r="DM891">
        <v>1289.75</v>
      </c>
      <c r="DN891">
        <v>1051700</v>
      </c>
      <c r="DO891" t="s">
        <v>45</v>
      </c>
      <c r="DP891">
        <v>1817.85</v>
      </c>
      <c r="DQ891">
        <v>1181146</v>
      </c>
      <c r="DR891" t="s">
        <v>46</v>
      </c>
      <c r="DS891">
        <v>616.04999999999995</v>
      </c>
      <c r="DT891">
        <v>11930586</v>
      </c>
      <c r="DU891" t="s">
        <v>47</v>
      </c>
      <c r="DV891">
        <v>1138.55</v>
      </c>
      <c r="DW891">
        <v>2677679</v>
      </c>
      <c r="DX891" t="s">
        <v>48</v>
      </c>
      <c r="DY891">
        <v>859.35000002560002</v>
      </c>
      <c r="DZ891">
        <v>2365708</v>
      </c>
      <c r="EA891" t="s">
        <v>49</v>
      </c>
      <c r="EB891">
        <v>635.29999999999995</v>
      </c>
      <c r="EC891">
        <v>9299530</v>
      </c>
      <c r="ED891" t="s">
        <v>50</v>
      </c>
      <c r="EE891">
        <v>120.6</v>
      </c>
      <c r="EF891">
        <v>33996691</v>
      </c>
      <c r="EG891" t="s">
        <v>51</v>
      </c>
      <c r="EH891">
        <v>3355.4</v>
      </c>
      <c r="EI891">
        <v>2599831</v>
      </c>
      <c r="EJ891" t="s">
        <v>52</v>
      </c>
      <c r="EK891">
        <v>1091.05</v>
      </c>
      <c r="EL891">
        <v>4244321</v>
      </c>
      <c r="EM891" t="s">
        <v>53</v>
      </c>
      <c r="EN891">
        <v>2987</v>
      </c>
      <c r="EO891">
        <v>837051</v>
      </c>
      <c r="EP891" t="s">
        <v>54</v>
      </c>
      <c r="EQ891">
        <v>8306.75</v>
      </c>
      <c r="ER891">
        <v>204996</v>
      </c>
      <c r="ES891" t="s">
        <v>55</v>
      </c>
      <c r="ET891">
        <v>398.74999999641</v>
      </c>
      <c r="EU891">
        <v>3380030</v>
      </c>
    </row>
    <row r="892" spans="1:151" x14ac:dyDescent="0.25">
      <c r="A892" s="5">
        <v>45138</v>
      </c>
      <c r="B892" t="s">
        <v>6</v>
      </c>
      <c r="C892">
        <v>2492.1999999999998</v>
      </c>
      <c r="D892">
        <v>3359974</v>
      </c>
      <c r="E892" t="s">
        <v>7</v>
      </c>
      <c r="F892">
        <v>777.85</v>
      </c>
      <c r="G892">
        <v>5854918</v>
      </c>
      <c r="H892" t="s">
        <v>8</v>
      </c>
      <c r="I892">
        <v>5173.45</v>
      </c>
      <c r="J892">
        <v>689230</v>
      </c>
      <c r="K892" t="s">
        <v>9</v>
      </c>
      <c r="L892">
        <v>3377.35</v>
      </c>
      <c r="M892">
        <v>933890</v>
      </c>
      <c r="N892" t="s">
        <v>10</v>
      </c>
      <c r="O892">
        <v>953.9</v>
      </c>
      <c r="P892">
        <v>6601991</v>
      </c>
      <c r="Q892" t="s">
        <v>11</v>
      </c>
      <c r="R892">
        <v>377.5</v>
      </c>
      <c r="S892">
        <v>5017674</v>
      </c>
      <c r="T892" t="s">
        <v>12</v>
      </c>
      <c r="U892">
        <v>4931.3999999999996</v>
      </c>
      <c r="V892">
        <v>325463</v>
      </c>
      <c r="W892" t="s">
        <v>13</v>
      </c>
      <c r="X892">
        <v>7300.3</v>
      </c>
      <c r="Y892">
        <v>749315</v>
      </c>
      <c r="Z892" t="s">
        <v>14</v>
      </c>
      <c r="AA892">
        <v>1598.3</v>
      </c>
      <c r="AB892">
        <v>1323373</v>
      </c>
      <c r="AC892" t="s">
        <v>15</v>
      </c>
      <c r="AD892">
        <v>889.9</v>
      </c>
      <c r="AE892">
        <v>4424817</v>
      </c>
      <c r="AF892" t="s">
        <v>16</v>
      </c>
      <c r="AG892">
        <v>4793.95</v>
      </c>
      <c r="AH892">
        <v>800189</v>
      </c>
      <c r="AI892" t="s">
        <v>17</v>
      </c>
      <c r="AJ892">
        <v>1175</v>
      </c>
      <c r="AK892">
        <v>2221571</v>
      </c>
      <c r="AL892" t="s">
        <v>18</v>
      </c>
      <c r="AM892">
        <v>229.25</v>
      </c>
      <c r="AN892">
        <v>19422170</v>
      </c>
      <c r="AO892" t="s">
        <v>19</v>
      </c>
      <c r="AP892">
        <v>3684.3</v>
      </c>
      <c r="AQ892">
        <v>389638</v>
      </c>
      <c r="AR892" t="s">
        <v>20</v>
      </c>
      <c r="AS892">
        <v>5640.45</v>
      </c>
      <c r="AT892">
        <v>319898</v>
      </c>
      <c r="AU892" t="s">
        <v>21</v>
      </c>
      <c r="AV892">
        <v>3365.5</v>
      </c>
      <c r="AW892">
        <v>485771</v>
      </c>
      <c r="AX892" t="s">
        <v>22</v>
      </c>
      <c r="AY892">
        <v>1849.44999995372</v>
      </c>
      <c r="AZ892">
        <v>597240</v>
      </c>
      <c r="BA892" t="s">
        <v>23</v>
      </c>
      <c r="BB892">
        <v>1116.7</v>
      </c>
      <c r="BC892">
        <v>2526624</v>
      </c>
      <c r="BD892" t="s">
        <v>24</v>
      </c>
      <c r="BE892">
        <v>1651.2</v>
      </c>
      <c r="BF892">
        <v>17282503</v>
      </c>
      <c r="BG892" t="s">
        <v>25</v>
      </c>
      <c r="BH892">
        <v>646.85</v>
      </c>
      <c r="BI892">
        <v>3738008</v>
      </c>
      <c r="BJ892" t="s">
        <v>26</v>
      </c>
      <c r="BK892">
        <v>3203.7</v>
      </c>
      <c r="BL892">
        <v>933273</v>
      </c>
      <c r="BM892" t="s">
        <v>27</v>
      </c>
      <c r="BN892">
        <v>2560.8000000000002</v>
      </c>
      <c r="BO892">
        <v>2003252</v>
      </c>
      <c r="BP892" t="s">
        <v>28</v>
      </c>
      <c r="BQ892">
        <v>462.6</v>
      </c>
      <c r="BR892">
        <v>4974267</v>
      </c>
      <c r="BS892" t="s">
        <v>29</v>
      </c>
      <c r="BT892">
        <v>998.3</v>
      </c>
      <c r="BU892">
        <v>14303116</v>
      </c>
      <c r="BV892" t="s">
        <v>30</v>
      </c>
      <c r="BW892">
        <v>1417.75</v>
      </c>
      <c r="BX892">
        <v>1721385</v>
      </c>
      <c r="BY892" t="s">
        <v>31</v>
      </c>
      <c r="BZ892">
        <v>1355.7</v>
      </c>
      <c r="CA892">
        <v>7902180</v>
      </c>
      <c r="CB892" t="s">
        <v>32</v>
      </c>
      <c r="CC892">
        <v>465.69999998015999</v>
      </c>
      <c r="CD892">
        <v>8194797</v>
      </c>
      <c r="CE892" t="s">
        <v>33</v>
      </c>
      <c r="CF892">
        <v>816.75</v>
      </c>
      <c r="CG892">
        <v>4226070</v>
      </c>
      <c r="CH892" t="s">
        <v>34</v>
      </c>
      <c r="CI892">
        <v>1856.55</v>
      </c>
      <c r="CJ892">
        <v>4025207</v>
      </c>
      <c r="CK892" t="s">
        <v>35</v>
      </c>
      <c r="CL892">
        <v>2681.35</v>
      </c>
      <c r="CM892">
        <v>1284981</v>
      </c>
      <c r="CN892" t="s">
        <v>36</v>
      </c>
      <c r="CO892">
        <v>4891.6499999999996</v>
      </c>
      <c r="CP892">
        <v>343283</v>
      </c>
      <c r="CQ892" t="s">
        <v>37</v>
      </c>
      <c r="CR892">
        <v>1475.2</v>
      </c>
      <c r="CS892">
        <v>2460789</v>
      </c>
      <c r="CT892" t="s">
        <v>38</v>
      </c>
      <c r="CU892">
        <v>9820.75</v>
      </c>
      <c r="CV892">
        <v>600060</v>
      </c>
      <c r="CW892" t="s">
        <v>39</v>
      </c>
      <c r="CX892">
        <v>22553.3</v>
      </c>
      <c r="CY892">
        <v>48609</v>
      </c>
      <c r="CZ892" t="s">
        <v>40</v>
      </c>
      <c r="DA892">
        <v>218.35</v>
      </c>
      <c r="DB892">
        <v>43494779</v>
      </c>
      <c r="DC892" t="s">
        <v>41</v>
      </c>
      <c r="DD892">
        <v>177.05</v>
      </c>
      <c r="DE892">
        <v>9277749</v>
      </c>
      <c r="DF892" t="s">
        <v>42</v>
      </c>
      <c r="DG892">
        <v>266.04999999102802</v>
      </c>
      <c r="DH892">
        <v>18202301</v>
      </c>
      <c r="DI892" t="s">
        <v>43</v>
      </c>
      <c r="DJ892">
        <v>2549.2600000000002</v>
      </c>
      <c r="DK892">
        <v>4275587</v>
      </c>
      <c r="DL892" t="s">
        <v>44</v>
      </c>
      <c r="DM892">
        <v>1282.1500000000001</v>
      </c>
      <c r="DN892">
        <v>1061701</v>
      </c>
      <c r="DO892" t="s">
        <v>45</v>
      </c>
      <c r="DP892">
        <v>1893.15</v>
      </c>
      <c r="DQ892">
        <v>1555772</v>
      </c>
      <c r="DR892" t="s">
        <v>46</v>
      </c>
      <c r="DS892">
        <v>620.20000000000005</v>
      </c>
      <c r="DT892">
        <v>8605483</v>
      </c>
      <c r="DU892" t="s">
        <v>47</v>
      </c>
      <c r="DV892">
        <v>1143.4000000000001</v>
      </c>
      <c r="DW892">
        <v>1718336</v>
      </c>
      <c r="DX892" t="s">
        <v>48</v>
      </c>
      <c r="DY892">
        <v>859.30000001475003</v>
      </c>
      <c r="DZ892">
        <v>1454789</v>
      </c>
      <c r="EA892" t="s">
        <v>49</v>
      </c>
      <c r="EB892">
        <v>644.29999999999995</v>
      </c>
      <c r="EC892">
        <v>7502361</v>
      </c>
      <c r="ED892" t="s">
        <v>50</v>
      </c>
      <c r="EE892">
        <v>123.15</v>
      </c>
      <c r="EF892">
        <v>52330311</v>
      </c>
      <c r="EG892" t="s">
        <v>51</v>
      </c>
      <c r="EH892">
        <v>3421.45</v>
      </c>
      <c r="EI892">
        <v>2743678</v>
      </c>
      <c r="EJ892" t="s">
        <v>52</v>
      </c>
      <c r="EK892">
        <v>1115.5</v>
      </c>
      <c r="EL892">
        <v>4766331</v>
      </c>
      <c r="EM892" t="s">
        <v>53</v>
      </c>
      <c r="EN892">
        <v>3004.05</v>
      </c>
      <c r="EO892">
        <v>656048</v>
      </c>
      <c r="EP892" t="s">
        <v>54</v>
      </c>
      <c r="EQ892">
        <v>8318.15</v>
      </c>
      <c r="ER892">
        <v>240038</v>
      </c>
      <c r="ES892" t="s">
        <v>55</v>
      </c>
      <c r="ET892">
        <v>405.05000000023801</v>
      </c>
      <c r="EU892">
        <v>3381090</v>
      </c>
    </row>
    <row r="893" spans="1:151" x14ac:dyDescent="0.25">
      <c r="A893" s="5">
        <v>45139</v>
      </c>
      <c r="B893" t="s">
        <v>6</v>
      </c>
      <c r="C893">
        <v>2481.1</v>
      </c>
      <c r="D893">
        <v>1575727</v>
      </c>
      <c r="E893" t="s">
        <v>7</v>
      </c>
      <c r="F893">
        <v>765.35</v>
      </c>
      <c r="G893">
        <v>2590545</v>
      </c>
      <c r="H893" t="s">
        <v>8</v>
      </c>
      <c r="I893">
        <v>5032.3999999999996</v>
      </c>
      <c r="J893">
        <v>1044095</v>
      </c>
      <c r="K893" t="s">
        <v>9</v>
      </c>
      <c r="L893">
        <v>3342.95</v>
      </c>
      <c r="M893">
        <v>698667</v>
      </c>
      <c r="N893" t="s">
        <v>10</v>
      </c>
      <c r="O893">
        <v>959.9</v>
      </c>
      <c r="P893">
        <v>8409096</v>
      </c>
      <c r="Q893" t="s">
        <v>11</v>
      </c>
      <c r="R893">
        <v>377.5</v>
      </c>
      <c r="S893">
        <v>4561422</v>
      </c>
      <c r="T893" t="s">
        <v>12</v>
      </c>
      <c r="U893">
        <v>4923.95</v>
      </c>
      <c r="V893">
        <v>391794</v>
      </c>
      <c r="W893" t="s">
        <v>13</v>
      </c>
      <c r="X893">
        <v>7269.7</v>
      </c>
      <c r="Y893">
        <v>752765</v>
      </c>
      <c r="Z893" t="s">
        <v>14</v>
      </c>
      <c r="AA893">
        <v>1572.35</v>
      </c>
      <c r="AB893">
        <v>1641917</v>
      </c>
      <c r="AC893" t="s">
        <v>15</v>
      </c>
      <c r="AD893">
        <v>891.65</v>
      </c>
      <c r="AE893">
        <v>2087412</v>
      </c>
      <c r="AF893" t="s">
        <v>16</v>
      </c>
      <c r="AG893">
        <v>4817.3500000000004</v>
      </c>
      <c r="AH893">
        <v>413904</v>
      </c>
      <c r="AI893" t="s">
        <v>17</v>
      </c>
      <c r="AJ893">
        <v>1178.3499999999999</v>
      </c>
      <c r="AK893">
        <v>1362536</v>
      </c>
      <c r="AL893" t="s">
        <v>18</v>
      </c>
      <c r="AM893">
        <v>240.35</v>
      </c>
      <c r="AN893">
        <v>22409256</v>
      </c>
      <c r="AO893" t="s">
        <v>19</v>
      </c>
      <c r="AP893">
        <v>3639.5</v>
      </c>
      <c r="AQ893">
        <v>369042</v>
      </c>
      <c r="AR893" t="s">
        <v>20</v>
      </c>
      <c r="AS893">
        <v>5667.05</v>
      </c>
      <c r="AT893">
        <v>424547</v>
      </c>
      <c r="AU893" t="s">
        <v>21</v>
      </c>
      <c r="AV893">
        <v>3415.9</v>
      </c>
      <c r="AW893">
        <v>1039321</v>
      </c>
      <c r="AX893" t="s">
        <v>22</v>
      </c>
      <c r="AY893">
        <v>1837.7000000553101</v>
      </c>
      <c r="AZ893">
        <v>510537</v>
      </c>
      <c r="BA893" t="s">
        <v>23</v>
      </c>
      <c r="BB893">
        <v>1138.5</v>
      </c>
      <c r="BC893">
        <v>2710536</v>
      </c>
      <c r="BD893" t="s">
        <v>24</v>
      </c>
      <c r="BE893">
        <v>1662.25</v>
      </c>
      <c r="BF893">
        <v>17697094</v>
      </c>
      <c r="BG893" t="s">
        <v>25</v>
      </c>
      <c r="BH893">
        <v>642.75</v>
      </c>
      <c r="BI893">
        <v>3370855</v>
      </c>
      <c r="BJ893" t="s">
        <v>26</v>
      </c>
      <c r="BK893">
        <v>3102.1</v>
      </c>
      <c r="BL893">
        <v>3043469</v>
      </c>
      <c r="BM893" t="s">
        <v>27</v>
      </c>
      <c r="BN893">
        <v>2551.1</v>
      </c>
      <c r="BO893">
        <v>1758897</v>
      </c>
      <c r="BP893" t="s">
        <v>28</v>
      </c>
      <c r="BQ893">
        <v>464.1</v>
      </c>
      <c r="BR893">
        <v>6249656</v>
      </c>
      <c r="BS893" t="s">
        <v>29</v>
      </c>
      <c r="BT893">
        <v>994.55</v>
      </c>
      <c r="BU893">
        <v>15508569</v>
      </c>
      <c r="BV893" t="s">
        <v>30</v>
      </c>
      <c r="BW893">
        <v>1394.6</v>
      </c>
      <c r="BX893">
        <v>1578914</v>
      </c>
      <c r="BY893" t="s">
        <v>31</v>
      </c>
      <c r="BZ893">
        <v>1365.2</v>
      </c>
      <c r="CA893">
        <v>6064652</v>
      </c>
      <c r="CB893" t="s">
        <v>32</v>
      </c>
      <c r="CC893">
        <v>464.79999999529002</v>
      </c>
      <c r="CD893">
        <v>6438221</v>
      </c>
      <c r="CE893" t="s">
        <v>33</v>
      </c>
      <c r="CF893">
        <v>820.9</v>
      </c>
      <c r="CG893">
        <v>2406158</v>
      </c>
      <c r="CH893" t="s">
        <v>34</v>
      </c>
      <c r="CI893">
        <v>1850</v>
      </c>
      <c r="CJ893">
        <v>4467942</v>
      </c>
      <c r="CK893" t="s">
        <v>35</v>
      </c>
      <c r="CL893">
        <v>2666.65</v>
      </c>
      <c r="CM893">
        <v>1298745</v>
      </c>
      <c r="CN893" t="s">
        <v>36</v>
      </c>
      <c r="CO893">
        <v>4977.45</v>
      </c>
      <c r="CP893">
        <v>442346</v>
      </c>
      <c r="CQ893" t="s">
        <v>37</v>
      </c>
      <c r="CR893">
        <v>1493.35</v>
      </c>
      <c r="CS893">
        <v>4184243</v>
      </c>
      <c r="CT893" t="s">
        <v>38</v>
      </c>
      <c r="CU893">
        <v>9716.75</v>
      </c>
      <c r="CV893">
        <v>1394528</v>
      </c>
      <c r="CW893" t="s">
        <v>39</v>
      </c>
      <c r="CX893">
        <v>22593.7</v>
      </c>
      <c r="CY893">
        <v>65019</v>
      </c>
      <c r="CZ893" t="s">
        <v>40</v>
      </c>
      <c r="DA893">
        <v>225.15</v>
      </c>
      <c r="DB893">
        <v>63510580</v>
      </c>
      <c r="DC893" t="s">
        <v>41</v>
      </c>
      <c r="DD893">
        <v>176.7</v>
      </c>
      <c r="DE893">
        <v>5584773</v>
      </c>
      <c r="DF893" t="s">
        <v>42</v>
      </c>
      <c r="DG893">
        <v>251.799999993705</v>
      </c>
      <c r="DH893">
        <v>23546777</v>
      </c>
      <c r="DI893" t="s">
        <v>43</v>
      </c>
      <c r="DJ893">
        <v>2513.1999999999998</v>
      </c>
      <c r="DK893">
        <v>4768316</v>
      </c>
      <c r="DL893" t="s">
        <v>44</v>
      </c>
      <c r="DM893">
        <v>1279.95</v>
      </c>
      <c r="DN893">
        <v>1219778</v>
      </c>
      <c r="DO893" t="s">
        <v>45</v>
      </c>
      <c r="DP893">
        <v>1853.7</v>
      </c>
      <c r="DQ893">
        <v>1069042</v>
      </c>
      <c r="DR893" t="s">
        <v>46</v>
      </c>
      <c r="DS893">
        <v>611.85</v>
      </c>
      <c r="DT893">
        <v>13493453</v>
      </c>
      <c r="DU893" t="s">
        <v>47</v>
      </c>
      <c r="DV893">
        <v>1143.45</v>
      </c>
      <c r="DW893">
        <v>1448567</v>
      </c>
      <c r="DX893" t="s">
        <v>48</v>
      </c>
      <c r="DY893">
        <v>856.74999997633199</v>
      </c>
      <c r="DZ893">
        <v>987812</v>
      </c>
      <c r="EA893" t="s">
        <v>49</v>
      </c>
      <c r="EB893">
        <v>643.65</v>
      </c>
      <c r="EC893">
        <v>8924219</v>
      </c>
      <c r="ED893" t="s">
        <v>50</v>
      </c>
      <c r="EE893">
        <v>123.2</v>
      </c>
      <c r="EF893">
        <v>27863562</v>
      </c>
      <c r="EG893" t="s">
        <v>51</v>
      </c>
      <c r="EH893">
        <v>3452.05</v>
      </c>
      <c r="EI893">
        <v>1956167</v>
      </c>
      <c r="EJ893" t="s">
        <v>52</v>
      </c>
      <c r="EK893">
        <v>1143.5</v>
      </c>
      <c r="EL893">
        <v>3805214</v>
      </c>
      <c r="EM893" t="s">
        <v>53</v>
      </c>
      <c r="EN893">
        <v>3001.9</v>
      </c>
      <c r="EO893">
        <v>602288</v>
      </c>
      <c r="EP893" t="s">
        <v>54</v>
      </c>
      <c r="EQ893">
        <v>8281.7999999999993</v>
      </c>
      <c r="ER893">
        <v>217562</v>
      </c>
      <c r="ES893" t="s">
        <v>55</v>
      </c>
      <c r="ET893">
        <v>406.94999999574799</v>
      </c>
      <c r="EU893">
        <v>3590902</v>
      </c>
    </row>
    <row r="894" spans="1:151" x14ac:dyDescent="0.25">
      <c r="A894" s="5">
        <v>45140</v>
      </c>
      <c r="B894" t="s">
        <v>6</v>
      </c>
      <c r="C894">
        <v>2473.5500000000002</v>
      </c>
      <c r="D894">
        <v>2506971</v>
      </c>
      <c r="E894" t="s">
        <v>7</v>
      </c>
      <c r="F894">
        <v>761.45</v>
      </c>
      <c r="G894">
        <v>3017482</v>
      </c>
      <c r="H894" t="s">
        <v>8</v>
      </c>
      <c r="I894">
        <v>4996.75</v>
      </c>
      <c r="J894">
        <v>1016605</v>
      </c>
      <c r="K894" t="s">
        <v>9</v>
      </c>
      <c r="L894">
        <v>3362.9</v>
      </c>
      <c r="M894">
        <v>857218</v>
      </c>
      <c r="N894" t="s">
        <v>10</v>
      </c>
      <c r="O894">
        <v>945.25</v>
      </c>
      <c r="P894">
        <v>9324465</v>
      </c>
      <c r="Q894" t="s">
        <v>11</v>
      </c>
      <c r="R894">
        <v>369.1</v>
      </c>
      <c r="S894">
        <v>4764120</v>
      </c>
      <c r="T894" t="s">
        <v>12</v>
      </c>
      <c r="U894">
        <v>4832.1000000000004</v>
      </c>
      <c r="V894">
        <v>249850</v>
      </c>
      <c r="W894" t="s">
        <v>13</v>
      </c>
      <c r="X894">
        <v>7203.45</v>
      </c>
      <c r="Y894">
        <v>898536</v>
      </c>
      <c r="Z894" t="s">
        <v>14</v>
      </c>
      <c r="AA894">
        <v>1527</v>
      </c>
      <c r="AB894">
        <v>2170178</v>
      </c>
      <c r="AC894" t="s">
        <v>15</v>
      </c>
      <c r="AD894">
        <v>878.1</v>
      </c>
      <c r="AE894">
        <v>3328903</v>
      </c>
      <c r="AF894" t="s">
        <v>16</v>
      </c>
      <c r="AG894">
        <v>4809.45</v>
      </c>
      <c r="AH894">
        <v>395487</v>
      </c>
      <c r="AI894" t="s">
        <v>17</v>
      </c>
      <c r="AJ894">
        <v>1168.3</v>
      </c>
      <c r="AK894">
        <v>1861901</v>
      </c>
      <c r="AL894" t="s">
        <v>18</v>
      </c>
      <c r="AM894">
        <v>234.55</v>
      </c>
      <c r="AN894">
        <v>25003960</v>
      </c>
      <c r="AO894" t="s">
        <v>19</v>
      </c>
      <c r="AP894">
        <v>3690.6</v>
      </c>
      <c r="AQ894">
        <v>681092</v>
      </c>
      <c r="AR894" t="s">
        <v>20</v>
      </c>
      <c r="AS894">
        <v>5660.45</v>
      </c>
      <c r="AT894">
        <v>358359</v>
      </c>
      <c r="AU894" t="s">
        <v>21</v>
      </c>
      <c r="AV894">
        <v>3332.7</v>
      </c>
      <c r="AW894">
        <v>1174483</v>
      </c>
      <c r="AX894" t="s">
        <v>22</v>
      </c>
      <c r="AY894">
        <v>1821.0000000752</v>
      </c>
      <c r="AZ894">
        <v>647802</v>
      </c>
      <c r="BA894" t="s">
        <v>23</v>
      </c>
      <c r="BB894">
        <v>1130.9000000000001</v>
      </c>
      <c r="BC894">
        <v>2701150</v>
      </c>
      <c r="BD894" t="s">
        <v>24</v>
      </c>
      <c r="BE894">
        <v>1640.5</v>
      </c>
      <c r="BF894">
        <v>14058161</v>
      </c>
      <c r="BG894" t="s">
        <v>25</v>
      </c>
      <c r="BH894">
        <v>642.85</v>
      </c>
      <c r="BI894">
        <v>2536221</v>
      </c>
      <c r="BJ894" t="s">
        <v>26</v>
      </c>
      <c r="BK894">
        <v>2993.45</v>
      </c>
      <c r="BL894">
        <v>2692656</v>
      </c>
      <c r="BM894" t="s">
        <v>27</v>
      </c>
      <c r="BN894">
        <v>2568.9499999999998</v>
      </c>
      <c r="BO894">
        <v>2082908</v>
      </c>
      <c r="BP894" t="s">
        <v>28</v>
      </c>
      <c r="BQ894">
        <v>454.5</v>
      </c>
      <c r="BR894">
        <v>5986653</v>
      </c>
      <c r="BS894" t="s">
        <v>29</v>
      </c>
      <c r="BT894">
        <v>986.95</v>
      </c>
      <c r="BU894">
        <v>15787996</v>
      </c>
      <c r="BV894" t="s">
        <v>30</v>
      </c>
      <c r="BW894">
        <v>1381.25</v>
      </c>
      <c r="BX894">
        <v>1913777</v>
      </c>
      <c r="BY894" t="s">
        <v>31</v>
      </c>
      <c r="BZ894">
        <v>1356.85</v>
      </c>
      <c r="CA894">
        <v>7419145</v>
      </c>
      <c r="CB894" t="s">
        <v>32</v>
      </c>
      <c r="CC894">
        <v>460.10000002010003</v>
      </c>
      <c r="CD894">
        <v>10318220</v>
      </c>
      <c r="CE894" t="s">
        <v>33</v>
      </c>
      <c r="CF894">
        <v>804.25</v>
      </c>
      <c r="CG894">
        <v>1975596</v>
      </c>
      <c r="CH894" t="s">
        <v>34</v>
      </c>
      <c r="CI894">
        <v>1823.7</v>
      </c>
      <c r="CJ894">
        <v>4180451</v>
      </c>
      <c r="CK894" t="s">
        <v>35</v>
      </c>
      <c r="CL894">
        <v>2622.15</v>
      </c>
      <c r="CM894">
        <v>1479486</v>
      </c>
      <c r="CN894" t="s">
        <v>36</v>
      </c>
      <c r="CO894">
        <v>4865.95</v>
      </c>
      <c r="CP894">
        <v>542161</v>
      </c>
      <c r="CQ894" t="s">
        <v>37</v>
      </c>
      <c r="CR894">
        <v>1485.3</v>
      </c>
      <c r="CS894">
        <v>3188395</v>
      </c>
      <c r="CT894" t="s">
        <v>38</v>
      </c>
      <c r="CU894">
        <v>9653.7999999999993</v>
      </c>
      <c r="CV894">
        <v>672815</v>
      </c>
      <c r="CW894" t="s">
        <v>39</v>
      </c>
      <c r="CX894">
        <v>22882.3</v>
      </c>
      <c r="CY894">
        <v>104661</v>
      </c>
      <c r="CZ894" t="s">
        <v>40</v>
      </c>
      <c r="DA894">
        <v>219.1</v>
      </c>
      <c r="DB894">
        <v>22647784</v>
      </c>
      <c r="DC894" t="s">
        <v>41</v>
      </c>
      <c r="DD894">
        <v>175.95</v>
      </c>
      <c r="DE894">
        <v>8975495</v>
      </c>
      <c r="DF894" t="s">
        <v>42</v>
      </c>
      <c r="DG894">
        <v>248.55000000679101</v>
      </c>
      <c r="DH894">
        <v>15619054</v>
      </c>
      <c r="DI894" t="s">
        <v>43</v>
      </c>
      <c r="DJ894">
        <v>2486.36</v>
      </c>
      <c r="DK894">
        <v>6374107</v>
      </c>
      <c r="DL894" t="s">
        <v>44</v>
      </c>
      <c r="DM894">
        <v>1262.25</v>
      </c>
      <c r="DN894">
        <v>888107</v>
      </c>
      <c r="DO894" t="s">
        <v>45</v>
      </c>
      <c r="DP894">
        <v>1833.15</v>
      </c>
      <c r="DQ894">
        <v>1526197</v>
      </c>
      <c r="DR894" t="s">
        <v>46</v>
      </c>
      <c r="DS894">
        <v>598.45000000000005</v>
      </c>
      <c r="DT894">
        <v>14977497</v>
      </c>
      <c r="DU894" t="s">
        <v>47</v>
      </c>
      <c r="DV894">
        <v>1135.25</v>
      </c>
      <c r="DW894">
        <v>1731918</v>
      </c>
      <c r="DX894" t="s">
        <v>48</v>
      </c>
      <c r="DY894">
        <v>843.05000001728001</v>
      </c>
      <c r="DZ894">
        <v>1604731</v>
      </c>
      <c r="EA894" t="s">
        <v>49</v>
      </c>
      <c r="EB894">
        <v>622.65</v>
      </c>
      <c r="EC894">
        <v>15762687</v>
      </c>
      <c r="ED894" t="s">
        <v>50</v>
      </c>
      <c r="EE894">
        <v>118.95</v>
      </c>
      <c r="EF894">
        <v>54951586</v>
      </c>
      <c r="EG894" t="s">
        <v>51</v>
      </c>
      <c r="EH894">
        <v>3440.65</v>
      </c>
      <c r="EI894">
        <v>1914899</v>
      </c>
      <c r="EJ894" t="s">
        <v>52</v>
      </c>
      <c r="EK894">
        <v>1145.6500000000001</v>
      </c>
      <c r="EL894">
        <v>2357217</v>
      </c>
      <c r="EM894" t="s">
        <v>53</v>
      </c>
      <c r="EN894">
        <v>2977.15</v>
      </c>
      <c r="EO894">
        <v>1152335</v>
      </c>
      <c r="EP894" t="s">
        <v>54</v>
      </c>
      <c r="EQ894">
        <v>8287.7000000000007</v>
      </c>
      <c r="ER894">
        <v>134414</v>
      </c>
      <c r="ES894" t="s">
        <v>55</v>
      </c>
      <c r="ET894">
        <v>402.8</v>
      </c>
      <c r="EU894">
        <v>2699809</v>
      </c>
    </row>
    <row r="895" spans="1:151" x14ac:dyDescent="0.25">
      <c r="A895" s="5">
        <v>45141</v>
      </c>
      <c r="B895" t="s">
        <v>6</v>
      </c>
      <c r="C895">
        <v>2532.6</v>
      </c>
      <c r="D895">
        <v>4720470</v>
      </c>
      <c r="E895" t="s">
        <v>7</v>
      </c>
      <c r="F895">
        <v>773.35</v>
      </c>
      <c r="G895">
        <v>4135776</v>
      </c>
      <c r="H895" t="s">
        <v>8</v>
      </c>
      <c r="I895">
        <v>4996.3</v>
      </c>
      <c r="J895">
        <v>412037</v>
      </c>
      <c r="K895" t="s">
        <v>9</v>
      </c>
      <c r="L895">
        <v>3336.35</v>
      </c>
      <c r="M895">
        <v>711067</v>
      </c>
      <c r="N895" t="s">
        <v>10</v>
      </c>
      <c r="O895">
        <v>935.55</v>
      </c>
      <c r="P895">
        <v>17076611</v>
      </c>
      <c r="Q895" t="s">
        <v>11</v>
      </c>
      <c r="R895">
        <v>368</v>
      </c>
      <c r="S895">
        <v>3202444</v>
      </c>
      <c r="T895" t="s">
        <v>12</v>
      </c>
      <c r="U895">
        <v>4826.3</v>
      </c>
      <c r="V895">
        <v>418377</v>
      </c>
      <c r="W895" t="s">
        <v>13</v>
      </c>
      <c r="X895">
        <v>7108.35</v>
      </c>
      <c r="Y895">
        <v>1081898</v>
      </c>
      <c r="Z895" t="s">
        <v>14</v>
      </c>
      <c r="AA895">
        <v>1493.65</v>
      </c>
      <c r="AB895">
        <v>2785017</v>
      </c>
      <c r="AC895" t="s">
        <v>15</v>
      </c>
      <c r="AD895">
        <v>871.7</v>
      </c>
      <c r="AE895">
        <v>4642067</v>
      </c>
      <c r="AF895" t="s">
        <v>16</v>
      </c>
      <c r="AG895">
        <v>4798.95</v>
      </c>
      <c r="AH895">
        <v>239070</v>
      </c>
      <c r="AI895" t="s">
        <v>17</v>
      </c>
      <c r="AJ895">
        <v>1165.8499999999999</v>
      </c>
      <c r="AK895">
        <v>2574025</v>
      </c>
      <c r="AL895" t="s">
        <v>18</v>
      </c>
      <c r="AM895">
        <v>230.05</v>
      </c>
      <c r="AN895">
        <v>13949266</v>
      </c>
      <c r="AO895" t="s">
        <v>19</v>
      </c>
      <c r="AP895">
        <v>3726.3</v>
      </c>
      <c r="AQ895">
        <v>619764</v>
      </c>
      <c r="AR895" t="s">
        <v>20</v>
      </c>
      <c r="AS895">
        <v>5659.5</v>
      </c>
      <c r="AT895">
        <v>514104</v>
      </c>
      <c r="AU895" t="s">
        <v>21</v>
      </c>
      <c r="AV895">
        <v>3379.7</v>
      </c>
      <c r="AW895">
        <v>601722</v>
      </c>
      <c r="AX895" t="s">
        <v>22</v>
      </c>
      <c r="AY895">
        <v>1830.5500000061099</v>
      </c>
      <c r="AZ895">
        <v>661829</v>
      </c>
      <c r="BA895" t="s">
        <v>23</v>
      </c>
      <c r="BB895">
        <v>1125.5</v>
      </c>
      <c r="BC895">
        <v>1608187</v>
      </c>
      <c r="BD895" t="s">
        <v>24</v>
      </c>
      <c r="BE895">
        <v>1628.65</v>
      </c>
      <c r="BF895">
        <v>28836973</v>
      </c>
      <c r="BG895" t="s">
        <v>25</v>
      </c>
      <c r="BH895">
        <v>632.70000000000005</v>
      </c>
      <c r="BI895">
        <v>2670399</v>
      </c>
      <c r="BJ895" t="s">
        <v>26</v>
      </c>
      <c r="BK895">
        <v>2952.4</v>
      </c>
      <c r="BL895">
        <v>1250490</v>
      </c>
      <c r="BM895" t="s">
        <v>27</v>
      </c>
      <c r="BN895">
        <v>2551.3000000000002</v>
      </c>
      <c r="BO895">
        <v>1475310</v>
      </c>
      <c r="BP895" t="s">
        <v>28</v>
      </c>
      <c r="BQ895">
        <v>453.3</v>
      </c>
      <c r="BR895">
        <v>4026983</v>
      </c>
      <c r="BS895" t="s">
        <v>29</v>
      </c>
      <c r="BT895">
        <v>965</v>
      </c>
      <c r="BU895">
        <v>30994707</v>
      </c>
      <c r="BV895" t="s">
        <v>30</v>
      </c>
      <c r="BW895">
        <v>1364.5</v>
      </c>
      <c r="BX895">
        <v>3631489</v>
      </c>
      <c r="BY895" t="s">
        <v>31</v>
      </c>
      <c r="BZ895">
        <v>1364.3</v>
      </c>
      <c r="CA895">
        <v>6503741</v>
      </c>
      <c r="CB895" t="s">
        <v>32</v>
      </c>
      <c r="CC895">
        <v>456.04999999024398</v>
      </c>
      <c r="CD895">
        <v>10617897</v>
      </c>
      <c r="CE895" t="s">
        <v>33</v>
      </c>
      <c r="CF895">
        <v>804.45</v>
      </c>
      <c r="CG895">
        <v>1829238</v>
      </c>
      <c r="CH895" t="s">
        <v>34</v>
      </c>
      <c r="CI895">
        <v>1823.25</v>
      </c>
      <c r="CJ895">
        <v>7015292</v>
      </c>
      <c r="CK895" t="s">
        <v>35</v>
      </c>
      <c r="CL895">
        <v>2598.1</v>
      </c>
      <c r="CM895">
        <v>1612618</v>
      </c>
      <c r="CN895" t="s">
        <v>36</v>
      </c>
      <c r="CO895">
        <v>4869.8999999999996</v>
      </c>
      <c r="CP895">
        <v>346102</v>
      </c>
      <c r="CQ895" t="s">
        <v>37</v>
      </c>
      <c r="CR895">
        <v>1469.15</v>
      </c>
      <c r="CS895">
        <v>2222395</v>
      </c>
      <c r="CT895" t="s">
        <v>38</v>
      </c>
      <c r="CU895">
        <v>9543.7000000000007</v>
      </c>
      <c r="CV895">
        <v>614897</v>
      </c>
      <c r="CW895" t="s">
        <v>39</v>
      </c>
      <c r="CX895">
        <v>22475.8</v>
      </c>
      <c r="CY895">
        <v>44971</v>
      </c>
      <c r="CZ895" t="s">
        <v>40</v>
      </c>
      <c r="DA895">
        <v>220.1</v>
      </c>
      <c r="DB895">
        <v>29868065</v>
      </c>
      <c r="DC895" t="s">
        <v>41</v>
      </c>
      <c r="DD895">
        <v>172.1</v>
      </c>
      <c r="DE895">
        <v>6152393</v>
      </c>
      <c r="DF895" t="s">
        <v>42</v>
      </c>
      <c r="DG895">
        <v>248.700000003637</v>
      </c>
      <c r="DH895">
        <v>8161515</v>
      </c>
      <c r="DI895" t="s">
        <v>43</v>
      </c>
      <c r="DJ895">
        <v>2475.9</v>
      </c>
      <c r="DK895">
        <v>5084175</v>
      </c>
      <c r="DL895" t="s">
        <v>44</v>
      </c>
      <c r="DM895">
        <v>1253.75</v>
      </c>
      <c r="DN895">
        <v>871719</v>
      </c>
      <c r="DO895" t="s">
        <v>45</v>
      </c>
      <c r="DP895">
        <v>1818.45</v>
      </c>
      <c r="DQ895">
        <v>763341</v>
      </c>
      <c r="DR895" t="s">
        <v>46</v>
      </c>
      <c r="DS895">
        <v>590.5</v>
      </c>
      <c r="DT895">
        <v>27774877</v>
      </c>
      <c r="DU895" t="s">
        <v>47</v>
      </c>
      <c r="DV895">
        <v>1141</v>
      </c>
      <c r="DW895">
        <v>8460399</v>
      </c>
      <c r="DX895" t="s">
        <v>48</v>
      </c>
      <c r="DY895">
        <v>835.40000001550402</v>
      </c>
      <c r="DZ895">
        <v>1375222</v>
      </c>
      <c r="EA895" t="s">
        <v>49</v>
      </c>
      <c r="EB895">
        <v>618.95000000000005</v>
      </c>
      <c r="EC895">
        <v>11458920</v>
      </c>
      <c r="ED895" t="s">
        <v>50</v>
      </c>
      <c r="EE895">
        <v>118.2</v>
      </c>
      <c r="EF895">
        <v>34624188</v>
      </c>
      <c r="EG895" t="s">
        <v>51</v>
      </c>
      <c r="EH895">
        <v>3399.95</v>
      </c>
      <c r="EI895">
        <v>2026351</v>
      </c>
      <c r="EJ895" t="s">
        <v>52</v>
      </c>
      <c r="EK895">
        <v>1142.8</v>
      </c>
      <c r="EL895">
        <v>2348236</v>
      </c>
      <c r="EM895" t="s">
        <v>53</v>
      </c>
      <c r="EN895">
        <v>2902.1</v>
      </c>
      <c r="EO895">
        <v>3319847</v>
      </c>
      <c r="EP895" t="s">
        <v>54</v>
      </c>
      <c r="EQ895">
        <v>8136.15</v>
      </c>
      <c r="ER895">
        <v>390602</v>
      </c>
      <c r="ES895" t="s">
        <v>55</v>
      </c>
      <c r="ET895">
        <v>399.650000007225</v>
      </c>
      <c r="EU895">
        <v>3410849</v>
      </c>
    </row>
    <row r="896" spans="1:151" x14ac:dyDescent="0.25">
      <c r="A896" s="5">
        <v>45142</v>
      </c>
      <c r="B896" t="s">
        <v>6</v>
      </c>
      <c r="C896">
        <v>2541.8000000000002</v>
      </c>
      <c r="D896">
        <v>3294056</v>
      </c>
      <c r="E896" t="s">
        <v>7</v>
      </c>
      <c r="F896">
        <v>775.25</v>
      </c>
      <c r="G896">
        <v>2758619</v>
      </c>
      <c r="H896" t="s">
        <v>8</v>
      </c>
      <c r="I896">
        <v>4980.3</v>
      </c>
      <c r="J896">
        <v>358846</v>
      </c>
      <c r="K896" t="s">
        <v>9</v>
      </c>
      <c r="L896">
        <v>3339.65</v>
      </c>
      <c r="M896">
        <v>519248</v>
      </c>
      <c r="N896" t="s">
        <v>10</v>
      </c>
      <c r="O896">
        <v>952.25</v>
      </c>
      <c r="P896">
        <v>12376086</v>
      </c>
      <c r="Q896" t="s">
        <v>11</v>
      </c>
      <c r="R896">
        <v>360.4</v>
      </c>
      <c r="S896">
        <v>3278751</v>
      </c>
      <c r="T896" t="s">
        <v>12</v>
      </c>
      <c r="U896">
        <v>4712</v>
      </c>
      <c r="V896">
        <v>451353</v>
      </c>
      <c r="W896" t="s">
        <v>13</v>
      </c>
      <c r="X896">
        <v>7148.7</v>
      </c>
      <c r="Y896">
        <v>731349</v>
      </c>
      <c r="Z896" t="s">
        <v>14</v>
      </c>
      <c r="AA896">
        <v>1486.3</v>
      </c>
      <c r="AB896">
        <v>2703607</v>
      </c>
      <c r="AC896" t="s">
        <v>15</v>
      </c>
      <c r="AD896">
        <v>889.65</v>
      </c>
      <c r="AE896">
        <v>7066276</v>
      </c>
      <c r="AF896" t="s">
        <v>16</v>
      </c>
      <c r="AG896">
        <v>4798.5</v>
      </c>
      <c r="AH896">
        <v>401478</v>
      </c>
      <c r="AI896" t="s">
        <v>17</v>
      </c>
      <c r="AJ896">
        <v>1209.75</v>
      </c>
      <c r="AK896">
        <v>8359856</v>
      </c>
      <c r="AL896" t="s">
        <v>18</v>
      </c>
      <c r="AM896">
        <v>233.75</v>
      </c>
      <c r="AN896">
        <v>6725977</v>
      </c>
      <c r="AO896" t="s">
        <v>19</v>
      </c>
      <c r="AP896">
        <v>3745.4</v>
      </c>
      <c r="AQ896">
        <v>280240</v>
      </c>
      <c r="AR896" t="s">
        <v>20</v>
      </c>
      <c r="AS896">
        <v>5649.55</v>
      </c>
      <c r="AT896">
        <v>345304</v>
      </c>
      <c r="AU896" t="s">
        <v>21</v>
      </c>
      <c r="AV896">
        <v>3359.55</v>
      </c>
      <c r="AW896">
        <v>1235134</v>
      </c>
      <c r="AX896" t="s">
        <v>22</v>
      </c>
      <c r="AY896">
        <v>1825.45000000863</v>
      </c>
      <c r="AZ896">
        <v>324658</v>
      </c>
      <c r="BA896" t="s">
        <v>23</v>
      </c>
      <c r="BB896">
        <v>1144.3499999999999</v>
      </c>
      <c r="BC896">
        <v>3315303</v>
      </c>
      <c r="BD896" t="s">
        <v>24</v>
      </c>
      <c r="BE896">
        <v>1652.2</v>
      </c>
      <c r="BF896">
        <v>18694152</v>
      </c>
      <c r="BG896" t="s">
        <v>25</v>
      </c>
      <c r="BH896">
        <v>642.20000000000005</v>
      </c>
      <c r="BI896">
        <v>2032172</v>
      </c>
      <c r="BJ896" t="s">
        <v>26</v>
      </c>
      <c r="BK896">
        <v>2944.7</v>
      </c>
      <c r="BL896">
        <v>642027</v>
      </c>
      <c r="BM896" t="s">
        <v>27</v>
      </c>
      <c r="BN896">
        <v>2546</v>
      </c>
      <c r="BO896">
        <v>1359318</v>
      </c>
      <c r="BP896" t="s">
        <v>28</v>
      </c>
      <c r="BQ896">
        <v>457</v>
      </c>
      <c r="BR896">
        <v>7576934</v>
      </c>
      <c r="BS896" t="s">
        <v>29</v>
      </c>
      <c r="BT896">
        <v>970.5</v>
      </c>
      <c r="BU896">
        <v>20582882</v>
      </c>
      <c r="BV896" t="s">
        <v>30</v>
      </c>
      <c r="BW896">
        <v>1409.6</v>
      </c>
      <c r="BX896">
        <v>4063355</v>
      </c>
      <c r="BY896" t="s">
        <v>31</v>
      </c>
      <c r="BZ896">
        <v>1378.35</v>
      </c>
      <c r="CA896">
        <v>5712345</v>
      </c>
      <c r="CB896" t="s">
        <v>32</v>
      </c>
      <c r="CC896">
        <v>454.95000001495799</v>
      </c>
      <c r="CD896">
        <v>6834401</v>
      </c>
      <c r="CE896" t="s">
        <v>33</v>
      </c>
      <c r="CF896">
        <v>805.95</v>
      </c>
      <c r="CG896">
        <v>1275614</v>
      </c>
      <c r="CH896" t="s">
        <v>34</v>
      </c>
      <c r="CI896">
        <v>1838.5</v>
      </c>
      <c r="CJ896">
        <v>5443532</v>
      </c>
      <c r="CK896" t="s">
        <v>35</v>
      </c>
      <c r="CL896">
        <v>2626.9</v>
      </c>
      <c r="CM896">
        <v>1101278</v>
      </c>
      <c r="CN896" t="s">
        <v>36</v>
      </c>
      <c r="CO896">
        <v>4940.8999999999996</v>
      </c>
      <c r="CP896">
        <v>238713</v>
      </c>
      <c r="CQ896" t="s">
        <v>37</v>
      </c>
      <c r="CR896">
        <v>1464.65</v>
      </c>
      <c r="CS896">
        <v>8066091</v>
      </c>
      <c r="CT896" t="s">
        <v>38</v>
      </c>
      <c r="CU896">
        <v>9470.4</v>
      </c>
      <c r="CV896">
        <v>540470</v>
      </c>
      <c r="CW896" t="s">
        <v>39</v>
      </c>
      <c r="CX896">
        <v>22454.5</v>
      </c>
      <c r="CY896">
        <v>41010</v>
      </c>
      <c r="CZ896" t="s">
        <v>40</v>
      </c>
      <c r="DA896">
        <v>217.95</v>
      </c>
      <c r="DB896">
        <v>12879897</v>
      </c>
      <c r="DC896" t="s">
        <v>41</v>
      </c>
      <c r="DD896">
        <v>173.35</v>
      </c>
      <c r="DE896">
        <v>4605271</v>
      </c>
      <c r="DF896" t="s">
        <v>42</v>
      </c>
      <c r="DG896">
        <v>247.349999996918</v>
      </c>
      <c r="DH896">
        <v>5554793</v>
      </c>
      <c r="DI896" t="s">
        <v>43</v>
      </c>
      <c r="DJ896">
        <v>2509.56</v>
      </c>
      <c r="DK896">
        <v>11442805</v>
      </c>
      <c r="DL896" t="s">
        <v>44</v>
      </c>
      <c r="DM896">
        <v>1267.9000000000001</v>
      </c>
      <c r="DN896">
        <v>1609140</v>
      </c>
      <c r="DO896" t="s">
        <v>45</v>
      </c>
      <c r="DP896">
        <v>1837</v>
      </c>
      <c r="DQ896">
        <v>1091120</v>
      </c>
      <c r="DR896" t="s">
        <v>46</v>
      </c>
      <c r="DS896">
        <v>573.29999999999995</v>
      </c>
      <c r="DT896">
        <v>52725616</v>
      </c>
      <c r="DU896" t="s">
        <v>47</v>
      </c>
      <c r="DV896">
        <v>1138.95</v>
      </c>
      <c r="DW896">
        <v>3527805</v>
      </c>
      <c r="DX896" t="s">
        <v>48</v>
      </c>
      <c r="DY896">
        <v>834.80000001464998</v>
      </c>
      <c r="DZ896">
        <v>887582</v>
      </c>
      <c r="EA896" t="s">
        <v>49</v>
      </c>
      <c r="EB896">
        <v>615</v>
      </c>
      <c r="EC896">
        <v>11806739</v>
      </c>
      <c r="ED896" t="s">
        <v>50</v>
      </c>
      <c r="EE896">
        <v>119</v>
      </c>
      <c r="EF896">
        <v>22303966</v>
      </c>
      <c r="EG896" t="s">
        <v>51</v>
      </c>
      <c r="EH896">
        <v>3443.55</v>
      </c>
      <c r="EI896">
        <v>2248493</v>
      </c>
      <c r="EJ896" t="s">
        <v>52</v>
      </c>
      <c r="EK896">
        <v>1175.2</v>
      </c>
      <c r="EL896">
        <v>3580506</v>
      </c>
      <c r="EM896" t="s">
        <v>53</v>
      </c>
      <c r="EN896">
        <v>2904.4</v>
      </c>
      <c r="EO896">
        <v>709334</v>
      </c>
      <c r="EP896" t="s">
        <v>54</v>
      </c>
      <c r="EQ896">
        <v>8158.15</v>
      </c>
      <c r="ER896">
        <v>248048</v>
      </c>
      <c r="ES896" t="s">
        <v>55</v>
      </c>
      <c r="ET896">
        <v>408.84999999990498</v>
      </c>
      <c r="EU896">
        <v>6240770</v>
      </c>
    </row>
    <row r="897" spans="1:151" x14ac:dyDescent="0.25">
      <c r="A897" s="5">
        <v>45145</v>
      </c>
      <c r="B897" t="s">
        <v>6</v>
      </c>
      <c r="C897">
        <v>2550.5</v>
      </c>
      <c r="D897">
        <v>4684333</v>
      </c>
      <c r="E897" t="s">
        <v>7</v>
      </c>
      <c r="F897">
        <v>791.4</v>
      </c>
      <c r="G897">
        <v>4175164</v>
      </c>
      <c r="H897" t="s">
        <v>8</v>
      </c>
      <c r="I897">
        <v>5014.3999999999996</v>
      </c>
      <c r="J897">
        <v>608113</v>
      </c>
      <c r="K897" t="s">
        <v>9</v>
      </c>
      <c r="L897">
        <v>3343</v>
      </c>
      <c r="M897">
        <v>360358</v>
      </c>
      <c r="N897" t="s">
        <v>10</v>
      </c>
      <c r="O897">
        <v>947.4</v>
      </c>
      <c r="P897">
        <v>10922609</v>
      </c>
      <c r="Q897" t="s">
        <v>11</v>
      </c>
      <c r="R897">
        <v>360.66</v>
      </c>
      <c r="S897">
        <v>2001128</v>
      </c>
      <c r="T897" t="s">
        <v>12</v>
      </c>
      <c r="U897">
        <v>4670.1000000000004</v>
      </c>
      <c r="V897">
        <v>436583</v>
      </c>
      <c r="W897" t="s">
        <v>13</v>
      </c>
      <c r="X897">
        <v>7122.15</v>
      </c>
      <c r="Y897">
        <v>718409</v>
      </c>
      <c r="Z897" t="s">
        <v>14</v>
      </c>
      <c r="AA897">
        <v>1508.4</v>
      </c>
      <c r="AB897">
        <v>1228780</v>
      </c>
      <c r="AC897" t="s">
        <v>15</v>
      </c>
      <c r="AD897">
        <v>891.4</v>
      </c>
      <c r="AE897">
        <v>4086452</v>
      </c>
      <c r="AF897" t="s">
        <v>16</v>
      </c>
      <c r="AG897">
        <v>4659.75</v>
      </c>
      <c r="AH897">
        <v>1079453</v>
      </c>
      <c r="AI897" t="s">
        <v>17</v>
      </c>
      <c r="AJ897">
        <v>1223.6500000000001</v>
      </c>
      <c r="AK897">
        <v>2468250</v>
      </c>
      <c r="AL897" t="s">
        <v>18</v>
      </c>
      <c r="AM897">
        <v>232.95</v>
      </c>
      <c r="AN897">
        <v>6744074</v>
      </c>
      <c r="AO897" t="s">
        <v>19</v>
      </c>
      <c r="AP897">
        <v>3910.55</v>
      </c>
      <c r="AQ897">
        <v>1124433</v>
      </c>
      <c r="AR897" t="s">
        <v>20</v>
      </c>
      <c r="AS897">
        <v>5630.7</v>
      </c>
      <c r="AT897">
        <v>499966</v>
      </c>
      <c r="AU897" t="s">
        <v>21</v>
      </c>
      <c r="AV897">
        <v>3355.85</v>
      </c>
      <c r="AW897">
        <v>438968</v>
      </c>
      <c r="AX897" t="s">
        <v>22</v>
      </c>
      <c r="AY897">
        <v>1855.5999999092701</v>
      </c>
      <c r="AZ897">
        <v>966616</v>
      </c>
      <c r="BA897" t="s">
        <v>23</v>
      </c>
      <c r="BB897">
        <v>1150.8</v>
      </c>
      <c r="BC897">
        <v>1655404</v>
      </c>
      <c r="BD897" t="s">
        <v>24</v>
      </c>
      <c r="BE897">
        <v>1651.25</v>
      </c>
      <c r="BF897">
        <v>14150459</v>
      </c>
      <c r="BG897" t="s">
        <v>25</v>
      </c>
      <c r="BH897">
        <v>648.79999999999995</v>
      </c>
      <c r="BI897">
        <v>1676683</v>
      </c>
      <c r="BJ897" t="s">
        <v>26</v>
      </c>
      <c r="BK897">
        <v>2954.05</v>
      </c>
      <c r="BL897">
        <v>444210</v>
      </c>
      <c r="BM897" t="s">
        <v>27</v>
      </c>
      <c r="BN897">
        <v>2569.1999999999998</v>
      </c>
      <c r="BO897">
        <v>803823</v>
      </c>
      <c r="BP897" t="s">
        <v>28</v>
      </c>
      <c r="BQ897">
        <v>464.85</v>
      </c>
      <c r="BR897">
        <v>3770469</v>
      </c>
      <c r="BS897" t="s">
        <v>29</v>
      </c>
      <c r="BT897">
        <v>975.65</v>
      </c>
      <c r="BU897">
        <v>16686062</v>
      </c>
      <c r="BV897" t="s">
        <v>30</v>
      </c>
      <c r="BW897">
        <v>1415.25</v>
      </c>
      <c r="BX897">
        <v>2792582</v>
      </c>
      <c r="BY897" t="s">
        <v>31</v>
      </c>
      <c r="BZ897">
        <v>1393</v>
      </c>
      <c r="CA897">
        <v>3729093</v>
      </c>
      <c r="CB897" t="s">
        <v>32</v>
      </c>
      <c r="CC897">
        <v>454.89999998202001</v>
      </c>
      <c r="CD897">
        <v>9161131</v>
      </c>
      <c r="CE897" t="s">
        <v>33</v>
      </c>
      <c r="CF897">
        <v>813.05</v>
      </c>
      <c r="CG897">
        <v>1422051</v>
      </c>
      <c r="CH897" t="s">
        <v>34</v>
      </c>
      <c r="CI897">
        <v>1831.55</v>
      </c>
      <c r="CJ897">
        <v>3708310</v>
      </c>
      <c r="CK897" t="s">
        <v>35</v>
      </c>
      <c r="CL897">
        <v>2635.9</v>
      </c>
      <c r="CM897">
        <v>1163125</v>
      </c>
      <c r="CN897" t="s">
        <v>36</v>
      </c>
      <c r="CO897">
        <v>5047.05</v>
      </c>
      <c r="CP897">
        <v>451430</v>
      </c>
      <c r="CQ897" t="s">
        <v>37</v>
      </c>
      <c r="CR897">
        <v>1526.9</v>
      </c>
      <c r="CS897">
        <v>9257291</v>
      </c>
      <c r="CT897" t="s">
        <v>38</v>
      </c>
      <c r="CU897">
        <v>9523.7999999999993</v>
      </c>
      <c r="CV897">
        <v>366329</v>
      </c>
      <c r="CW897" t="s">
        <v>39</v>
      </c>
      <c r="CX897">
        <v>22459.3</v>
      </c>
      <c r="CY897">
        <v>41246</v>
      </c>
      <c r="CZ897" t="s">
        <v>40</v>
      </c>
      <c r="DA897">
        <v>217.95</v>
      </c>
      <c r="DB897">
        <v>12929354</v>
      </c>
      <c r="DC897" t="s">
        <v>41</v>
      </c>
      <c r="DD897">
        <v>172.95</v>
      </c>
      <c r="DE897">
        <v>2240015</v>
      </c>
      <c r="DF897" t="s">
        <v>42</v>
      </c>
      <c r="DG897">
        <v>247.949999993468</v>
      </c>
      <c r="DH897">
        <v>4759475</v>
      </c>
      <c r="DI897" t="s">
        <v>43</v>
      </c>
      <c r="DJ897">
        <v>2523.86</v>
      </c>
      <c r="DK897">
        <v>2991435</v>
      </c>
      <c r="DL897" t="s">
        <v>44</v>
      </c>
      <c r="DM897">
        <v>1302.55</v>
      </c>
      <c r="DN897">
        <v>1719680</v>
      </c>
      <c r="DO897" t="s">
        <v>45</v>
      </c>
      <c r="DP897">
        <v>1854.8</v>
      </c>
      <c r="DQ897">
        <v>985237</v>
      </c>
      <c r="DR897" t="s">
        <v>46</v>
      </c>
      <c r="DS897">
        <v>567.9</v>
      </c>
      <c r="DT897">
        <v>32736325</v>
      </c>
      <c r="DU897" t="s">
        <v>47</v>
      </c>
      <c r="DV897">
        <v>1160.8</v>
      </c>
      <c r="DW897">
        <v>3353219</v>
      </c>
      <c r="DX897" t="s">
        <v>48</v>
      </c>
      <c r="DY897">
        <v>837.79999996145</v>
      </c>
      <c r="DZ897">
        <v>1106208</v>
      </c>
      <c r="EA897" t="s">
        <v>49</v>
      </c>
      <c r="EB897">
        <v>609.5</v>
      </c>
      <c r="EC897">
        <v>9893466</v>
      </c>
      <c r="ED897" t="s">
        <v>50</v>
      </c>
      <c r="EE897">
        <v>118.85</v>
      </c>
      <c r="EF897">
        <v>20711952</v>
      </c>
      <c r="EG897" t="s">
        <v>51</v>
      </c>
      <c r="EH897">
        <v>3484.05</v>
      </c>
      <c r="EI897">
        <v>1853889</v>
      </c>
      <c r="EJ897" t="s">
        <v>52</v>
      </c>
      <c r="EK897">
        <v>1183.6500000000001</v>
      </c>
      <c r="EL897">
        <v>1694290</v>
      </c>
      <c r="EM897" t="s">
        <v>53</v>
      </c>
      <c r="EN897">
        <v>2904.6</v>
      </c>
      <c r="EO897">
        <v>580359</v>
      </c>
      <c r="EP897" t="s">
        <v>54</v>
      </c>
      <c r="EQ897">
        <v>8175.45</v>
      </c>
      <c r="ER897">
        <v>195297</v>
      </c>
      <c r="ES897" t="s">
        <v>55</v>
      </c>
      <c r="ET897">
        <v>411.14999999261801</v>
      </c>
      <c r="EU897">
        <v>4411433</v>
      </c>
    </row>
    <row r="898" spans="1:151" x14ac:dyDescent="0.25">
      <c r="A898" s="5">
        <v>45146</v>
      </c>
      <c r="B898" t="s">
        <v>6</v>
      </c>
      <c r="C898">
        <v>2474.5500000000002</v>
      </c>
      <c r="D898">
        <v>6127920</v>
      </c>
      <c r="E898" t="s">
        <v>7</v>
      </c>
      <c r="F898">
        <v>784.2</v>
      </c>
      <c r="G898">
        <v>11993737</v>
      </c>
      <c r="H898" t="s">
        <v>8</v>
      </c>
      <c r="I898">
        <v>5023.3500000000004</v>
      </c>
      <c r="J898">
        <v>519420</v>
      </c>
      <c r="K898" t="s">
        <v>9</v>
      </c>
      <c r="L898">
        <v>3348.05</v>
      </c>
      <c r="M898">
        <v>500258</v>
      </c>
      <c r="N898" t="s">
        <v>10</v>
      </c>
      <c r="O898">
        <v>952.9</v>
      </c>
      <c r="P898">
        <v>11512735</v>
      </c>
      <c r="Q898" t="s">
        <v>11</v>
      </c>
      <c r="R898">
        <v>357.86</v>
      </c>
      <c r="S898">
        <v>3153990</v>
      </c>
      <c r="T898" t="s">
        <v>12</v>
      </c>
      <c r="U898">
        <v>4650.1499999999996</v>
      </c>
      <c r="V898">
        <v>487053</v>
      </c>
      <c r="W898" t="s">
        <v>13</v>
      </c>
      <c r="X898">
        <v>7173.6</v>
      </c>
      <c r="Y898">
        <v>807362</v>
      </c>
      <c r="Z898" t="s">
        <v>14</v>
      </c>
      <c r="AA898">
        <v>1515.75</v>
      </c>
      <c r="AB898">
        <v>1409271</v>
      </c>
      <c r="AC898" t="s">
        <v>15</v>
      </c>
      <c r="AD898">
        <v>885.4</v>
      </c>
      <c r="AE898">
        <v>3282856</v>
      </c>
      <c r="AF898" t="s">
        <v>16</v>
      </c>
      <c r="AG898">
        <v>4605.3500000000004</v>
      </c>
      <c r="AH898">
        <v>533341</v>
      </c>
      <c r="AI898" t="s">
        <v>17</v>
      </c>
      <c r="AJ898">
        <v>1266.45</v>
      </c>
      <c r="AK898">
        <v>5064238</v>
      </c>
      <c r="AL898" t="s">
        <v>18</v>
      </c>
      <c r="AM898">
        <v>230.25</v>
      </c>
      <c r="AN898">
        <v>13828141</v>
      </c>
      <c r="AO898" t="s">
        <v>19</v>
      </c>
      <c r="AP898">
        <v>3846.4</v>
      </c>
      <c r="AQ898">
        <v>532706</v>
      </c>
      <c r="AR898" t="s">
        <v>20</v>
      </c>
      <c r="AS898">
        <v>5657.95</v>
      </c>
      <c r="AT898">
        <v>597402</v>
      </c>
      <c r="AU898" t="s">
        <v>21</v>
      </c>
      <c r="AV898">
        <v>3372</v>
      </c>
      <c r="AW898">
        <v>881723</v>
      </c>
      <c r="AX898" t="s">
        <v>22</v>
      </c>
      <c r="AY898">
        <v>1844.4500000339001</v>
      </c>
      <c r="AZ898">
        <v>480042</v>
      </c>
      <c r="BA898" t="s">
        <v>23</v>
      </c>
      <c r="BB898">
        <v>1141.3499999999999</v>
      </c>
      <c r="BC898">
        <v>1667697</v>
      </c>
      <c r="BD898" t="s">
        <v>24</v>
      </c>
      <c r="BE898">
        <v>1649.9</v>
      </c>
      <c r="BF898">
        <v>21886914</v>
      </c>
      <c r="BG898" t="s">
        <v>25</v>
      </c>
      <c r="BH898">
        <v>645.45000000000005</v>
      </c>
      <c r="BI898">
        <v>3542734</v>
      </c>
      <c r="BJ898" t="s">
        <v>26</v>
      </c>
      <c r="BK898">
        <v>3066.9</v>
      </c>
      <c r="BL898">
        <v>2020469</v>
      </c>
      <c r="BM898" t="s">
        <v>27</v>
      </c>
      <c r="BN898">
        <v>2565.85</v>
      </c>
      <c r="BO898">
        <v>1002061</v>
      </c>
      <c r="BP898" t="s">
        <v>28</v>
      </c>
      <c r="BQ898">
        <v>454.75</v>
      </c>
      <c r="BR898">
        <v>6448476</v>
      </c>
      <c r="BS898" t="s">
        <v>29</v>
      </c>
      <c r="BT898">
        <v>979.9</v>
      </c>
      <c r="BU898">
        <v>23784778</v>
      </c>
      <c r="BV898" t="s">
        <v>30</v>
      </c>
      <c r="BW898">
        <v>1403.95</v>
      </c>
      <c r="BX898">
        <v>1846797</v>
      </c>
      <c r="BY898" t="s">
        <v>31</v>
      </c>
      <c r="BZ898">
        <v>1390.2</v>
      </c>
      <c r="CA898">
        <v>4161877</v>
      </c>
      <c r="CB898" t="s">
        <v>32</v>
      </c>
      <c r="CC898">
        <v>452.34999999957603</v>
      </c>
      <c r="CD898">
        <v>6392488</v>
      </c>
      <c r="CE898" t="s">
        <v>33</v>
      </c>
      <c r="CF898">
        <v>801.3</v>
      </c>
      <c r="CG898">
        <v>933777</v>
      </c>
      <c r="CH898" t="s">
        <v>34</v>
      </c>
      <c r="CI898">
        <v>1828</v>
      </c>
      <c r="CJ898">
        <v>4089623</v>
      </c>
      <c r="CK898" t="s">
        <v>35</v>
      </c>
      <c r="CL898">
        <v>2632.2</v>
      </c>
      <c r="CM898">
        <v>767310</v>
      </c>
      <c r="CN898" t="s">
        <v>36</v>
      </c>
      <c r="CO898">
        <v>5082.55</v>
      </c>
      <c r="CP898">
        <v>340699</v>
      </c>
      <c r="CQ898" t="s">
        <v>37</v>
      </c>
      <c r="CR898">
        <v>1499.7</v>
      </c>
      <c r="CS898">
        <v>3426948</v>
      </c>
      <c r="CT898" t="s">
        <v>38</v>
      </c>
      <c r="CU898">
        <v>9542.5499999999993</v>
      </c>
      <c r="CV898">
        <v>430636</v>
      </c>
      <c r="CW898" t="s">
        <v>39</v>
      </c>
      <c r="CX898">
        <v>22229.250000080101</v>
      </c>
      <c r="CY898">
        <v>58032</v>
      </c>
      <c r="CZ898" t="s">
        <v>40</v>
      </c>
      <c r="DA898">
        <v>217.55</v>
      </c>
      <c r="DB898">
        <v>15314866</v>
      </c>
      <c r="DC898" t="s">
        <v>41</v>
      </c>
      <c r="DD898">
        <v>173.35</v>
      </c>
      <c r="DE898">
        <v>3631238</v>
      </c>
      <c r="DF898" t="s">
        <v>42</v>
      </c>
      <c r="DG898">
        <v>241.500000007962</v>
      </c>
      <c r="DH898">
        <v>11378795</v>
      </c>
      <c r="DI898" t="s">
        <v>43</v>
      </c>
      <c r="DJ898">
        <v>2508.66</v>
      </c>
      <c r="DK898">
        <v>4922036</v>
      </c>
      <c r="DL898" t="s">
        <v>44</v>
      </c>
      <c r="DM898">
        <v>1349.35</v>
      </c>
      <c r="DN898">
        <v>3458915</v>
      </c>
      <c r="DO898" t="s">
        <v>45</v>
      </c>
      <c r="DP898">
        <v>1861.4</v>
      </c>
      <c r="DQ898">
        <v>1971951</v>
      </c>
      <c r="DR898" t="s">
        <v>46</v>
      </c>
      <c r="DS898">
        <v>573.1</v>
      </c>
      <c r="DT898">
        <v>25038671</v>
      </c>
      <c r="DU898" t="s">
        <v>47</v>
      </c>
      <c r="DV898">
        <v>1148.6500000000001</v>
      </c>
      <c r="DW898">
        <v>3073468</v>
      </c>
      <c r="DX898" t="s">
        <v>48</v>
      </c>
      <c r="DY898">
        <v>847.44999996646402</v>
      </c>
      <c r="DZ898">
        <v>1252297</v>
      </c>
      <c r="EA898" t="s">
        <v>49</v>
      </c>
      <c r="EB898">
        <v>607.29999999999995</v>
      </c>
      <c r="EC898">
        <v>8863640</v>
      </c>
      <c r="ED898" t="s">
        <v>50</v>
      </c>
      <c r="EE898">
        <v>118.15</v>
      </c>
      <c r="EF898">
        <v>21275054</v>
      </c>
      <c r="EG898" t="s">
        <v>51</v>
      </c>
      <c r="EH898">
        <v>3470.6</v>
      </c>
      <c r="EI898">
        <v>1634225</v>
      </c>
      <c r="EJ898" t="s">
        <v>52</v>
      </c>
      <c r="EK898">
        <v>1205.4000000000001</v>
      </c>
      <c r="EL898">
        <v>5137402</v>
      </c>
      <c r="EM898" t="s">
        <v>53</v>
      </c>
      <c r="EN898">
        <v>2921.25</v>
      </c>
      <c r="EO898">
        <v>474417</v>
      </c>
      <c r="EP898" t="s">
        <v>54</v>
      </c>
      <c r="EQ898">
        <v>8156.85</v>
      </c>
      <c r="ER898">
        <v>166007</v>
      </c>
      <c r="ES898" t="s">
        <v>55</v>
      </c>
      <c r="ET898">
        <v>416.34999999042799</v>
      </c>
      <c r="EU898">
        <v>7862142</v>
      </c>
    </row>
    <row r="899" spans="1:151" x14ac:dyDescent="0.25">
      <c r="A899" s="5">
        <v>45147</v>
      </c>
      <c r="B899" t="s">
        <v>6</v>
      </c>
      <c r="C899">
        <v>2507.1</v>
      </c>
      <c r="D899">
        <v>5781400</v>
      </c>
      <c r="E899" t="s">
        <v>7</v>
      </c>
      <c r="F899">
        <v>791.1</v>
      </c>
      <c r="G899">
        <v>7007648</v>
      </c>
      <c r="H899" t="s">
        <v>8</v>
      </c>
      <c r="I899">
        <v>4981.3500000000004</v>
      </c>
      <c r="J899">
        <v>268668</v>
      </c>
      <c r="K899" t="s">
        <v>9</v>
      </c>
      <c r="L899">
        <v>3331</v>
      </c>
      <c r="M899">
        <v>643222</v>
      </c>
      <c r="N899" t="s">
        <v>10</v>
      </c>
      <c r="O899">
        <v>950</v>
      </c>
      <c r="P899">
        <v>7701831</v>
      </c>
      <c r="Q899" t="s">
        <v>11</v>
      </c>
      <c r="R899">
        <v>360.36</v>
      </c>
      <c r="S899">
        <v>3221858</v>
      </c>
      <c r="T899" t="s">
        <v>12</v>
      </c>
      <c r="U899">
        <v>4666.55</v>
      </c>
      <c r="V899">
        <v>282034</v>
      </c>
      <c r="W899" t="s">
        <v>13</v>
      </c>
      <c r="X899">
        <v>7125.35</v>
      </c>
      <c r="Y899">
        <v>511572</v>
      </c>
      <c r="Z899" t="s">
        <v>14</v>
      </c>
      <c r="AA899">
        <v>1516.6</v>
      </c>
      <c r="AB899">
        <v>1065831</v>
      </c>
      <c r="AC899" t="s">
        <v>15</v>
      </c>
      <c r="AD899">
        <v>883.7</v>
      </c>
      <c r="AE899">
        <v>3185159</v>
      </c>
      <c r="AF899" t="s">
        <v>16</v>
      </c>
      <c r="AG899">
        <v>4600.8999999999996</v>
      </c>
      <c r="AH899">
        <v>912658</v>
      </c>
      <c r="AI899" t="s">
        <v>17</v>
      </c>
      <c r="AJ899">
        <v>1266.05</v>
      </c>
      <c r="AK899">
        <v>2105178</v>
      </c>
      <c r="AL899" t="s">
        <v>18</v>
      </c>
      <c r="AM899">
        <v>234.75</v>
      </c>
      <c r="AN899">
        <v>35271302</v>
      </c>
      <c r="AO899" t="s">
        <v>19</v>
      </c>
      <c r="AP899">
        <v>3737.7</v>
      </c>
      <c r="AQ899">
        <v>749561</v>
      </c>
      <c r="AR899" t="s">
        <v>20</v>
      </c>
      <c r="AS899">
        <v>5871</v>
      </c>
      <c r="AT899">
        <v>2013403</v>
      </c>
      <c r="AU899" t="s">
        <v>21</v>
      </c>
      <c r="AV899">
        <v>3412.6</v>
      </c>
      <c r="AW899">
        <v>1096303</v>
      </c>
      <c r="AX899" t="s">
        <v>22</v>
      </c>
      <c r="AY899">
        <v>1845.64999999359</v>
      </c>
      <c r="AZ899">
        <v>527765</v>
      </c>
      <c r="BA899" t="s">
        <v>23</v>
      </c>
      <c r="BB899">
        <v>1144.1500000000001</v>
      </c>
      <c r="BC899">
        <v>1559337</v>
      </c>
      <c r="BD899" t="s">
        <v>24</v>
      </c>
      <c r="BE899">
        <v>1650.5</v>
      </c>
      <c r="BF899">
        <v>16680618</v>
      </c>
      <c r="BG899" t="s">
        <v>25</v>
      </c>
      <c r="BH899">
        <v>645.79999999999995</v>
      </c>
      <c r="BI899">
        <v>2176168</v>
      </c>
      <c r="BJ899" t="s">
        <v>26</v>
      </c>
      <c r="BK899">
        <v>3059.7</v>
      </c>
      <c r="BL899">
        <v>548711</v>
      </c>
      <c r="BM899" t="s">
        <v>27</v>
      </c>
      <c r="BN899">
        <v>2552.1999999999998</v>
      </c>
      <c r="BO899">
        <v>1212549</v>
      </c>
      <c r="BP899" t="s">
        <v>28</v>
      </c>
      <c r="BQ899">
        <v>468.9</v>
      </c>
      <c r="BR899">
        <v>6171305</v>
      </c>
      <c r="BS899" t="s">
        <v>29</v>
      </c>
      <c r="BT899">
        <v>972.7</v>
      </c>
      <c r="BU899">
        <v>19317331</v>
      </c>
      <c r="BV899" t="s">
        <v>30</v>
      </c>
      <c r="BW899">
        <v>1408.45</v>
      </c>
      <c r="BX899">
        <v>1218020</v>
      </c>
      <c r="BY899" t="s">
        <v>31</v>
      </c>
      <c r="BZ899">
        <v>1394.4</v>
      </c>
      <c r="CA899">
        <v>4090828</v>
      </c>
      <c r="CB899" t="s">
        <v>32</v>
      </c>
      <c r="CC899">
        <v>458.64999998306399</v>
      </c>
      <c r="CD899">
        <v>9758343</v>
      </c>
      <c r="CE899" t="s">
        <v>33</v>
      </c>
      <c r="CF899">
        <v>823.45</v>
      </c>
      <c r="CG899">
        <v>3133311</v>
      </c>
      <c r="CH899" t="s">
        <v>34</v>
      </c>
      <c r="CI899">
        <v>1831.5</v>
      </c>
      <c r="CJ899">
        <v>2624324</v>
      </c>
      <c r="CK899" t="s">
        <v>35</v>
      </c>
      <c r="CL899">
        <v>2651.6</v>
      </c>
      <c r="CM899">
        <v>906865</v>
      </c>
      <c r="CN899" t="s">
        <v>36</v>
      </c>
      <c r="CO899">
        <v>5104.2</v>
      </c>
      <c r="CP899">
        <v>201844</v>
      </c>
      <c r="CQ899" t="s">
        <v>37</v>
      </c>
      <c r="CR899">
        <v>1534.75</v>
      </c>
      <c r="CS899">
        <v>3713003</v>
      </c>
      <c r="CT899" t="s">
        <v>38</v>
      </c>
      <c r="CU899">
        <v>9463.1</v>
      </c>
      <c r="CV899">
        <v>404602</v>
      </c>
      <c r="CW899" t="s">
        <v>39</v>
      </c>
      <c r="CX899">
        <v>22218.400000000001</v>
      </c>
      <c r="CY899">
        <v>37285</v>
      </c>
      <c r="CZ899" t="s">
        <v>40</v>
      </c>
      <c r="DA899">
        <v>218.7</v>
      </c>
      <c r="DB899">
        <v>12554174</v>
      </c>
      <c r="DC899" t="s">
        <v>41</v>
      </c>
      <c r="DD899">
        <v>176.9</v>
      </c>
      <c r="DE899">
        <v>4852294</v>
      </c>
      <c r="DF899" t="s">
        <v>42</v>
      </c>
      <c r="DG899">
        <v>240.34999999252599</v>
      </c>
      <c r="DH899">
        <v>13831606</v>
      </c>
      <c r="DI899" t="s">
        <v>43</v>
      </c>
      <c r="DJ899">
        <v>2525.1999999999998</v>
      </c>
      <c r="DK899">
        <v>5743293</v>
      </c>
      <c r="DL899" t="s">
        <v>44</v>
      </c>
      <c r="DM899">
        <v>1349.35</v>
      </c>
      <c r="DN899">
        <v>1746764</v>
      </c>
      <c r="DO899" t="s">
        <v>45</v>
      </c>
      <c r="DP899">
        <v>1848.9</v>
      </c>
      <c r="DQ899">
        <v>1268060</v>
      </c>
      <c r="DR899" t="s">
        <v>46</v>
      </c>
      <c r="DS899">
        <v>573.75</v>
      </c>
      <c r="DT899">
        <v>15769111</v>
      </c>
      <c r="DU899" t="s">
        <v>47</v>
      </c>
      <c r="DV899">
        <v>1152.8</v>
      </c>
      <c r="DW899">
        <v>1306791</v>
      </c>
      <c r="DX899" t="s">
        <v>48</v>
      </c>
      <c r="DY899">
        <v>860.20000002437598</v>
      </c>
      <c r="DZ899">
        <v>1704615</v>
      </c>
      <c r="EA899" t="s">
        <v>49</v>
      </c>
      <c r="EB899">
        <v>622.54999999999995</v>
      </c>
      <c r="EC899">
        <v>13362350</v>
      </c>
      <c r="ED899" t="s">
        <v>50</v>
      </c>
      <c r="EE899">
        <v>120.2</v>
      </c>
      <c r="EF899">
        <v>34154214</v>
      </c>
      <c r="EG899" t="s">
        <v>51</v>
      </c>
      <c r="EH899">
        <v>3462.5</v>
      </c>
      <c r="EI899">
        <v>1794589</v>
      </c>
      <c r="EJ899" t="s">
        <v>52</v>
      </c>
      <c r="EK899">
        <v>1228</v>
      </c>
      <c r="EL899">
        <v>3396984</v>
      </c>
      <c r="EM899" t="s">
        <v>53</v>
      </c>
      <c r="EN899">
        <v>2955.9</v>
      </c>
      <c r="EO899">
        <v>600081</v>
      </c>
      <c r="EP899" t="s">
        <v>54</v>
      </c>
      <c r="EQ899">
        <v>8111.25</v>
      </c>
      <c r="ER899">
        <v>222338</v>
      </c>
      <c r="ES899" t="s">
        <v>55</v>
      </c>
      <c r="ET899">
        <v>417.8</v>
      </c>
      <c r="EU899">
        <v>4654694</v>
      </c>
    </row>
    <row r="900" spans="1:151" x14ac:dyDescent="0.25">
      <c r="A900" s="5">
        <v>45148</v>
      </c>
      <c r="B900" t="s">
        <v>6</v>
      </c>
      <c r="C900">
        <v>2552.4</v>
      </c>
      <c r="D900">
        <v>8140756</v>
      </c>
      <c r="E900" t="s">
        <v>7</v>
      </c>
      <c r="F900">
        <v>802.8</v>
      </c>
      <c r="G900">
        <v>8064730</v>
      </c>
      <c r="H900" t="s">
        <v>8</v>
      </c>
      <c r="I900">
        <v>4922.5</v>
      </c>
      <c r="J900">
        <v>370166</v>
      </c>
      <c r="K900" t="s">
        <v>9</v>
      </c>
      <c r="L900">
        <v>3237.9</v>
      </c>
      <c r="M900">
        <v>1253219</v>
      </c>
      <c r="N900" t="s">
        <v>10</v>
      </c>
      <c r="O900">
        <v>939.75</v>
      </c>
      <c r="P900">
        <v>13590891</v>
      </c>
      <c r="Q900" t="s">
        <v>11</v>
      </c>
      <c r="R900">
        <v>362.66</v>
      </c>
      <c r="S900">
        <v>4068688</v>
      </c>
      <c r="T900" t="s">
        <v>12</v>
      </c>
      <c r="U900">
        <v>4636.6000000000004</v>
      </c>
      <c r="V900">
        <v>330123</v>
      </c>
      <c r="W900" t="s">
        <v>13</v>
      </c>
      <c r="X900">
        <v>7143.85</v>
      </c>
      <c r="Y900">
        <v>616130</v>
      </c>
      <c r="Z900" t="s">
        <v>14</v>
      </c>
      <c r="AA900">
        <v>1519.4</v>
      </c>
      <c r="AB900">
        <v>900666</v>
      </c>
      <c r="AC900" t="s">
        <v>15</v>
      </c>
      <c r="AD900">
        <v>874.8</v>
      </c>
      <c r="AE900">
        <v>3439922</v>
      </c>
      <c r="AF900" t="s">
        <v>16</v>
      </c>
      <c r="AG900">
        <v>4540.45</v>
      </c>
      <c r="AH900">
        <v>587011</v>
      </c>
      <c r="AI900" t="s">
        <v>17</v>
      </c>
      <c r="AJ900">
        <v>1258.95</v>
      </c>
      <c r="AK900">
        <v>2102129</v>
      </c>
      <c r="AL900" t="s">
        <v>18</v>
      </c>
      <c r="AM900">
        <v>234.9</v>
      </c>
      <c r="AN900">
        <v>10749822</v>
      </c>
      <c r="AO900" t="s">
        <v>19</v>
      </c>
      <c r="AP900">
        <v>3745.5</v>
      </c>
      <c r="AQ900">
        <v>600325</v>
      </c>
      <c r="AR900" t="s">
        <v>20</v>
      </c>
      <c r="AS900">
        <v>5851.15</v>
      </c>
      <c r="AT900">
        <v>552662</v>
      </c>
      <c r="AU900" t="s">
        <v>21</v>
      </c>
      <c r="AV900">
        <v>3414.7</v>
      </c>
      <c r="AW900">
        <v>640761</v>
      </c>
      <c r="AX900" t="s">
        <v>22</v>
      </c>
      <c r="AY900">
        <v>1830.3000000386</v>
      </c>
      <c r="AZ900">
        <v>700514</v>
      </c>
      <c r="BA900" t="s">
        <v>23</v>
      </c>
      <c r="BB900">
        <v>1134.3</v>
      </c>
      <c r="BC900">
        <v>1676669</v>
      </c>
      <c r="BD900" t="s">
        <v>24</v>
      </c>
      <c r="BE900">
        <v>1635.85</v>
      </c>
      <c r="BF900">
        <v>25390559</v>
      </c>
      <c r="BG900" t="s">
        <v>25</v>
      </c>
      <c r="BH900">
        <v>640</v>
      </c>
      <c r="BI900">
        <v>1472754</v>
      </c>
      <c r="BJ900" t="s">
        <v>26</v>
      </c>
      <c r="BK900">
        <v>3035.9</v>
      </c>
      <c r="BL900">
        <v>476401</v>
      </c>
      <c r="BM900" t="s">
        <v>27</v>
      </c>
      <c r="BN900">
        <v>2536.6999999999998</v>
      </c>
      <c r="BO900">
        <v>1313334</v>
      </c>
      <c r="BP900" t="s">
        <v>28</v>
      </c>
      <c r="BQ900">
        <v>468.9</v>
      </c>
      <c r="BR900">
        <v>4285159</v>
      </c>
      <c r="BS900" t="s">
        <v>29</v>
      </c>
      <c r="BT900">
        <v>964.1</v>
      </c>
      <c r="BU900">
        <v>24858441</v>
      </c>
      <c r="BV900" t="s">
        <v>30</v>
      </c>
      <c r="BW900">
        <v>1430.2</v>
      </c>
      <c r="BX900">
        <v>3730443</v>
      </c>
      <c r="BY900" t="s">
        <v>31</v>
      </c>
      <c r="BZ900">
        <v>1389.1</v>
      </c>
      <c r="CA900">
        <v>3873025</v>
      </c>
      <c r="CB900" t="s">
        <v>32</v>
      </c>
      <c r="CC900">
        <v>451.74999999897602</v>
      </c>
      <c r="CD900">
        <v>13194170</v>
      </c>
      <c r="CE900" t="s">
        <v>33</v>
      </c>
      <c r="CF900">
        <v>831.5</v>
      </c>
      <c r="CG900">
        <v>6313077</v>
      </c>
      <c r="CH900" t="s">
        <v>34</v>
      </c>
      <c r="CI900">
        <v>1800.85</v>
      </c>
      <c r="CJ900">
        <v>5112099</v>
      </c>
      <c r="CK900" t="s">
        <v>35</v>
      </c>
      <c r="CL900">
        <v>2643.5</v>
      </c>
      <c r="CM900">
        <v>1040041</v>
      </c>
      <c r="CN900" t="s">
        <v>36</v>
      </c>
      <c r="CO900">
        <v>5106.55</v>
      </c>
      <c r="CP900">
        <v>255038</v>
      </c>
      <c r="CQ900" t="s">
        <v>37</v>
      </c>
      <c r="CR900">
        <v>1545.4</v>
      </c>
      <c r="CS900">
        <v>3600607</v>
      </c>
      <c r="CT900" t="s">
        <v>38</v>
      </c>
      <c r="CU900">
        <v>9397.6</v>
      </c>
      <c r="CV900">
        <v>523490</v>
      </c>
      <c r="CW900" t="s">
        <v>39</v>
      </c>
      <c r="CX900">
        <v>21989.7500000326</v>
      </c>
      <c r="CY900">
        <v>70579</v>
      </c>
      <c r="CZ900" t="s">
        <v>40</v>
      </c>
      <c r="DA900">
        <v>217.4</v>
      </c>
      <c r="DB900">
        <v>10970619</v>
      </c>
      <c r="DC900" t="s">
        <v>41</v>
      </c>
      <c r="DD900">
        <v>178.65</v>
      </c>
      <c r="DE900">
        <v>10430692</v>
      </c>
      <c r="DF900" t="s">
        <v>42</v>
      </c>
      <c r="DG900">
        <v>241.799999993955</v>
      </c>
      <c r="DH900">
        <v>7471838</v>
      </c>
      <c r="DI900" t="s">
        <v>43</v>
      </c>
      <c r="DJ900">
        <v>2536.46</v>
      </c>
      <c r="DK900">
        <v>7735299</v>
      </c>
      <c r="DL900" t="s">
        <v>44</v>
      </c>
      <c r="DM900">
        <v>1334.35</v>
      </c>
      <c r="DN900">
        <v>841571</v>
      </c>
      <c r="DO900" t="s">
        <v>45</v>
      </c>
      <c r="DP900">
        <v>1850.7</v>
      </c>
      <c r="DQ900">
        <v>1079592</v>
      </c>
      <c r="DR900" t="s">
        <v>46</v>
      </c>
      <c r="DS900">
        <v>573.65</v>
      </c>
      <c r="DT900">
        <v>27325801</v>
      </c>
      <c r="DU900" t="s">
        <v>47</v>
      </c>
      <c r="DV900">
        <v>1150.3</v>
      </c>
      <c r="DW900">
        <v>1443067</v>
      </c>
      <c r="DX900" t="s">
        <v>48</v>
      </c>
      <c r="DY900">
        <v>850.55000000785105</v>
      </c>
      <c r="DZ900">
        <v>941390</v>
      </c>
      <c r="EA900" t="s">
        <v>49</v>
      </c>
      <c r="EB900">
        <v>618.25</v>
      </c>
      <c r="EC900">
        <v>53116980</v>
      </c>
      <c r="ED900" t="s">
        <v>50</v>
      </c>
      <c r="EE900">
        <v>120</v>
      </c>
      <c r="EF900">
        <v>24439101</v>
      </c>
      <c r="EG900" t="s">
        <v>51</v>
      </c>
      <c r="EH900">
        <v>3442.1</v>
      </c>
      <c r="EI900">
        <v>1096701</v>
      </c>
      <c r="EJ900" t="s">
        <v>52</v>
      </c>
      <c r="EK900">
        <v>1235.8</v>
      </c>
      <c r="EL900">
        <v>3715680</v>
      </c>
      <c r="EM900" t="s">
        <v>53</v>
      </c>
      <c r="EN900">
        <v>2988.55</v>
      </c>
      <c r="EO900">
        <v>970990</v>
      </c>
      <c r="EP900" t="s">
        <v>54</v>
      </c>
      <c r="EQ900">
        <v>8102.2</v>
      </c>
      <c r="ER900">
        <v>296178</v>
      </c>
      <c r="ES900" t="s">
        <v>55</v>
      </c>
      <c r="ET900">
        <v>418.64999999190502</v>
      </c>
      <c r="EU900">
        <v>4950822</v>
      </c>
    </row>
    <row r="901" spans="1:151" x14ac:dyDescent="0.25">
      <c r="A901" s="5">
        <v>45149</v>
      </c>
      <c r="B901" t="s">
        <v>6</v>
      </c>
      <c r="C901">
        <v>2539.5</v>
      </c>
      <c r="D901">
        <v>7157372</v>
      </c>
      <c r="E901" t="s">
        <v>7</v>
      </c>
      <c r="F901">
        <v>801.05</v>
      </c>
      <c r="G901">
        <v>9040236</v>
      </c>
      <c r="H901" t="s">
        <v>8</v>
      </c>
      <c r="I901">
        <v>4906.1499999999996</v>
      </c>
      <c r="J901">
        <v>1066479</v>
      </c>
      <c r="K901" t="s">
        <v>9</v>
      </c>
      <c r="L901">
        <v>3185.35</v>
      </c>
      <c r="M901">
        <v>919023</v>
      </c>
      <c r="N901" t="s">
        <v>10</v>
      </c>
      <c r="O901">
        <v>937.2</v>
      </c>
      <c r="P901">
        <v>9558237</v>
      </c>
      <c r="Q901" t="s">
        <v>11</v>
      </c>
      <c r="R901">
        <v>357.56</v>
      </c>
      <c r="S901">
        <v>2789401</v>
      </c>
      <c r="T901" t="s">
        <v>12</v>
      </c>
      <c r="U901">
        <v>4599.05</v>
      </c>
      <c r="V901">
        <v>274197</v>
      </c>
      <c r="W901" t="s">
        <v>13</v>
      </c>
      <c r="X901">
        <v>7060.6</v>
      </c>
      <c r="Y901">
        <v>630396</v>
      </c>
      <c r="Z901" t="s">
        <v>14</v>
      </c>
      <c r="AA901">
        <v>1504</v>
      </c>
      <c r="AB901">
        <v>792201</v>
      </c>
      <c r="AC901" t="s">
        <v>15</v>
      </c>
      <c r="AD901">
        <v>870.55</v>
      </c>
      <c r="AE901">
        <v>2812690</v>
      </c>
      <c r="AF901" t="s">
        <v>16</v>
      </c>
      <c r="AG901">
        <v>4510.3</v>
      </c>
      <c r="AH901">
        <v>1112908</v>
      </c>
      <c r="AI901" t="s">
        <v>17</v>
      </c>
      <c r="AJ901">
        <v>1250.2</v>
      </c>
      <c r="AK901">
        <v>1286301</v>
      </c>
      <c r="AL901" t="s">
        <v>18</v>
      </c>
      <c r="AM901">
        <v>234.9</v>
      </c>
      <c r="AN901">
        <v>6132454</v>
      </c>
      <c r="AO901" t="s">
        <v>19</v>
      </c>
      <c r="AP901">
        <v>3679.15</v>
      </c>
      <c r="AQ901">
        <v>339619</v>
      </c>
      <c r="AR901" t="s">
        <v>20</v>
      </c>
      <c r="AS901">
        <v>5823</v>
      </c>
      <c r="AT901">
        <v>451392</v>
      </c>
      <c r="AU901" t="s">
        <v>21</v>
      </c>
      <c r="AV901">
        <v>3389.2</v>
      </c>
      <c r="AW901">
        <v>366412</v>
      </c>
      <c r="AX901" t="s">
        <v>22</v>
      </c>
      <c r="AY901">
        <v>1827.5499999668</v>
      </c>
      <c r="AZ901">
        <v>746178</v>
      </c>
      <c r="BA901" t="s">
        <v>23</v>
      </c>
      <c r="BB901">
        <v>1171.45</v>
      </c>
      <c r="BC901">
        <v>7391806</v>
      </c>
      <c r="BD901" t="s">
        <v>24</v>
      </c>
      <c r="BE901">
        <v>1618.8</v>
      </c>
      <c r="BF901">
        <v>14112911</v>
      </c>
      <c r="BG901" t="s">
        <v>25</v>
      </c>
      <c r="BH901">
        <v>633.6</v>
      </c>
      <c r="BI901">
        <v>1288176</v>
      </c>
      <c r="BJ901" t="s">
        <v>26</v>
      </c>
      <c r="BK901">
        <v>2998.2</v>
      </c>
      <c r="BL901">
        <v>816082</v>
      </c>
      <c r="BM901" t="s">
        <v>27</v>
      </c>
      <c r="BN901">
        <v>2501.8000000000002</v>
      </c>
      <c r="BO901">
        <v>1472199</v>
      </c>
      <c r="BP901" t="s">
        <v>28</v>
      </c>
      <c r="BQ901">
        <v>462.45</v>
      </c>
      <c r="BR901">
        <v>4422888</v>
      </c>
      <c r="BS901" t="s">
        <v>29</v>
      </c>
      <c r="BT901">
        <v>952.85</v>
      </c>
      <c r="BU901">
        <v>17162177</v>
      </c>
      <c r="BV901" t="s">
        <v>30</v>
      </c>
      <c r="BW901">
        <v>1397.25</v>
      </c>
      <c r="BX901">
        <v>3074690</v>
      </c>
      <c r="BY901" t="s">
        <v>31</v>
      </c>
      <c r="BZ901">
        <v>1371.85</v>
      </c>
      <c r="CA901">
        <v>5783517</v>
      </c>
      <c r="CB901" t="s">
        <v>32</v>
      </c>
      <c r="CC901">
        <v>448.750000013396</v>
      </c>
      <c r="CD901">
        <v>11582326</v>
      </c>
      <c r="CE901" t="s">
        <v>33</v>
      </c>
      <c r="CF901">
        <v>820.65</v>
      </c>
      <c r="CG901">
        <v>3239511</v>
      </c>
      <c r="CH901" t="s">
        <v>34</v>
      </c>
      <c r="CI901">
        <v>1791.45</v>
      </c>
      <c r="CJ901">
        <v>4265616</v>
      </c>
      <c r="CK901" t="s">
        <v>35</v>
      </c>
      <c r="CL901">
        <v>2638.5</v>
      </c>
      <c r="CM901">
        <v>1320121</v>
      </c>
      <c r="CN901" t="s">
        <v>36</v>
      </c>
      <c r="CO901">
        <v>5107.3500000000004</v>
      </c>
      <c r="CP901">
        <v>353239</v>
      </c>
      <c r="CQ901" t="s">
        <v>37</v>
      </c>
      <c r="CR901">
        <v>1546.45</v>
      </c>
      <c r="CS901">
        <v>2402812</v>
      </c>
      <c r="CT901" t="s">
        <v>38</v>
      </c>
      <c r="CU901">
        <v>9356.85</v>
      </c>
      <c r="CV901">
        <v>498504</v>
      </c>
      <c r="CW901" t="s">
        <v>39</v>
      </c>
      <c r="CX901">
        <v>21842.400000000001</v>
      </c>
      <c r="CY901">
        <v>38363</v>
      </c>
      <c r="CZ901" t="s">
        <v>40</v>
      </c>
      <c r="DA901">
        <v>213</v>
      </c>
      <c r="DB901">
        <v>7970536</v>
      </c>
      <c r="DC901" t="s">
        <v>41</v>
      </c>
      <c r="DD901">
        <v>177.2</v>
      </c>
      <c r="DE901">
        <v>4112277</v>
      </c>
      <c r="DF901" t="s">
        <v>42</v>
      </c>
      <c r="DG901">
        <v>244.300000001916</v>
      </c>
      <c r="DH901">
        <v>17899555</v>
      </c>
      <c r="DI901" t="s">
        <v>43</v>
      </c>
      <c r="DJ901">
        <v>2547.16</v>
      </c>
      <c r="DK901">
        <v>11089665</v>
      </c>
      <c r="DL901" t="s">
        <v>44</v>
      </c>
      <c r="DM901">
        <v>1311.5</v>
      </c>
      <c r="DN901">
        <v>891342</v>
      </c>
      <c r="DO901" t="s">
        <v>45</v>
      </c>
      <c r="DP901">
        <v>1807.95</v>
      </c>
      <c r="DQ901">
        <v>1026658</v>
      </c>
      <c r="DR901" t="s">
        <v>46</v>
      </c>
      <c r="DS901">
        <v>574.15</v>
      </c>
      <c r="DT901">
        <v>18221179</v>
      </c>
      <c r="DU901" t="s">
        <v>47</v>
      </c>
      <c r="DV901">
        <v>1132.3499999999999</v>
      </c>
      <c r="DW901">
        <v>1756630</v>
      </c>
      <c r="DX901" t="s">
        <v>48</v>
      </c>
      <c r="DY901">
        <v>836.89999998865801</v>
      </c>
      <c r="DZ901">
        <v>909080</v>
      </c>
      <c r="EA901" t="s">
        <v>49</v>
      </c>
      <c r="EB901">
        <v>611.79999999999995</v>
      </c>
      <c r="EC901">
        <v>9347707</v>
      </c>
      <c r="ED901" t="s">
        <v>50</v>
      </c>
      <c r="EE901">
        <v>120.3</v>
      </c>
      <c r="EF901">
        <v>26337436</v>
      </c>
      <c r="EG901" t="s">
        <v>51</v>
      </c>
      <c r="EH901">
        <v>3448.8</v>
      </c>
      <c r="EI901">
        <v>1679974</v>
      </c>
      <c r="EJ901" t="s">
        <v>52</v>
      </c>
      <c r="EK901">
        <v>1220.45</v>
      </c>
      <c r="EL901">
        <v>2933959</v>
      </c>
      <c r="EM901" t="s">
        <v>53</v>
      </c>
      <c r="EN901">
        <v>3017.25</v>
      </c>
      <c r="EO901">
        <v>1823274</v>
      </c>
      <c r="EP901" t="s">
        <v>54</v>
      </c>
      <c r="EQ901">
        <v>8132.95</v>
      </c>
      <c r="ER901">
        <v>293096</v>
      </c>
      <c r="ES901" t="s">
        <v>55</v>
      </c>
      <c r="ET901">
        <v>413.05000000327698</v>
      </c>
      <c r="EU901">
        <v>3785734</v>
      </c>
    </row>
    <row r="902" spans="1:151" x14ac:dyDescent="0.25">
      <c r="A902" s="5">
        <v>45152</v>
      </c>
      <c r="B902" t="s">
        <v>6</v>
      </c>
      <c r="C902">
        <v>2456</v>
      </c>
      <c r="D902">
        <v>9786919</v>
      </c>
      <c r="E902" t="s">
        <v>7</v>
      </c>
      <c r="F902">
        <v>787.15</v>
      </c>
      <c r="G902">
        <v>17841454</v>
      </c>
      <c r="H902" t="s">
        <v>8</v>
      </c>
      <c r="I902">
        <v>4820.8500000000004</v>
      </c>
      <c r="J902">
        <v>832136</v>
      </c>
      <c r="K902" t="s">
        <v>9</v>
      </c>
      <c r="L902">
        <v>3202.6</v>
      </c>
      <c r="M902">
        <v>815534</v>
      </c>
      <c r="N902" t="s">
        <v>10</v>
      </c>
      <c r="O902">
        <v>939.95</v>
      </c>
      <c r="P902">
        <v>7172522</v>
      </c>
      <c r="Q902" t="s">
        <v>11</v>
      </c>
      <c r="R902">
        <v>356.56</v>
      </c>
      <c r="S902">
        <v>2555534</v>
      </c>
      <c r="T902" t="s">
        <v>12</v>
      </c>
      <c r="U902">
        <v>4616.7</v>
      </c>
      <c r="V902">
        <v>154258</v>
      </c>
      <c r="W902" t="s">
        <v>13</v>
      </c>
      <c r="X902">
        <v>7018.05</v>
      </c>
      <c r="Y902">
        <v>693785</v>
      </c>
      <c r="Z902" t="s">
        <v>14</v>
      </c>
      <c r="AA902">
        <v>1482.05</v>
      </c>
      <c r="AB902">
        <v>1549409</v>
      </c>
      <c r="AC902" t="s">
        <v>15</v>
      </c>
      <c r="AD902">
        <v>867.05</v>
      </c>
      <c r="AE902">
        <v>2665905</v>
      </c>
      <c r="AF902" t="s">
        <v>16</v>
      </c>
      <c r="AG902">
        <v>4499.6000000000004</v>
      </c>
      <c r="AH902">
        <v>557851</v>
      </c>
      <c r="AI902" t="s">
        <v>17</v>
      </c>
      <c r="AJ902">
        <v>1235.5999999999999</v>
      </c>
      <c r="AK902">
        <v>830936</v>
      </c>
      <c r="AL902" t="s">
        <v>18</v>
      </c>
      <c r="AM902">
        <v>233.9</v>
      </c>
      <c r="AN902">
        <v>6092872</v>
      </c>
      <c r="AO902" t="s">
        <v>19</v>
      </c>
      <c r="AP902">
        <v>3730.55</v>
      </c>
      <c r="AQ902">
        <v>1295993</v>
      </c>
      <c r="AR902" t="s">
        <v>20</v>
      </c>
      <c r="AS902">
        <v>5823.35</v>
      </c>
      <c r="AT902">
        <v>433519</v>
      </c>
      <c r="AU902" t="s">
        <v>21</v>
      </c>
      <c r="AV902">
        <v>3338.7</v>
      </c>
      <c r="AW902">
        <v>650028</v>
      </c>
      <c r="AX902" t="s">
        <v>22</v>
      </c>
      <c r="AY902">
        <v>1811.75000002455</v>
      </c>
      <c r="AZ902">
        <v>528132</v>
      </c>
      <c r="BA902" t="s">
        <v>23</v>
      </c>
      <c r="BB902">
        <v>1171</v>
      </c>
      <c r="BC902">
        <v>1720940</v>
      </c>
      <c r="BD902" t="s">
        <v>24</v>
      </c>
      <c r="BE902">
        <v>1610.9</v>
      </c>
      <c r="BF902">
        <v>15652205</v>
      </c>
      <c r="BG902" t="s">
        <v>25</v>
      </c>
      <c r="BH902">
        <v>632.75</v>
      </c>
      <c r="BI902">
        <v>1927044</v>
      </c>
      <c r="BJ902" t="s">
        <v>26</v>
      </c>
      <c r="BK902">
        <v>3010.65</v>
      </c>
      <c r="BL902">
        <v>526850</v>
      </c>
      <c r="BM902" t="s">
        <v>27</v>
      </c>
      <c r="BN902">
        <v>2533.1</v>
      </c>
      <c r="BO902">
        <v>1060479</v>
      </c>
      <c r="BP902" t="s">
        <v>28</v>
      </c>
      <c r="BQ902">
        <v>450.8</v>
      </c>
      <c r="BR902">
        <v>4566085</v>
      </c>
      <c r="BS902" t="s">
        <v>29</v>
      </c>
      <c r="BT902">
        <v>959.55</v>
      </c>
      <c r="BU902">
        <v>19026691</v>
      </c>
      <c r="BV902" t="s">
        <v>30</v>
      </c>
      <c r="BW902">
        <v>1388.9</v>
      </c>
      <c r="BX902">
        <v>1783022</v>
      </c>
      <c r="BY902" t="s">
        <v>31</v>
      </c>
      <c r="BZ902">
        <v>1393.55</v>
      </c>
      <c r="CA902">
        <v>4304135</v>
      </c>
      <c r="CB902" t="s">
        <v>32</v>
      </c>
      <c r="CC902">
        <v>449.20000001523198</v>
      </c>
      <c r="CD902">
        <v>7562808</v>
      </c>
      <c r="CE902" t="s">
        <v>33</v>
      </c>
      <c r="CF902">
        <v>799.45</v>
      </c>
      <c r="CG902">
        <v>1866848</v>
      </c>
      <c r="CH902" t="s">
        <v>34</v>
      </c>
      <c r="CI902">
        <v>1794.1</v>
      </c>
      <c r="CJ902">
        <v>3299919</v>
      </c>
      <c r="CK902" t="s">
        <v>35</v>
      </c>
      <c r="CL902">
        <v>2659.9</v>
      </c>
      <c r="CM902">
        <v>1364413</v>
      </c>
      <c r="CN902" t="s">
        <v>36</v>
      </c>
      <c r="CO902">
        <v>5193.3</v>
      </c>
      <c r="CP902">
        <v>396400</v>
      </c>
      <c r="CQ902" t="s">
        <v>37</v>
      </c>
      <c r="CR902">
        <v>1546.85</v>
      </c>
      <c r="CS902">
        <v>1875450</v>
      </c>
      <c r="CT902" t="s">
        <v>38</v>
      </c>
      <c r="CU902">
        <v>9321.65</v>
      </c>
      <c r="CV902">
        <v>336864</v>
      </c>
      <c r="CW902" t="s">
        <v>39</v>
      </c>
      <c r="CX902">
        <v>21899.5</v>
      </c>
      <c r="CY902">
        <v>40788</v>
      </c>
      <c r="CZ902" t="s">
        <v>40</v>
      </c>
      <c r="DA902">
        <v>213</v>
      </c>
      <c r="DB902">
        <v>9283695</v>
      </c>
      <c r="DC902" t="s">
        <v>41</v>
      </c>
      <c r="DD902">
        <v>178</v>
      </c>
      <c r="DE902">
        <v>12876956</v>
      </c>
      <c r="DF902" t="s">
        <v>42</v>
      </c>
      <c r="DG902">
        <v>244.50000000902</v>
      </c>
      <c r="DH902">
        <v>6891365</v>
      </c>
      <c r="DI902" t="s">
        <v>43</v>
      </c>
      <c r="DJ902">
        <v>2577.2600000000002</v>
      </c>
      <c r="DK902">
        <v>4787906</v>
      </c>
      <c r="DL902" t="s">
        <v>44</v>
      </c>
      <c r="DM902">
        <v>1297.0999999999999</v>
      </c>
      <c r="DN902">
        <v>888959</v>
      </c>
      <c r="DO902" t="s">
        <v>45</v>
      </c>
      <c r="DP902">
        <v>1813.55</v>
      </c>
      <c r="DQ902">
        <v>919664</v>
      </c>
      <c r="DR902" t="s">
        <v>46</v>
      </c>
      <c r="DS902">
        <v>560.79999999999995</v>
      </c>
      <c r="DT902">
        <v>28084093</v>
      </c>
      <c r="DU902" t="s">
        <v>47</v>
      </c>
      <c r="DV902">
        <v>1134.25</v>
      </c>
      <c r="DW902">
        <v>1824622</v>
      </c>
      <c r="DX902" t="s">
        <v>48</v>
      </c>
      <c r="DY902">
        <v>844.70000003768405</v>
      </c>
      <c r="DZ902">
        <v>754694</v>
      </c>
      <c r="EA902" t="s">
        <v>49</v>
      </c>
      <c r="EB902">
        <v>607.35</v>
      </c>
      <c r="EC902">
        <v>14492164</v>
      </c>
      <c r="ED902" t="s">
        <v>50</v>
      </c>
      <c r="EE902">
        <v>118.15</v>
      </c>
      <c r="EF902">
        <v>33095516</v>
      </c>
      <c r="EG902" t="s">
        <v>51</v>
      </c>
      <c r="EH902">
        <v>3449.85</v>
      </c>
      <c r="EI902">
        <v>1190425</v>
      </c>
      <c r="EJ902" t="s">
        <v>52</v>
      </c>
      <c r="EK902">
        <v>1219.75</v>
      </c>
      <c r="EL902">
        <v>1842625</v>
      </c>
      <c r="EM902" t="s">
        <v>53</v>
      </c>
      <c r="EN902">
        <v>3010.65</v>
      </c>
      <c r="EO902">
        <v>542561</v>
      </c>
      <c r="EP902" t="s">
        <v>54</v>
      </c>
      <c r="EQ902">
        <v>8054.3</v>
      </c>
      <c r="ER902">
        <v>544313</v>
      </c>
      <c r="ES902" t="s">
        <v>55</v>
      </c>
      <c r="ET902">
        <v>415.14999999956399</v>
      </c>
      <c r="EU902">
        <v>2896090</v>
      </c>
    </row>
    <row r="903" spans="1:151" x14ac:dyDescent="0.25">
      <c r="A903" s="5">
        <v>45154</v>
      </c>
      <c r="B903" t="s">
        <v>6</v>
      </c>
      <c r="C903">
        <v>2445.1</v>
      </c>
      <c r="D903">
        <v>7084828</v>
      </c>
      <c r="E903" t="s">
        <v>7</v>
      </c>
      <c r="F903">
        <v>776.1</v>
      </c>
      <c r="G903">
        <v>11481440</v>
      </c>
      <c r="H903" t="s">
        <v>8</v>
      </c>
      <c r="I903">
        <v>4941.8999999999996</v>
      </c>
      <c r="J903">
        <v>667417</v>
      </c>
      <c r="K903" t="s">
        <v>9</v>
      </c>
      <c r="L903">
        <v>3194.05</v>
      </c>
      <c r="M903">
        <v>597686</v>
      </c>
      <c r="N903" t="s">
        <v>10</v>
      </c>
      <c r="O903">
        <v>933.05</v>
      </c>
      <c r="P903">
        <v>7394623</v>
      </c>
      <c r="Q903" t="s">
        <v>11</v>
      </c>
      <c r="R903">
        <v>357.9</v>
      </c>
      <c r="S903">
        <v>1932044</v>
      </c>
      <c r="T903" t="s">
        <v>12</v>
      </c>
      <c r="U903">
        <v>4600.6000000000004</v>
      </c>
      <c r="V903">
        <v>188763</v>
      </c>
      <c r="W903" t="s">
        <v>13</v>
      </c>
      <c r="X903">
        <v>6981.5</v>
      </c>
      <c r="Y903">
        <v>598795</v>
      </c>
      <c r="Z903" t="s">
        <v>14</v>
      </c>
      <c r="AA903">
        <v>1469.85</v>
      </c>
      <c r="AB903">
        <v>834135</v>
      </c>
      <c r="AC903" t="s">
        <v>15</v>
      </c>
      <c r="AD903">
        <v>856.95</v>
      </c>
      <c r="AE903">
        <v>3962408</v>
      </c>
      <c r="AF903" t="s">
        <v>16</v>
      </c>
      <c r="AG903">
        <v>4498.5</v>
      </c>
      <c r="AH903">
        <v>518358</v>
      </c>
      <c r="AI903" t="s">
        <v>17</v>
      </c>
      <c r="AJ903">
        <v>1243.55</v>
      </c>
      <c r="AK903">
        <v>1665083</v>
      </c>
      <c r="AL903" t="s">
        <v>18</v>
      </c>
      <c r="AM903">
        <v>233.05</v>
      </c>
      <c r="AN903">
        <v>4576249</v>
      </c>
      <c r="AO903" t="s">
        <v>19</v>
      </c>
      <c r="AP903">
        <v>3712.1</v>
      </c>
      <c r="AQ903">
        <v>632601</v>
      </c>
      <c r="AR903" t="s">
        <v>20</v>
      </c>
      <c r="AS903">
        <v>5857.85</v>
      </c>
      <c r="AT903">
        <v>861653</v>
      </c>
      <c r="AU903" t="s">
        <v>21</v>
      </c>
      <c r="AV903">
        <v>3327.2</v>
      </c>
      <c r="AW903">
        <v>502272</v>
      </c>
      <c r="AX903" t="s">
        <v>22</v>
      </c>
      <c r="AY903">
        <v>1816.90000008943</v>
      </c>
      <c r="AZ903">
        <v>397750</v>
      </c>
      <c r="BA903" t="s">
        <v>23</v>
      </c>
      <c r="BB903">
        <v>1177.1500000000001</v>
      </c>
      <c r="BC903">
        <v>2567226</v>
      </c>
      <c r="BD903" t="s">
        <v>24</v>
      </c>
      <c r="BE903">
        <v>1606.2</v>
      </c>
      <c r="BF903">
        <v>17068771</v>
      </c>
      <c r="BG903" t="s">
        <v>25</v>
      </c>
      <c r="BH903">
        <v>625.15</v>
      </c>
      <c r="BI903">
        <v>1800138</v>
      </c>
      <c r="BJ903" t="s">
        <v>26</v>
      </c>
      <c r="BK903">
        <v>2981.75</v>
      </c>
      <c r="BL903">
        <v>753515</v>
      </c>
      <c r="BM903" t="s">
        <v>27</v>
      </c>
      <c r="BN903">
        <v>2552.6</v>
      </c>
      <c r="BO903">
        <v>1155882</v>
      </c>
      <c r="BP903" t="s">
        <v>28</v>
      </c>
      <c r="BQ903">
        <v>445.2</v>
      </c>
      <c r="BR903">
        <v>5066857</v>
      </c>
      <c r="BS903" t="s">
        <v>29</v>
      </c>
      <c r="BT903">
        <v>956.5</v>
      </c>
      <c r="BU903">
        <v>17930805</v>
      </c>
      <c r="BV903" t="s">
        <v>30</v>
      </c>
      <c r="BW903">
        <v>1380.7</v>
      </c>
      <c r="BX903">
        <v>2051360</v>
      </c>
      <c r="BY903" t="s">
        <v>31</v>
      </c>
      <c r="BZ903">
        <v>1418.5</v>
      </c>
      <c r="CA903">
        <v>7735313</v>
      </c>
      <c r="CB903" t="s">
        <v>32</v>
      </c>
      <c r="CC903">
        <v>450.250000017822</v>
      </c>
      <c r="CD903">
        <v>14920272</v>
      </c>
      <c r="CE903" t="s">
        <v>33</v>
      </c>
      <c r="CF903">
        <v>795.3</v>
      </c>
      <c r="CG903">
        <v>1317570</v>
      </c>
      <c r="CH903" t="s">
        <v>34</v>
      </c>
      <c r="CI903">
        <v>1786.2</v>
      </c>
      <c r="CJ903">
        <v>1883940</v>
      </c>
      <c r="CK903" t="s">
        <v>35</v>
      </c>
      <c r="CL903">
        <v>2691.05</v>
      </c>
      <c r="CM903">
        <v>1703875</v>
      </c>
      <c r="CN903" t="s">
        <v>36</v>
      </c>
      <c r="CO903">
        <v>5197.8999999999996</v>
      </c>
      <c r="CP903">
        <v>405856</v>
      </c>
      <c r="CQ903" t="s">
        <v>37</v>
      </c>
      <c r="CR903">
        <v>1570.6</v>
      </c>
      <c r="CS903">
        <v>2361632</v>
      </c>
      <c r="CT903" t="s">
        <v>38</v>
      </c>
      <c r="CU903">
        <v>9419.5499999999993</v>
      </c>
      <c r="CV903">
        <v>336363</v>
      </c>
      <c r="CW903" t="s">
        <v>39</v>
      </c>
      <c r="CX903">
        <v>21947.9</v>
      </c>
      <c r="CY903">
        <v>28930</v>
      </c>
      <c r="CZ903" t="s">
        <v>40</v>
      </c>
      <c r="DA903">
        <v>217.45</v>
      </c>
      <c r="DB903">
        <v>9687712</v>
      </c>
      <c r="DC903" t="s">
        <v>41</v>
      </c>
      <c r="DD903">
        <v>179.05</v>
      </c>
      <c r="DE903">
        <v>8371665</v>
      </c>
      <c r="DF903" t="s">
        <v>42</v>
      </c>
      <c r="DG903">
        <v>248.04999999264001</v>
      </c>
      <c r="DH903">
        <v>6893604</v>
      </c>
      <c r="DI903" t="s">
        <v>43</v>
      </c>
      <c r="DJ903">
        <v>2575.16</v>
      </c>
      <c r="DK903">
        <v>5101556</v>
      </c>
      <c r="DL903" t="s">
        <v>44</v>
      </c>
      <c r="DM903">
        <v>1291.3</v>
      </c>
      <c r="DN903">
        <v>395774</v>
      </c>
      <c r="DO903" t="s">
        <v>45</v>
      </c>
      <c r="DP903">
        <v>1796</v>
      </c>
      <c r="DQ903">
        <v>1808084</v>
      </c>
      <c r="DR903" t="s">
        <v>46</v>
      </c>
      <c r="DS903">
        <v>565.35</v>
      </c>
      <c r="DT903">
        <v>15725767</v>
      </c>
      <c r="DU903" t="s">
        <v>47</v>
      </c>
      <c r="DV903">
        <v>1143.6500000000001</v>
      </c>
      <c r="DW903">
        <v>1224080</v>
      </c>
      <c r="DX903" t="s">
        <v>48</v>
      </c>
      <c r="DY903">
        <v>840.70000000710002</v>
      </c>
      <c r="DZ903">
        <v>360863</v>
      </c>
      <c r="EA903" t="s">
        <v>49</v>
      </c>
      <c r="EB903">
        <v>618.75</v>
      </c>
      <c r="EC903">
        <v>14562074</v>
      </c>
      <c r="ED903" t="s">
        <v>50</v>
      </c>
      <c r="EE903">
        <v>115.95</v>
      </c>
      <c r="EF903">
        <v>31252473</v>
      </c>
      <c r="EG903" t="s">
        <v>51</v>
      </c>
      <c r="EH903">
        <v>3458.4</v>
      </c>
      <c r="EI903">
        <v>1328445</v>
      </c>
      <c r="EJ903" t="s">
        <v>52</v>
      </c>
      <c r="EK903">
        <v>1227.8499999999999</v>
      </c>
      <c r="EL903">
        <v>2341456</v>
      </c>
      <c r="EM903" t="s">
        <v>53</v>
      </c>
      <c r="EN903">
        <v>3011.1</v>
      </c>
      <c r="EO903">
        <v>544441</v>
      </c>
      <c r="EP903" t="s">
        <v>54</v>
      </c>
      <c r="EQ903">
        <v>8251.9</v>
      </c>
      <c r="ER903">
        <v>282782</v>
      </c>
      <c r="ES903" t="s">
        <v>55</v>
      </c>
      <c r="ET903">
        <v>418.64999999190502</v>
      </c>
      <c r="EU903">
        <v>4065890</v>
      </c>
    </row>
    <row r="904" spans="1:151" x14ac:dyDescent="0.25">
      <c r="A904" s="5">
        <v>45155</v>
      </c>
      <c r="B904" t="s">
        <v>6</v>
      </c>
      <c r="C904">
        <v>2479.6999999999998</v>
      </c>
      <c r="D904">
        <v>7769452</v>
      </c>
      <c r="E904" t="s">
        <v>7</v>
      </c>
      <c r="F904">
        <v>809.65</v>
      </c>
      <c r="G904">
        <v>14011644</v>
      </c>
      <c r="H904" t="s">
        <v>8</v>
      </c>
      <c r="I904">
        <v>4892.75</v>
      </c>
      <c r="J904">
        <v>375779</v>
      </c>
      <c r="K904" t="s">
        <v>9</v>
      </c>
      <c r="L904">
        <v>3183.25</v>
      </c>
      <c r="M904">
        <v>873392</v>
      </c>
      <c r="N904" t="s">
        <v>10</v>
      </c>
      <c r="O904">
        <v>936.55</v>
      </c>
      <c r="P904">
        <v>9336994</v>
      </c>
      <c r="Q904" t="s">
        <v>11</v>
      </c>
      <c r="R904">
        <v>356.96</v>
      </c>
      <c r="S904">
        <v>2389303</v>
      </c>
      <c r="T904" t="s">
        <v>12</v>
      </c>
      <c r="U904">
        <v>4657.8500000000004</v>
      </c>
      <c r="V904">
        <v>311184</v>
      </c>
      <c r="W904" t="s">
        <v>13</v>
      </c>
      <c r="X904">
        <v>6923.25</v>
      </c>
      <c r="Y904">
        <v>710118</v>
      </c>
      <c r="Z904" t="s">
        <v>14</v>
      </c>
      <c r="AA904">
        <v>1476.85</v>
      </c>
      <c r="AB904">
        <v>1048714</v>
      </c>
      <c r="AC904" t="s">
        <v>15</v>
      </c>
      <c r="AD904">
        <v>856.7</v>
      </c>
      <c r="AE904">
        <v>3013019</v>
      </c>
      <c r="AF904" t="s">
        <v>16</v>
      </c>
      <c r="AG904">
        <v>4501.6000000000004</v>
      </c>
      <c r="AH904">
        <v>394002</v>
      </c>
      <c r="AI904" t="s">
        <v>17</v>
      </c>
      <c r="AJ904">
        <v>1241</v>
      </c>
      <c r="AK904">
        <v>1855386</v>
      </c>
      <c r="AL904" t="s">
        <v>18</v>
      </c>
      <c r="AM904">
        <v>232.3</v>
      </c>
      <c r="AN904">
        <v>5602132</v>
      </c>
      <c r="AO904" t="s">
        <v>19</v>
      </c>
      <c r="AP904">
        <v>3654.75</v>
      </c>
      <c r="AQ904">
        <v>453444</v>
      </c>
      <c r="AR904" t="s">
        <v>20</v>
      </c>
      <c r="AS904">
        <v>5880.65</v>
      </c>
      <c r="AT904">
        <v>427614</v>
      </c>
      <c r="AU904" t="s">
        <v>21</v>
      </c>
      <c r="AV904">
        <v>3298.45</v>
      </c>
      <c r="AW904">
        <v>484577</v>
      </c>
      <c r="AX904" t="s">
        <v>22</v>
      </c>
      <c r="AY904">
        <v>1800.85000004937</v>
      </c>
      <c r="AZ904">
        <v>495104</v>
      </c>
      <c r="BA904" t="s">
        <v>23</v>
      </c>
      <c r="BB904">
        <v>1176.7</v>
      </c>
      <c r="BC904">
        <v>2331256</v>
      </c>
      <c r="BD904" t="s">
        <v>24</v>
      </c>
      <c r="BE904">
        <v>1597.3</v>
      </c>
      <c r="BF904">
        <v>26442020</v>
      </c>
      <c r="BG904" t="s">
        <v>25</v>
      </c>
      <c r="BH904">
        <v>628.4</v>
      </c>
      <c r="BI904">
        <v>1800092</v>
      </c>
      <c r="BJ904" t="s">
        <v>26</v>
      </c>
      <c r="BK904">
        <v>2991.05</v>
      </c>
      <c r="BL904">
        <v>565973</v>
      </c>
      <c r="BM904" t="s">
        <v>27</v>
      </c>
      <c r="BN904">
        <v>2543.25</v>
      </c>
      <c r="BO904">
        <v>1532873</v>
      </c>
      <c r="BP904" t="s">
        <v>28</v>
      </c>
      <c r="BQ904">
        <v>447.6</v>
      </c>
      <c r="BR904">
        <v>3558210</v>
      </c>
      <c r="BS904" t="s">
        <v>29</v>
      </c>
      <c r="BT904">
        <v>951.65</v>
      </c>
      <c r="BU904">
        <v>27077611</v>
      </c>
      <c r="BV904" t="s">
        <v>30</v>
      </c>
      <c r="BW904">
        <v>1374.3</v>
      </c>
      <c r="BX904">
        <v>3329471</v>
      </c>
      <c r="BY904" t="s">
        <v>31</v>
      </c>
      <c r="BZ904">
        <v>1411.55</v>
      </c>
      <c r="CA904">
        <v>5618346</v>
      </c>
      <c r="CB904" t="s">
        <v>32</v>
      </c>
      <c r="CC904">
        <v>441.00000001266801</v>
      </c>
      <c r="CD904">
        <v>16269569</v>
      </c>
      <c r="CE904" t="s">
        <v>33</v>
      </c>
      <c r="CF904">
        <v>789.75</v>
      </c>
      <c r="CG904">
        <v>1434401</v>
      </c>
      <c r="CH904" t="s">
        <v>34</v>
      </c>
      <c r="CI904">
        <v>1765.7</v>
      </c>
      <c r="CJ904">
        <v>5131739</v>
      </c>
      <c r="CK904" t="s">
        <v>35</v>
      </c>
      <c r="CL904">
        <v>2652.5</v>
      </c>
      <c r="CM904">
        <v>1629067</v>
      </c>
      <c r="CN904" t="s">
        <v>36</v>
      </c>
      <c r="CO904">
        <v>5097.55</v>
      </c>
      <c r="CP904">
        <v>344151</v>
      </c>
      <c r="CQ904" t="s">
        <v>37</v>
      </c>
      <c r="CR904">
        <v>1573.5</v>
      </c>
      <c r="CS904">
        <v>2377711</v>
      </c>
      <c r="CT904" t="s">
        <v>38</v>
      </c>
      <c r="CU904">
        <v>9375.2999999999993</v>
      </c>
      <c r="CV904">
        <v>402798</v>
      </c>
      <c r="CW904" t="s">
        <v>39</v>
      </c>
      <c r="CX904">
        <v>21667.450000076999</v>
      </c>
      <c r="CY904">
        <v>69992</v>
      </c>
      <c r="CZ904" t="s">
        <v>40</v>
      </c>
      <c r="DA904">
        <v>215.75</v>
      </c>
      <c r="DB904">
        <v>11865239</v>
      </c>
      <c r="DC904" t="s">
        <v>41</v>
      </c>
      <c r="DD904">
        <v>177.75</v>
      </c>
      <c r="DE904">
        <v>5199363</v>
      </c>
      <c r="DF904" t="s">
        <v>42</v>
      </c>
      <c r="DG904">
        <v>243.699999997688</v>
      </c>
      <c r="DH904">
        <v>11475857</v>
      </c>
      <c r="DI904" t="s">
        <v>43</v>
      </c>
      <c r="DJ904">
        <v>2538</v>
      </c>
      <c r="DK904">
        <v>6836872</v>
      </c>
      <c r="DL904" t="s">
        <v>44</v>
      </c>
      <c r="DM904">
        <v>1284.45</v>
      </c>
      <c r="DN904">
        <v>843146</v>
      </c>
      <c r="DO904" t="s">
        <v>45</v>
      </c>
      <c r="DP904">
        <v>1844.4</v>
      </c>
      <c r="DQ904">
        <v>1361032</v>
      </c>
      <c r="DR904" t="s">
        <v>46</v>
      </c>
      <c r="DS904">
        <v>572.15</v>
      </c>
      <c r="DT904">
        <v>27910162</v>
      </c>
      <c r="DU904" t="s">
        <v>47</v>
      </c>
      <c r="DV904">
        <v>1144.8</v>
      </c>
      <c r="DW904">
        <v>1964341</v>
      </c>
      <c r="DX904" t="s">
        <v>48</v>
      </c>
      <c r="DY904">
        <v>844.250000010348</v>
      </c>
      <c r="DZ904">
        <v>1105325</v>
      </c>
      <c r="EA904" t="s">
        <v>49</v>
      </c>
      <c r="EB904">
        <v>613.75</v>
      </c>
      <c r="EC904">
        <v>12119293</v>
      </c>
      <c r="ED904" t="s">
        <v>50</v>
      </c>
      <c r="EE904">
        <v>116.05</v>
      </c>
      <c r="EF904">
        <v>28461865</v>
      </c>
      <c r="EG904" t="s">
        <v>51</v>
      </c>
      <c r="EH904">
        <v>3435.75</v>
      </c>
      <c r="EI904">
        <v>1843241</v>
      </c>
      <c r="EJ904" t="s">
        <v>52</v>
      </c>
      <c r="EK904">
        <v>1231.75</v>
      </c>
      <c r="EL904">
        <v>2636308</v>
      </c>
      <c r="EM904" t="s">
        <v>53</v>
      </c>
      <c r="EN904">
        <v>3071.75</v>
      </c>
      <c r="EO904">
        <v>1699758</v>
      </c>
      <c r="EP904" t="s">
        <v>54</v>
      </c>
      <c r="EQ904">
        <v>8207.35</v>
      </c>
      <c r="ER904">
        <v>248724</v>
      </c>
      <c r="ES904" t="s">
        <v>55</v>
      </c>
      <c r="ET904">
        <v>417.550000001706</v>
      </c>
      <c r="EU904">
        <v>3170480</v>
      </c>
    </row>
    <row r="905" spans="1:151" x14ac:dyDescent="0.25">
      <c r="A905" s="5">
        <v>45156</v>
      </c>
      <c r="B905" t="s">
        <v>6</v>
      </c>
      <c r="C905">
        <v>2577.4</v>
      </c>
      <c r="D905">
        <v>14679923</v>
      </c>
      <c r="E905" t="s">
        <v>7</v>
      </c>
      <c r="F905">
        <v>835.9</v>
      </c>
      <c r="G905">
        <v>22502392</v>
      </c>
      <c r="H905" t="s">
        <v>8</v>
      </c>
      <c r="I905">
        <v>4848.3500000000004</v>
      </c>
      <c r="J905">
        <v>336848</v>
      </c>
      <c r="K905" t="s">
        <v>9</v>
      </c>
      <c r="L905">
        <v>3163.55</v>
      </c>
      <c r="M905">
        <v>592652</v>
      </c>
      <c r="N905" t="s">
        <v>10</v>
      </c>
      <c r="O905">
        <v>943.05</v>
      </c>
      <c r="P905">
        <v>6648744</v>
      </c>
      <c r="Q905" t="s">
        <v>11</v>
      </c>
      <c r="R905">
        <v>352.9</v>
      </c>
      <c r="S905">
        <v>2388652</v>
      </c>
      <c r="T905" t="s">
        <v>12</v>
      </c>
      <c r="U905">
        <v>4615.55</v>
      </c>
      <c r="V905">
        <v>243546</v>
      </c>
      <c r="W905" t="s">
        <v>13</v>
      </c>
      <c r="X905">
        <v>6862.1</v>
      </c>
      <c r="Y905">
        <v>745533</v>
      </c>
      <c r="Z905" t="s">
        <v>14</v>
      </c>
      <c r="AA905">
        <v>1460.15</v>
      </c>
      <c r="AB905">
        <v>1053734</v>
      </c>
      <c r="AC905" t="s">
        <v>15</v>
      </c>
      <c r="AD905">
        <v>856.25</v>
      </c>
      <c r="AE905">
        <v>4929835</v>
      </c>
      <c r="AF905" t="s">
        <v>16</v>
      </c>
      <c r="AG905">
        <v>4535.05</v>
      </c>
      <c r="AH905">
        <v>423415</v>
      </c>
      <c r="AI905" t="s">
        <v>17</v>
      </c>
      <c r="AJ905">
        <v>1236.4000000000001</v>
      </c>
      <c r="AK905">
        <v>1292509</v>
      </c>
      <c r="AL905" t="s">
        <v>18</v>
      </c>
      <c r="AM905">
        <v>227.45</v>
      </c>
      <c r="AN905">
        <v>6904019</v>
      </c>
      <c r="AO905" t="s">
        <v>19</v>
      </c>
      <c r="AP905">
        <v>3654.9</v>
      </c>
      <c r="AQ905">
        <v>436067</v>
      </c>
      <c r="AR905" t="s">
        <v>20</v>
      </c>
      <c r="AS905">
        <v>5874.45</v>
      </c>
      <c r="AT905">
        <v>856329</v>
      </c>
      <c r="AU905" t="s">
        <v>21</v>
      </c>
      <c r="AV905">
        <v>3349.6</v>
      </c>
      <c r="AW905">
        <v>680218</v>
      </c>
      <c r="AX905" t="s">
        <v>22</v>
      </c>
      <c r="AY905">
        <v>1790.9499999126101</v>
      </c>
      <c r="AZ905">
        <v>439611</v>
      </c>
      <c r="BA905" t="s">
        <v>23</v>
      </c>
      <c r="BB905">
        <v>1173.7</v>
      </c>
      <c r="BC905">
        <v>3406088</v>
      </c>
      <c r="BD905" t="s">
        <v>24</v>
      </c>
      <c r="BE905">
        <v>1590.75</v>
      </c>
      <c r="BF905">
        <v>12816683</v>
      </c>
      <c r="BG905" t="s">
        <v>25</v>
      </c>
      <c r="BH905">
        <v>625.95000000000005</v>
      </c>
      <c r="BI905">
        <v>2392364</v>
      </c>
      <c r="BJ905" t="s">
        <v>26</v>
      </c>
      <c r="BK905">
        <v>2927.05</v>
      </c>
      <c r="BL905">
        <v>560922</v>
      </c>
      <c r="BM905" t="s">
        <v>27</v>
      </c>
      <c r="BN905">
        <v>2554.75</v>
      </c>
      <c r="BO905">
        <v>1970819</v>
      </c>
      <c r="BP905" t="s">
        <v>28</v>
      </c>
      <c r="BQ905">
        <v>439.5</v>
      </c>
      <c r="BR905">
        <v>3990678</v>
      </c>
      <c r="BS905" t="s">
        <v>29</v>
      </c>
      <c r="BT905">
        <v>950.65</v>
      </c>
      <c r="BU905">
        <v>13257508</v>
      </c>
      <c r="BV905" t="s">
        <v>30</v>
      </c>
      <c r="BW905">
        <v>1371.7</v>
      </c>
      <c r="BX905">
        <v>1720129</v>
      </c>
      <c r="BY905" t="s">
        <v>31</v>
      </c>
      <c r="BZ905">
        <v>1388.8</v>
      </c>
      <c r="CA905">
        <v>5134103</v>
      </c>
      <c r="CB905" t="s">
        <v>32</v>
      </c>
      <c r="CC905">
        <v>441.64999998510001</v>
      </c>
      <c r="CD905">
        <v>19324262</v>
      </c>
      <c r="CE905" t="s">
        <v>33</v>
      </c>
      <c r="CF905">
        <v>787.1</v>
      </c>
      <c r="CG905">
        <v>1546387</v>
      </c>
      <c r="CH905" t="s">
        <v>34</v>
      </c>
      <c r="CI905">
        <v>1750.8</v>
      </c>
      <c r="CJ905">
        <v>4113292</v>
      </c>
      <c r="CK905" t="s">
        <v>35</v>
      </c>
      <c r="CL905">
        <v>2641.95</v>
      </c>
      <c r="CM905">
        <v>1898966</v>
      </c>
      <c r="CN905" t="s">
        <v>36</v>
      </c>
      <c r="CO905">
        <v>5085.1499999999996</v>
      </c>
      <c r="CP905">
        <v>338124</v>
      </c>
      <c r="CQ905" t="s">
        <v>37</v>
      </c>
      <c r="CR905">
        <v>1552.65</v>
      </c>
      <c r="CS905">
        <v>2202570</v>
      </c>
      <c r="CT905" t="s">
        <v>38</v>
      </c>
      <c r="CU905">
        <v>9456.0499999999993</v>
      </c>
      <c r="CV905">
        <v>400745</v>
      </c>
      <c r="CW905" t="s">
        <v>39</v>
      </c>
      <c r="CX905">
        <v>21830</v>
      </c>
      <c r="CY905">
        <v>65667</v>
      </c>
      <c r="CZ905" t="s">
        <v>40</v>
      </c>
      <c r="DA905">
        <v>215.15</v>
      </c>
      <c r="DB905">
        <v>14101163</v>
      </c>
      <c r="DC905" t="s">
        <v>41</v>
      </c>
      <c r="DD905">
        <v>175.3</v>
      </c>
      <c r="DE905">
        <v>6734650</v>
      </c>
      <c r="DF905" t="s">
        <v>42</v>
      </c>
      <c r="DG905">
        <v>240.999999993975</v>
      </c>
      <c r="DH905">
        <v>9219181</v>
      </c>
      <c r="DI905" t="s">
        <v>43</v>
      </c>
      <c r="DJ905">
        <v>2556.8000000000002</v>
      </c>
      <c r="DK905">
        <v>9319989</v>
      </c>
      <c r="DL905" t="s">
        <v>44</v>
      </c>
      <c r="DM905">
        <v>1282.45</v>
      </c>
      <c r="DN905">
        <v>886254</v>
      </c>
      <c r="DO905" t="s">
        <v>45</v>
      </c>
      <c r="DP905">
        <v>1820.45</v>
      </c>
      <c r="DQ905">
        <v>857330</v>
      </c>
      <c r="DR905" t="s">
        <v>46</v>
      </c>
      <c r="DS905">
        <v>572.95000000000005</v>
      </c>
      <c r="DT905">
        <v>18253227</v>
      </c>
      <c r="DU905" t="s">
        <v>47</v>
      </c>
      <c r="DV905">
        <v>1134.9000000000001</v>
      </c>
      <c r="DW905">
        <v>1473774</v>
      </c>
      <c r="DX905" t="s">
        <v>48</v>
      </c>
      <c r="DY905">
        <v>842.54999999723998</v>
      </c>
      <c r="DZ905">
        <v>1145798</v>
      </c>
      <c r="EA905" t="s">
        <v>49</v>
      </c>
      <c r="EB905">
        <v>615.79999999999995</v>
      </c>
      <c r="EC905">
        <v>11190760</v>
      </c>
      <c r="ED905" t="s">
        <v>50</v>
      </c>
      <c r="EE905">
        <v>115.8</v>
      </c>
      <c r="EF905">
        <v>30381609</v>
      </c>
      <c r="EG905" t="s">
        <v>51</v>
      </c>
      <c r="EH905">
        <v>3367.1</v>
      </c>
      <c r="EI905">
        <v>2526749</v>
      </c>
      <c r="EJ905" t="s">
        <v>52</v>
      </c>
      <c r="EK905">
        <v>1210.8</v>
      </c>
      <c r="EL905">
        <v>1794430</v>
      </c>
      <c r="EM905" t="s">
        <v>53</v>
      </c>
      <c r="EN905">
        <v>3050.45</v>
      </c>
      <c r="EO905">
        <v>860782</v>
      </c>
      <c r="EP905" t="s">
        <v>54</v>
      </c>
      <c r="EQ905">
        <v>8214.85</v>
      </c>
      <c r="ER905">
        <v>265260</v>
      </c>
      <c r="ES905" t="s">
        <v>55</v>
      </c>
      <c r="ET905">
        <v>411.7</v>
      </c>
      <c r="EU905">
        <v>5301196</v>
      </c>
    </row>
    <row r="906" spans="1:151" x14ac:dyDescent="0.25">
      <c r="A906" s="5">
        <v>45159</v>
      </c>
      <c r="B906" t="s">
        <v>6</v>
      </c>
      <c r="C906">
        <v>2639.75</v>
      </c>
      <c r="D906">
        <v>10479200</v>
      </c>
      <c r="E906" t="s">
        <v>7</v>
      </c>
      <c r="F906">
        <v>858.15</v>
      </c>
      <c r="G906">
        <v>17432300</v>
      </c>
      <c r="H906" t="s">
        <v>8</v>
      </c>
      <c r="I906">
        <v>4932.6499999999996</v>
      </c>
      <c r="J906">
        <v>243126</v>
      </c>
      <c r="K906" t="s">
        <v>9</v>
      </c>
      <c r="L906">
        <v>3182.3</v>
      </c>
      <c r="M906">
        <v>353330</v>
      </c>
      <c r="N906" t="s">
        <v>10</v>
      </c>
      <c r="O906">
        <v>952.6</v>
      </c>
      <c r="P906">
        <v>6822155</v>
      </c>
      <c r="Q906" t="s">
        <v>11</v>
      </c>
      <c r="R906">
        <v>352.06</v>
      </c>
      <c r="S906">
        <v>2590382</v>
      </c>
      <c r="T906" t="s">
        <v>12</v>
      </c>
      <c r="U906">
        <v>4610.8500000000004</v>
      </c>
      <c r="V906">
        <v>118491</v>
      </c>
      <c r="W906" t="s">
        <v>13</v>
      </c>
      <c r="X906">
        <v>7048.2</v>
      </c>
      <c r="Y906">
        <v>1230831</v>
      </c>
      <c r="Z906" t="s">
        <v>14</v>
      </c>
      <c r="AA906">
        <v>1478.3</v>
      </c>
      <c r="AB906">
        <v>1498685</v>
      </c>
      <c r="AC906" t="s">
        <v>15</v>
      </c>
      <c r="AD906">
        <v>871.95</v>
      </c>
      <c r="AE906">
        <v>3220142</v>
      </c>
      <c r="AF906" t="s">
        <v>16</v>
      </c>
      <c r="AG906">
        <v>4510.5</v>
      </c>
      <c r="AH906">
        <v>244783</v>
      </c>
      <c r="AI906" t="s">
        <v>17</v>
      </c>
      <c r="AJ906">
        <v>1233.8</v>
      </c>
      <c r="AK906">
        <v>1101408</v>
      </c>
      <c r="AL906" t="s">
        <v>18</v>
      </c>
      <c r="AM906">
        <v>230.1</v>
      </c>
      <c r="AN906">
        <v>4955953</v>
      </c>
      <c r="AO906" t="s">
        <v>19</v>
      </c>
      <c r="AP906">
        <v>3665.25</v>
      </c>
      <c r="AQ906">
        <v>242728</v>
      </c>
      <c r="AR906" t="s">
        <v>20</v>
      </c>
      <c r="AS906">
        <v>5910.85</v>
      </c>
      <c r="AT906">
        <v>266928</v>
      </c>
      <c r="AU906" t="s">
        <v>21</v>
      </c>
      <c r="AV906">
        <v>3365.55</v>
      </c>
      <c r="AW906">
        <v>407887</v>
      </c>
      <c r="AX906" t="s">
        <v>22</v>
      </c>
      <c r="AY906">
        <v>1808.3999999688599</v>
      </c>
      <c r="AZ906">
        <v>266387</v>
      </c>
      <c r="BA906" t="s">
        <v>23</v>
      </c>
      <c r="BB906">
        <v>1179.25</v>
      </c>
      <c r="BC906">
        <v>1661946</v>
      </c>
      <c r="BD906" t="s">
        <v>24</v>
      </c>
      <c r="BE906">
        <v>1589.5</v>
      </c>
      <c r="BF906">
        <v>10918635</v>
      </c>
      <c r="BG906" t="s">
        <v>25</v>
      </c>
      <c r="BH906">
        <v>625.15</v>
      </c>
      <c r="BI906">
        <v>1207075</v>
      </c>
      <c r="BJ906" t="s">
        <v>26</v>
      </c>
      <c r="BK906">
        <v>2931.5</v>
      </c>
      <c r="BL906">
        <v>328451</v>
      </c>
      <c r="BM906" t="s">
        <v>27</v>
      </c>
      <c r="BN906">
        <v>2562.75</v>
      </c>
      <c r="BO906">
        <v>977004</v>
      </c>
      <c r="BP906" t="s">
        <v>28</v>
      </c>
      <c r="BQ906">
        <v>449.4</v>
      </c>
      <c r="BR906">
        <v>3775298</v>
      </c>
      <c r="BS906" t="s">
        <v>29</v>
      </c>
      <c r="BT906">
        <v>955.2</v>
      </c>
      <c r="BU906">
        <v>13358017</v>
      </c>
      <c r="BV906" t="s">
        <v>30</v>
      </c>
      <c r="BW906">
        <v>1397.8</v>
      </c>
      <c r="BX906">
        <v>1763990</v>
      </c>
      <c r="BY906" t="s">
        <v>31</v>
      </c>
      <c r="BZ906">
        <v>1405.4</v>
      </c>
      <c r="CA906">
        <v>3032722</v>
      </c>
      <c r="CB906" t="s">
        <v>32</v>
      </c>
      <c r="CC906">
        <v>447.79999999796001</v>
      </c>
      <c r="CD906">
        <v>9572041</v>
      </c>
      <c r="CE906" t="s">
        <v>33</v>
      </c>
      <c r="CF906">
        <v>794.75</v>
      </c>
      <c r="CG906">
        <v>1033216</v>
      </c>
      <c r="CH906" t="s">
        <v>34</v>
      </c>
      <c r="CI906">
        <v>1760.35</v>
      </c>
      <c r="CJ906">
        <v>3955468</v>
      </c>
      <c r="CK906" t="s">
        <v>35</v>
      </c>
      <c r="CL906">
        <v>2662.25</v>
      </c>
      <c r="CM906">
        <v>1376318</v>
      </c>
      <c r="CN906" t="s">
        <v>36</v>
      </c>
      <c r="CO906">
        <v>5147.55</v>
      </c>
      <c r="CP906">
        <v>202004</v>
      </c>
      <c r="CQ906" t="s">
        <v>37</v>
      </c>
      <c r="CR906">
        <v>1538.55</v>
      </c>
      <c r="CS906">
        <v>1487526</v>
      </c>
      <c r="CT906" t="s">
        <v>38</v>
      </c>
      <c r="CU906">
        <v>9438.7999999999993</v>
      </c>
      <c r="CV906">
        <v>375347</v>
      </c>
      <c r="CW906" t="s">
        <v>39</v>
      </c>
      <c r="CX906">
        <v>22034.349999980201</v>
      </c>
      <c r="CY906">
        <v>37096</v>
      </c>
      <c r="CZ906" t="s">
        <v>40</v>
      </c>
      <c r="DA906">
        <v>218.8</v>
      </c>
      <c r="DB906">
        <v>13336739</v>
      </c>
      <c r="DC906" t="s">
        <v>41</v>
      </c>
      <c r="DD906">
        <v>176.05</v>
      </c>
      <c r="DE906">
        <v>3599820</v>
      </c>
      <c r="DF906" t="s">
        <v>42</v>
      </c>
      <c r="DG906">
        <v>247.19999999382</v>
      </c>
      <c r="DH906">
        <v>6847145</v>
      </c>
      <c r="DI906" t="s">
        <v>43</v>
      </c>
      <c r="DJ906">
        <v>2520</v>
      </c>
      <c r="DK906">
        <v>4610873</v>
      </c>
      <c r="DL906" t="s">
        <v>44</v>
      </c>
      <c r="DM906">
        <v>1278.55</v>
      </c>
      <c r="DN906">
        <v>703317</v>
      </c>
      <c r="DO906" t="s">
        <v>45</v>
      </c>
      <c r="DP906">
        <v>1843.25</v>
      </c>
      <c r="DQ906">
        <v>1373050</v>
      </c>
      <c r="DR906" t="s">
        <v>46</v>
      </c>
      <c r="DS906">
        <v>571.70000000000005</v>
      </c>
      <c r="DT906">
        <v>9380810</v>
      </c>
      <c r="DU906" t="s">
        <v>47</v>
      </c>
      <c r="DV906">
        <v>1137.4000000000001</v>
      </c>
      <c r="DW906">
        <v>941384</v>
      </c>
      <c r="DX906" t="s">
        <v>48</v>
      </c>
      <c r="DY906">
        <v>848.49999999724798</v>
      </c>
      <c r="DZ906">
        <v>680778</v>
      </c>
      <c r="EA906" t="s">
        <v>49</v>
      </c>
      <c r="EB906">
        <v>620.5</v>
      </c>
      <c r="EC906">
        <v>9580365</v>
      </c>
      <c r="ED906" t="s">
        <v>50</v>
      </c>
      <c r="EE906">
        <v>116.9</v>
      </c>
      <c r="EF906">
        <v>22629651</v>
      </c>
      <c r="EG906" t="s">
        <v>51</v>
      </c>
      <c r="EH906">
        <v>3401.65</v>
      </c>
      <c r="EI906">
        <v>1375579</v>
      </c>
      <c r="EJ906" t="s">
        <v>52</v>
      </c>
      <c r="EK906">
        <v>1218.8499999999999</v>
      </c>
      <c r="EL906">
        <v>1175945</v>
      </c>
      <c r="EM906" t="s">
        <v>53</v>
      </c>
      <c r="EN906">
        <v>3078.3</v>
      </c>
      <c r="EO906">
        <v>706621</v>
      </c>
      <c r="EP906" t="s">
        <v>54</v>
      </c>
      <c r="EQ906">
        <v>8219.2999999999993</v>
      </c>
      <c r="ER906">
        <v>216794</v>
      </c>
      <c r="ES906" t="s">
        <v>55</v>
      </c>
      <c r="ET906">
        <v>414.6</v>
      </c>
      <c r="EU906">
        <v>3667130</v>
      </c>
    </row>
    <row r="907" spans="1:151" x14ac:dyDescent="0.25">
      <c r="A907" s="5">
        <v>45160</v>
      </c>
      <c r="B907" t="s">
        <v>6</v>
      </c>
      <c r="C907">
        <v>2698.05</v>
      </c>
      <c r="D907">
        <v>10291468</v>
      </c>
      <c r="E907" t="s">
        <v>7</v>
      </c>
      <c r="F907">
        <v>854.5</v>
      </c>
      <c r="G907">
        <v>8037324</v>
      </c>
      <c r="H907" t="s">
        <v>8</v>
      </c>
      <c r="I907">
        <v>4919.6499999999996</v>
      </c>
      <c r="J907">
        <v>175172</v>
      </c>
      <c r="K907" t="s">
        <v>9</v>
      </c>
      <c r="L907">
        <v>3179.7</v>
      </c>
      <c r="M907">
        <v>377068</v>
      </c>
      <c r="N907" t="s">
        <v>10</v>
      </c>
      <c r="O907">
        <v>957.05</v>
      </c>
      <c r="P907">
        <v>10860061</v>
      </c>
      <c r="Q907" t="s">
        <v>11</v>
      </c>
      <c r="R907">
        <v>346.9</v>
      </c>
      <c r="S907">
        <v>4007669</v>
      </c>
      <c r="T907" t="s">
        <v>12</v>
      </c>
      <c r="U907">
        <v>4628.3999999999996</v>
      </c>
      <c r="V907">
        <v>96290</v>
      </c>
      <c r="W907" t="s">
        <v>13</v>
      </c>
      <c r="X907">
        <v>7069.95</v>
      </c>
      <c r="Y907">
        <v>1248780</v>
      </c>
      <c r="Z907" t="s">
        <v>14</v>
      </c>
      <c r="AA907">
        <v>1467.8</v>
      </c>
      <c r="AB907">
        <v>1557523</v>
      </c>
      <c r="AC907" t="s">
        <v>15</v>
      </c>
      <c r="AD907">
        <v>877.65</v>
      </c>
      <c r="AE907">
        <v>3333869</v>
      </c>
      <c r="AF907" t="s">
        <v>16</v>
      </c>
      <c r="AG907">
        <v>4511.6499999999996</v>
      </c>
      <c r="AH907">
        <v>217446</v>
      </c>
      <c r="AI907" t="s">
        <v>17</v>
      </c>
      <c r="AJ907">
        <v>1221</v>
      </c>
      <c r="AK907">
        <v>1379445</v>
      </c>
      <c r="AL907" t="s">
        <v>18</v>
      </c>
      <c r="AM907">
        <v>230.75</v>
      </c>
      <c r="AN907">
        <v>4280368</v>
      </c>
      <c r="AO907" t="s">
        <v>19</v>
      </c>
      <c r="AP907">
        <v>3653.25</v>
      </c>
      <c r="AQ907">
        <v>244583</v>
      </c>
      <c r="AR907" t="s">
        <v>20</v>
      </c>
      <c r="AS907">
        <v>5925.55</v>
      </c>
      <c r="AT907">
        <v>337645</v>
      </c>
      <c r="AU907" t="s">
        <v>21</v>
      </c>
      <c r="AV907">
        <v>3343.4</v>
      </c>
      <c r="AW907">
        <v>343014</v>
      </c>
      <c r="AX907" t="s">
        <v>22</v>
      </c>
      <c r="AY907">
        <v>1805.79999995514</v>
      </c>
      <c r="AZ907">
        <v>364666</v>
      </c>
      <c r="BA907" t="s">
        <v>23</v>
      </c>
      <c r="BB907">
        <v>1179.5</v>
      </c>
      <c r="BC907">
        <v>1805887</v>
      </c>
      <c r="BD907" t="s">
        <v>24</v>
      </c>
      <c r="BE907">
        <v>1582.7</v>
      </c>
      <c r="BF907">
        <v>16136785</v>
      </c>
      <c r="BG907" t="s">
        <v>25</v>
      </c>
      <c r="BH907">
        <v>635.85</v>
      </c>
      <c r="BI907">
        <v>8186967</v>
      </c>
      <c r="BJ907" t="s">
        <v>26</v>
      </c>
      <c r="BK907">
        <v>2956.75</v>
      </c>
      <c r="BL907">
        <v>255764</v>
      </c>
      <c r="BM907" t="s">
        <v>27</v>
      </c>
      <c r="BN907">
        <v>2565.8000000000002</v>
      </c>
      <c r="BO907">
        <v>960025</v>
      </c>
      <c r="BP907" t="s">
        <v>28</v>
      </c>
      <c r="BQ907">
        <v>450.35</v>
      </c>
      <c r="BR907">
        <v>3254685</v>
      </c>
      <c r="BS907" t="s">
        <v>29</v>
      </c>
      <c r="BT907">
        <v>952</v>
      </c>
      <c r="BU907">
        <v>16872719</v>
      </c>
      <c r="BV907" t="s">
        <v>30</v>
      </c>
      <c r="BW907">
        <v>1401.15</v>
      </c>
      <c r="BX907">
        <v>1224910</v>
      </c>
      <c r="BY907" t="s">
        <v>31</v>
      </c>
      <c r="BZ907">
        <v>1403.75</v>
      </c>
      <c r="CA907">
        <v>2890714</v>
      </c>
      <c r="CB907" t="s">
        <v>32</v>
      </c>
      <c r="CC907">
        <v>454.25000000092803</v>
      </c>
      <c r="CD907">
        <v>9854945</v>
      </c>
      <c r="CE907" t="s">
        <v>33</v>
      </c>
      <c r="CF907">
        <v>795.2</v>
      </c>
      <c r="CG907">
        <v>823108</v>
      </c>
      <c r="CH907" t="s">
        <v>34</v>
      </c>
      <c r="CI907">
        <v>1763.1</v>
      </c>
      <c r="CJ907">
        <v>3328812</v>
      </c>
      <c r="CK907" t="s">
        <v>35</v>
      </c>
      <c r="CL907">
        <v>2678.8</v>
      </c>
      <c r="CM907">
        <v>1497180</v>
      </c>
      <c r="CN907" t="s">
        <v>36</v>
      </c>
      <c r="CO907">
        <v>5139.8999999999996</v>
      </c>
      <c r="CP907">
        <v>175355</v>
      </c>
      <c r="CQ907" t="s">
        <v>37</v>
      </c>
      <c r="CR907">
        <v>1550.5</v>
      </c>
      <c r="CS907">
        <v>975607</v>
      </c>
      <c r="CT907" t="s">
        <v>38</v>
      </c>
      <c r="CU907">
        <v>9491.9</v>
      </c>
      <c r="CV907">
        <v>435930</v>
      </c>
      <c r="CW907" t="s">
        <v>39</v>
      </c>
      <c r="CX907">
        <v>22025.950000099001</v>
      </c>
      <c r="CY907">
        <v>40522</v>
      </c>
      <c r="CZ907" t="s">
        <v>40</v>
      </c>
      <c r="DA907">
        <v>221.7</v>
      </c>
      <c r="DB907">
        <v>16930149</v>
      </c>
      <c r="DC907" t="s">
        <v>41</v>
      </c>
      <c r="DD907">
        <v>176.15</v>
      </c>
      <c r="DE907">
        <v>5348036</v>
      </c>
      <c r="DF907" t="s">
        <v>42</v>
      </c>
      <c r="DG907">
        <v>247.79999999380499</v>
      </c>
      <c r="DH907">
        <v>8330873</v>
      </c>
      <c r="DI907" t="s">
        <v>43</v>
      </c>
      <c r="DJ907">
        <v>2519.4</v>
      </c>
      <c r="DK907">
        <v>3856522</v>
      </c>
      <c r="DL907" t="s">
        <v>44</v>
      </c>
      <c r="DM907">
        <v>1286.75</v>
      </c>
      <c r="DN907">
        <v>1405263</v>
      </c>
      <c r="DO907" t="s">
        <v>45</v>
      </c>
      <c r="DP907">
        <v>1845.05</v>
      </c>
      <c r="DQ907">
        <v>978416</v>
      </c>
      <c r="DR907" t="s">
        <v>46</v>
      </c>
      <c r="DS907">
        <v>568.5</v>
      </c>
      <c r="DT907">
        <v>14073413</v>
      </c>
      <c r="DU907" t="s">
        <v>47</v>
      </c>
      <c r="DV907">
        <v>1137.55</v>
      </c>
      <c r="DW907">
        <v>1438879</v>
      </c>
      <c r="DX907" t="s">
        <v>48</v>
      </c>
      <c r="DY907">
        <v>848.79999999880795</v>
      </c>
      <c r="DZ907">
        <v>782931</v>
      </c>
      <c r="EA907" t="s">
        <v>49</v>
      </c>
      <c r="EB907">
        <v>620.20000000000005</v>
      </c>
      <c r="EC907">
        <v>8534395</v>
      </c>
      <c r="ED907" t="s">
        <v>50</v>
      </c>
      <c r="EE907">
        <v>117.55</v>
      </c>
      <c r="EF907">
        <v>17343131</v>
      </c>
      <c r="EG907" t="s">
        <v>51</v>
      </c>
      <c r="EH907">
        <v>3382.15</v>
      </c>
      <c r="EI907">
        <v>1222012</v>
      </c>
      <c r="EJ907" t="s">
        <v>52</v>
      </c>
      <c r="EK907">
        <v>1213.2</v>
      </c>
      <c r="EL907">
        <v>1003208</v>
      </c>
      <c r="EM907" t="s">
        <v>53</v>
      </c>
      <c r="EN907">
        <v>3075.6</v>
      </c>
      <c r="EO907">
        <v>714220</v>
      </c>
      <c r="EP907" t="s">
        <v>54</v>
      </c>
      <c r="EQ907">
        <v>8203.5</v>
      </c>
      <c r="ER907">
        <v>193112</v>
      </c>
      <c r="ES907" t="s">
        <v>55</v>
      </c>
      <c r="ET907">
        <v>417.1</v>
      </c>
      <c r="EU907">
        <v>3175120</v>
      </c>
    </row>
    <row r="908" spans="1:151" x14ac:dyDescent="0.25">
      <c r="A908" s="5">
        <v>45161</v>
      </c>
      <c r="B908" t="s">
        <v>6</v>
      </c>
      <c r="C908">
        <v>2530.3000000000002</v>
      </c>
      <c r="D908">
        <v>5251316</v>
      </c>
      <c r="E908" t="s">
        <v>7</v>
      </c>
      <c r="F908">
        <v>825.7</v>
      </c>
      <c r="G908">
        <v>4748732</v>
      </c>
      <c r="H908" t="s">
        <v>8</v>
      </c>
      <c r="I908">
        <v>4945.6000000000004</v>
      </c>
      <c r="J908">
        <v>597123</v>
      </c>
      <c r="K908" t="s">
        <v>9</v>
      </c>
      <c r="L908">
        <v>3168.8</v>
      </c>
      <c r="M908">
        <v>370811</v>
      </c>
      <c r="N908" t="s">
        <v>10</v>
      </c>
      <c r="O908">
        <v>979.25</v>
      </c>
      <c r="P908">
        <v>12677151</v>
      </c>
      <c r="Q908" t="s">
        <v>11</v>
      </c>
      <c r="R908">
        <v>344.8</v>
      </c>
      <c r="S908">
        <v>3207105</v>
      </c>
      <c r="T908" t="s">
        <v>12</v>
      </c>
      <c r="U908">
        <v>4660.75</v>
      </c>
      <c r="V908">
        <v>263771</v>
      </c>
      <c r="W908" t="s">
        <v>13</v>
      </c>
      <c r="X908">
        <v>7116.45</v>
      </c>
      <c r="Y908">
        <v>803248</v>
      </c>
      <c r="Z908" t="s">
        <v>14</v>
      </c>
      <c r="AA908">
        <v>1470.1</v>
      </c>
      <c r="AB908">
        <v>961649</v>
      </c>
      <c r="AC908" t="s">
        <v>15</v>
      </c>
      <c r="AD908">
        <v>868.15</v>
      </c>
      <c r="AE908">
        <v>1860153</v>
      </c>
      <c r="AF908" t="s">
        <v>16</v>
      </c>
      <c r="AG908">
        <v>4512.45</v>
      </c>
      <c r="AH908">
        <v>346764</v>
      </c>
      <c r="AI908" t="s">
        <v>17</v>
      </c>
      <c r="AJ908">
        <v>1230.6500000000001</v>
      </c>
      <c r="AK908">
        <v>2562635</v>
      </c>
      <c r="AL908" t="s">
        <v>18</v>
      </c>
      <c r="AM908">
        <v>230.9</v>
      </c>
      <c r="AN908">
        <v>2524601</v>
      </c>
      <c r="AO908" t="s">
        <v>19</v>
      </c>
      <c r="AP908">
        <v>3704.15</v>
      </c>
      <c r="AQ908">
        <v>472425</v>
      </c>
      <c r="AR908" t="s">
        <v>20</v>
      </c>
      <c r="AS908">
        <v>5953.35</v>
      </c>
      <c r="AT908">
        <v>628526</v>
      </c>
      <c r="AU908" t="s">
        <v>21</v>
      </c>
      <c r="AV908">
        <v>3358</v>
      </c>
      <c r="AW908">
        <v>347738</v>
      </c>
      <c r="AX908" t="s">
        <v>22</v>
      </c>
      <c r="AY908">
        <v>1797.6499999303901</v>
      </c>
      <c r="AZ908">
        <v>416515</v>
      </c>
      <c r="BA908" t="s">
        <v>23</v>
      </c>
      <c r="BB908">
        <v>1182.5</v>
      </c>
      <c r="BC908">
        <v>2347850</v>
      </c>
      <c r="BD908" t="s">
        <v>24</v>
      </c>
      <c r="BE908">
        <v>1586.6</v>
      </c>
      <c r="BF908">
        <v>18249294</v>
      </c>
      <c r="BG908" t="s">
        <v>25</v>
      </c>
      <c r="BH908">
        <v>633.20000000000005</v>
      </c>
      <c r="BI908">
        <v>1544136</v>
      </c>
      <c r="BJ908" t="s">
        <v>26</v>
      </c>
      <c r="BK908">
        <v>2951.75</v>
      </c>
      <c r="BL908">
        <v>325912</v>
      </c>
      <c r="BM908" t="s">
        <v>27</v>
      </c>
      <c r="BN908">
        <v>2574.0500000000002</v>
      </c>
      <c r="BO908">
        <v>1136112</v>
      </c>
      <c r="BP908" t="s">
        <v>28</v>
      </c>
      <c r="BQ908">
        <v>461.25</v>
      </c>
      <c r="BR908">
        <v>9182054</v>
      </c>
      <c r="BS908" t="s">
        <v>29</v>
      </c>
      <c r="BT908">
        <v>966.85</v>
      </c>
      <c r="BU908">
        <v>14707331</v>
      </c>
      <c r="BV908" t="s">
        <v>30</v>
      </c>
      <c r="BW908">
        <v>1401</v>
      </c>
      <c r="BX908">
        <v>1681561</v>
      </c>
      <c r="BY908" t="s">
        <v>31</v>
      </c>
      <c r="BZ908">
        <v>1407.95</v>
      </c>
      <c r="CA908">
        <v>2559125</v>
      </c>
      <c r="CB908" t="s">
        <v>32</v>
      </c>
      <c r="CC908">
        <v>450.44999999772801</v>
      </c>
      <c r="CD908">
        <v>8445029</v>
      </c>
      <c r="CE908" t="s">
        <v>33</v>
      </c>
      <c r="CF908">
        <v>797.9</v>
      </c>
      <c r="CG908">
        <v>1274976</v>
      </c>
      <c r="CH908" t="s">
        <v>34</v>
      </c>
      <c r="CI908">
        <v>1780.05</v>
      </c>
      <c r="CJ908">
        <v>3338285</v>
      </c>
      <c r="CK908" t="s">
        <v>35</v>
      </c>
      <c r="CL908">
        <v>2717.6</v>
      </c>
      <c r="CM908">
        <v>1990672</v>
      </c>
      <c r="CN908" t="s">
        <v>36</v>
      </c>
      <c r="CO908">
        <v>5174.5</v>
      </c>
      <c r="CP908">
        <v>359052</v>
      </c>
      <c r="CQ908" t="s">
        <v>37</v>
      </c>
      <c r="CR908">
        <v>1542.45</v>
      </c>
      <c r="CS908">
        <v>1405076</v>
      </c>
      <c r="CT908" t="s">
        <v>38</v>
      </c>
      <c r="CU908">
        <v>9600.9500000000007</v>
      </c>
      <c r="CV908">
        <v>546842</v>
      </c>
      <c r="CW908" t="s">
        <v>39</v>
      </c>
      <c r="CX908">
        <v>22183.149999954501</v>
      </c>
      <c r="CY908">
        <v>61378</v>
      </c>
      <c r="CZ908" t="s">
        <v>40</v>
      </c>
      <c r="DA908">
        <v>221.7</v>
      </c>
      <c r="DB908">
        <v>13507905</v>
      </c>
      <c r="DC908" t="s">
        <v>41</v>
      </c>
      <c r="DD908">
        <v>175.5</v>
      </c>
      <c r="DE908">
        <v>6379611</v>
      </c>
      <c r="DF908" t="s">
        <v>42</v>
      </c>
      <c r="DG908">
        <v>249.59999999376001</v>
      </c>
      <c r="DH908">
        <v>6365715</v>
      </c>
      <c r="DI908" t="s">
        <v>43</v>
      </c>
      <c r="DJ908">
        <v>2522.1999999999998</v>
      </c>
      <c r="DK908">
        <v>4758976</v>
      </c>
      <c r="DL908" t="s">
        <v>44</v>
      </c>
      <c r="DM908">
        <v>1300.25</v>
      </c>
      <c r="DN908">
        <v>583458</v>
      </c>
      <c r="DO908" t="s">
        <v>45</v>
      </c>
      <c r="DP908">
        <v>1852.2</v>
      </c>
      <c r="DQ908">
        <v>495096</v>
      </c>
      <c r="DR908" t="s">
        <v>46</v>
      </c>
      <c r="DS908">
        <v>576.9</v>
      </c>
      <c r="DT908">
        <v>18579297</v>
      </c>
      <c r="DU908" t="s">
        <v>47</v>
      </c>
      <c r="DV908">
        <v>1123.7</v>
      </c>
      <c r="DW908">
        <v>3050418</v>
      </c>
      <c r="DX908" t="s">
        <v>48</v>
      </c>
      <c r="DY908">
        <v>844.54999997634604</v>
      </c>
      <c r="DZ908">
        <v>516482</v>
      </c>
      <c r="EA908" t="s">
        <v>49</v>
      </c>
      <c r="EB908">
        <v>613.9</v>
      </c>
      <c r="EC908">
        <v>8248333</v>
      </c>
      <c r="ED908" t="s">
        <v>50</v>
      </c>
      <c r="EE908">
        <v>118.95</v>
      </c>
      <c r="EF908">
        <v>43744909</v>
      </c>
      <c r="EG908" t="s">
        <v>51</v>
      </c>
      <c r="EH908">
        <v>3398.25</v>
      </c>
      <c r="EI908">
        <v>1330046</v>
      </c>
      <c r="EJ908" t="s">
        <v>52</v>
      </c>
      <c r="EK908">
        <v>1201</v>
      </c>
      <c r="EL908">
        <v>1569035</v>
      </c>
      <c r="EM908" t="s">
        <v>53</v>
      </c>
      <c r="EN908">
        <v>3070</v>
      </c>
      <c r="EO908">
        <v>602197</v>
      </c>
      <c r="EP908" t="s">
        <v>54</v>
      </c>
      <c r="EQ908">
        <v>8161.9</v>
      </c>
      <c r="ER908">
        <v>208545</v>
      </c>
      <c r="ES908" t="s">
        <v>55</v>
      </c>
      <c r="ET908">
        <v>415.24999999936199</v>
      </c>
      <c r="EU908">
        <v>3067117</v>
      </c>
    </row>
    <row r="909" spans="1:151" x14ac:dyDescent="0.25">
      <c r="A909" s="5">
        <v>45162</v>
      </c>
      <c r="B909" t="s">
        <v>6</v>
      </c>
      <c r="C909">
        <v>2539.5500000000002</v>
      </c>
      <c r="D909">
        <v>4558367</v>
      </c>
      <c r="E909" t="s">
        <v>7</v>
      </c>
      <c r="F909">
        <v>822.35</v>
      </c>
      <c r="G909">
        <v>4692796</v>
      </c>
      <c r="H909" t="s">
        <v>8</v>
      </c>
      <c r="I909">
        <v>4919.95</v>
      </c>
      <c r="J909">
        <v>534065</v>
      </c>
      <c r="K909" t="s">
        <v>9</v>
      </c>
      <c r="L909">
        <v>3225.6</v>
      </c>
      <c r="M909">
        <v>1167742</v>
      </c>
      <c r="N909" t="s">
        <v>10</v>
      </c>
      <c r="O909">
        <v>981.35</v>
      </c>
      <c r="P909">
        <v>11899556</v>
      </c>
      <c r="Q909" t="s">
        <v>11</v>
      </c>
      <c r="R909">
        <v>351.26</v>
      </c>
      <c r="S909">
        <v>4370878</v>
      </c>
      <c r="T909" t="s">
        <v>12</v>
      </c>
      <c r="U909">
        <v>4630.1499999999996</v>
      </c>
      <c r="V909">
        <v>433867</v>
      </c>
      <c r="W909" t="s">
        <v>13</v>
      </c>
      <c r="X909">
        <v>7137.45</v>
      </c>
      <c r="Y909">
        <v>910360</v>
      </c>
      <c r="Z909" t="s">
        <v>14</v>
      </c>
      <c r="AA909">
        <v>1468.6</v>
      </c>
      <c r="AB909">
        <v>847606</v>
      </c>
      <c r="AC909" t="s">
        <v>15</v>
      </c>
      <c r="AD909">
        <v>869.45</v>
      </c>
      <c r="AE909">
        <v>2842728</v>
      </c>
      <c r="AF909" t="s">
        <v>16</v>
      </c>
      <c r="AG909">
        <v>4542.8</v>
      </c>
      <c r="AH909">
        <v>357303</v>
      </c>
      <c r="AI909" t="s">
        <v>17</v>
      </c>
      <c r="AJ909">
        <v>1220.5</v>
      </c>
      <c r="AK909">
        <v>848018</v>
      </c>
      <c r="AL909" t="s">
        <v>18</v>
      </c>
      <c r="AM909">
        <v>229.25</v>
      </c>
      <c r="AN909">
        <v>6378317</v>
      </c>
      <c r="AO909" t="s">
        <v>19</v>
      </c>
      <c r="AP909">
        <v>3664.25</v>
      </c>
      <c r="AQ909">
        <v>414907</v>
      </c>
      <c r="AR909" t="s">
        <v>20</v>
      </c>
      <c r="AS909">
        <v>5907.15</v>
      </c>
      <c r="AT909">
        <v>824946</v>
      </c>
      <c r="AU909" t="s">
        <v>21</v>
      </c>
      <c r="AV909">
        <v>3341.65</v>
      </c>
      <c r="AW909">
        <v>840229</v>
      </c>
      <c r="AX909" t="s">
        <v>22</v>
      </c>
      <c r="AY909">
        <v>1778.04999994013</v>
      </c>
      <c r="AZ909">
        <v>921003</v>
      </c>
      <c r="BA909" t="s">
        <v>23</v>
      </c>
      <c r="BB909">
        <v>1171.25</v>
      </c>
      <c r="BC909">
        <v>2464221</v>
      </c>
      <c r="BD909" t="s">
        <v>24</v>
      </c>
      <c r="BE909">
        <v>1579.3</v>
      </c>
      <c r="BF909">
        <v>21572896</v>
      </c>
      <c r="BG909" t="s">
        <v>25</v>
      </c>
      <c r="BH909">
        <v>630.5</v>
      </c>
      <c r="BI909">
        <v>1518585</v>
      </c>
      <c r="BJ909" t="s">
        <v>26</v>
      </c>
      <c r="BK909">
        <v>2927.75</v>
      </c>
      <c r="BL909">
        <v>273751</v>
      </c>
      <c r="BM909" t="s">
        <v>27</v>
      </c>
      <c r="BN909">
        <v>2581.25</v>
      </c>
      <c r="BO909">
        <v>1143934</v>
      </c>
      <c r="BP909" t="s">
        <v>28</v>
      </c>
      <c r="BQ909">
        <v>456.5</v>
      </c>
      <c r="BR909">
        <v>5950400</v>
      </c>
      <c r="BS909" t="s">
        <v>29</v>
      </c>
      <c r="BT909">
        <v>968.95</v>
      </c>
      <c r="BU909">
        <v>28389740</v>
      </c>
      <c r="BV909" t="s">
        <v>30</v>
      </c>
      <c r="BW909">
        <v>1425.15</v>
      </c>
      <c r="BX909">
        <v>3559546</v>
      </c>
      <c r="BY909" t="s">
        <v>31</v>
      </c>
      <c r="BZ909">
        <v>1423.6</v>
      </c>
      <c r="CA909">
        <v>5171963</v>
      </c>
      <c r="CB909" t="s">
        <v>32</v>
      </c>
      <c r="CC909">
        <v>450.89999998644498</v>
      </c>
      <c r="CD909">
        <v>6088274</v>
      </c>
      <c r="CE909" t="s">
        <v>33</v>
      </c>
      <c r="CF909">
        <v>787.9</v>
      </c>
      <c r="CG909">
        <v>1726077</v>
      </c>
      <c r="CH909" t="s">
        <v>34</v>
      </c>
      <c r="CI909">
        <v>1780.95</v>
      </c>
      <c r="CJ909">
        <v>4123791</v>
      </c>
      <c r="CK909" t="s">
        <v>35</v>
      </c>
      <c r="CL909">
        <v>2688.15</v>
      </c>
      <c r="CM909">
        <v>2619182</v>
      </c>
      <c r="CN909" t="s">
        <v>36</v>
      </c>
      <c r="CO909">
        <v>5170.1499999999996</v>
      </c>
      <c r="CP909">
        <v>296417</v>
      </c>
      <c r="CQ909" t="s">
        <v>37</v>
      </c>
      <c r="CR909">
        <v>1542.2</v>
      </c>
      <c r="CS909">
        <v>2111147</v>
      </c>
      <c r="CT909" t="s">
        <v>38</v>
      </c>
      <c r="CU909">
        <v>9573.7000000000007</v>
      </c>
      <c r="CV909">
        <v>385559</v>
      </c>
      <c r="CW909" t="s">
        <v>39</v>
      </c>
      <c r="CX909">
        <v>22244.9</v>
      </c>
      <c r="CY909">
        <v>46020</v>
      </c>
      <c r="CZ909" t="s">
        <v>40</v>
      </c>
      <c r="DA909">
        <v>220.85</v>
      </c>
      <c r="DB909">
        <v>11182959</v>
      </c>
      <c r="DC909" t="s">
        <v>41</v>
      </c>
      <c r="DD909">
        <v>173.1</v>
      </c>
      <c r="DE909">
        <v>7976333</v>
      </c>
      <c r="DF909" t="s">
        <v>42</v>
      </c>
      <c r="DG909">
        <v>246.299999994958</v>
      </c>
      <c r="DH909">
        <v>14236566</v>
      </c>
      <c r="DI909" t="s">
        <v>43</v>
      </c>
      <c r="DJ909">
        <v>2479.8000000000002</v>
      </c>
      <c r="DK909">
        <v>7070010</v>
      </c>
      <c r="DL909" t="s">
        <v>44</v>
      </c>
      <c r="DM909">
        <v>1293.75</v>
      </c>
      <c r="DN909">
        <v>618797</v>
      </c>
      <c r="DO909" t="s">
        <v>45</v>
      </c>
      <c r="DP909">
        <v>1875.5</v>
      </c>
      <c r="DQ909">
        <v>1617054</v>
      </c>
      <c r="DR909" t="s">
        <v>46</v>
      </c>
      <c r="DS909">
        <v>576.95000000000005</v>
      </c>
      <c r="DT909">
        <v>24131644</v>
      </c>
      <c r="DU909" t="s">
        <v>47</v>
      </c>
      <c r="DV909">
        <v>1118.3</v>
      </c>
      <c r="DW909">
        <v>1575291</v>
      </c>
      <c r="DX909" t="s">
        <v>48</v>
      </c>
      <c r="DY909">
        <v>844.20000000527398</v>
      </c>
      <c r="DZ909">
        <v>1482572</v>
      </c>
      <c r="EA909" t="s">
        <v>49</v>
      </c>
      <c r="EB909">
        <v>610.95000000000005</v>
      </c>
      <c r="EC909">
        <v>7096025</v>
      </c>
      <c r="ED909" t="s">
        <v>50</v>
      </c>
      <c r="EE909">
        <v>118.25</v>
      </c>
      <c r="EF909">
        <v>27103446</v>
      </c>
      <c r="EG909" t="s">
        <v>51</v>
      </c>
      <c r="EH909">
        <v>3387.75</v>
      </c>
      <c r="EI909">
        <v>1152881</v>
      </c>
      <c r="EJ909" t="s">
        <v>52</v>
      </c>
      <c r="EK909">
        <v>1199.0999999999999</v>
      </c>
      <c r="EL909">
        <v>1218843</v>
      </c>
      <c r="EM909" t="s">
        <v>53</v>
      </c>
      <c r="EN909">
        <v>3061.2</v>
      </c>
      <c r="EO909">
        <v>618626</v>
      </c>
      <c r="EP909" t="s">
        <v>54</v>
      </c>
      <c r="EQ909">
        <v>8211.4</v>
      </c>
      <c r="ER909">
        <v>273837</v>
      </c>
      <c r="ES909" t="s">
        <v>55</v>
      </c>
      <c r="ET909">
        <v>412.7</v>
      </c>
      <c r="EU909">
        <v>2888478</v>
      </c>
    </row>
    <row r="910" spans="1:151" x14ac:dyDescent="0.25">
      <c r="A910" s="5">
        <v>45163</v>
      </c>
      <c r="B910" t="s">
        <v>6</v>
      </c>
      <c r="C910">
        <v>2495.75</v>
      </c>
      <c r="D910">
        <v>2808721</v>
      </c>
      <c r="E910" t="s">
        <v>7</v>
      </c>
      <c r="F910">
        <v>806.6</v>
      </c>
      <c r="G910">
        <v>4442243</v>
      </c>
      <c r="H910" t="s">
        <v>8</v>
      </c>
      <c r="I910">
        <v>4865.5</v>
      </c>
      <c r="J910">
        <v>249504</v>
      </c>
      <c r="K910" t="s">
        <v>9</v>
      </c>
      <c r="L910">
        <v>3259.3</v>
      </c>
      <c r="M910">
        <v>1363431</v>
      </c>
      <c r="N910" t="s">
        <v>10</v>
      </c>
      <c r="O910">
        <v>983.1</v>
      </c>
      <c r="P910">
        <v>6228241</v>
      </c>
      <c r="Q910" t="s">
        <v>11</v>
      </c>
      <c r="R910">
        <v>350.26</v>
      </c>
      <c r="S910">
        <v>2556881</v>
      </c>
      <c r="T910" t="s">
        <v>12</v>
      </c>
      <c r="U910">
        <v>4584.05</v>
      </c>
      <c r="V910">
        <v>293384</v>
      </c>
      <c r="W910" t="s">
        <v>13</v>
      </c>
      <c r="X910">
        <v>7211.5</v>
      </c>
      <c r="Y910">
        <v>1303276</v>
      </c>
      <c r="Z910" t="s">
        <v>14</v>
      </c>
      <c r="AA910">
        <v>1503.9</v>
      </c>
      <c r="AB910">
        <v>3624097</v>
      </c>
      <c r="AC910" t="s">
        <v>15</v>
      </c>
      <c r="AD910">
        <v>873.5</v>
      </c>
      <c r="AE910">
        <v>3124339</v>
      </c>
      <c r="AF910" t="s">
        <v>16</v>
      </c>
      <c r="AG910">
        <v>4525.8</v>
      </c>
      <c r="AH910">
        <v>333873</v>
      </c>
      <c r="AI910" t="s">
        <v>17</v>
      </c>
      <c r="AJ910">
        <v>1209.4000000000001</v>
      </c>
      <c r="AK910">
        <v>887533</v>
      </c>
      <c r="AL910" t="s">
        <v>18</v>
      </c>
      <c r="AM910">
        <v>227.7</v>
      </c>
      <c r="AN910">
        <v>3890957</v>
      </c>
      <c r="AO910" t="s">
        <v>19</v>
      </c>
      <c r="AP910">
        <v>3636.5</v>
      </c>
      <c r="AQ910">
        <v>217537</v>
      </c>
      <c r="AR910" t="s">
        <v>20</v>
      </c>
      <c r="AS910">
        <v>5779.25</v>
      </c>
      <c r="AT910">
        <v>942648</v>
      </c>
      <c r="AU910" t="s">
        <v>21</v>
      </c>
      <c r="AV910">
        <v>3341.15</v>
      </c>
      <c r="AW910">
        <v>463506</v>
      </c>
      <c r="AX910" t="s">
        <v>22</v>
      </c>
      <c r="AY910">
        <v>1776.24999991613</v>
      </c>
      <c r="AZ910">
        <v>656660</v>
      </c>
      <c r="BA910" t="s">
        <v>23</v>
      </c>
      <c r="BB910">
        <v>1153.95</v>
      </c>
      <c r="BC910">
        <v>2105159</v>
      </c>
      <c r="BD910" t="s">
        <v>24</v>
      </c>
      <c r="BE910">
        <v>1561.5</v>
      </c>
      <c r="BF910">
        <v>15034878</v>
      </c>
      <c r="BG910" t="s">
        <v>25</v>
      </c>
      <c r="BH910">
        <v>628.29999999999995</v>
      </c>
      <c r="BI910">
        <v>1938963</v>
      </c>
      <c r="BJ910" t="s">
        <v>26</v>
      </c>
      <c r="BK910">
        <v>2910.9</v>
      </c>
      <c r="BL910">
        <v>429528</v>
      </c>
      <c r="BM910" t="s">
        <v>27</v>
      </c>
      <c r="BN910">
        <v>2563.5500000000002</v>
      </c>
      <c r="BO910">
        <v>802955</v>
      </c>
      <c r="BP910" t="s">
        <v>28</v>
      </c>
      <c r="BQ910">
        <v>450</v>
      </c>
      <c r="BR910">
        <v>3304204</v>
      </c>
      <c r="BS910" t="s">
        <v>29</v>
      </c>
      <c r="BT910">
        <v>970.4</v>
      </c>
      <c r="BU910">
        <v>10275758</v>
      </c>
      <c r="BV910" t="s">
        <v>30</v>
      </c>
      <c r="BW910">
        <v>1401.15</v>
      </c>
      <c r="BX910">
        <v>1862535</v>
      </c>
      <c r="BY910" t="s">
        <v>31</v>
      </c>
      <c r="BZ910">
        <v>1420.1</v>
      </c>
      <c r="CA910">
        <v>4307172</v>
      </c>
      <c r="CB910" t="s">
        <v>32</v>
      </c>
      <c r="CC910">
        <v>443.35000001338102</v>
      </c>
      <c r="CD910">
        <v>9270988</v>
      </c>
      <c r="CE910" t="s">
        <v>33</v>
      </c>
      <c r="CF910">
        <v>773.15</v>
      </c>
      <c r="CG910">
        <v>1502054</v>
      </c>
      <c r="CH910" t="s">
        <v>34</v>
      </c>
      <c r="CI910">
        <v>1778.85</v>
      </c>
      <c r="CJ910">
        <v>2043350</v>
      </c>
      <c r="CK910" t="s">
        <v>35</v>
      </c>
      <c r="CL910">
        <v>2638.4</v>
      </c>
      <c r="CM910">
        <v>1408427</v>
      </c>
      <c r="CN910" t="s">
        <v>36</v>
      </c>
      <c r="CO910">
        <v>5127.3999999999996</v>
      </c>
      <c r="CP910">
        <v>206278</v>
      </c>
      <c r="CQ910" t="s">
        <v>37</v>
      </c>
      <c r="CR910">
        <v>1520.05</v>
      </c>
      <c r="CS910">
        <v>1455320</v>
      </c>
      <c r="CT910" t="s">
        <v>38</v>
      </c>
      <c r="CU910">
        <v>9505.7000000000007</v>
      </c>
      <c r="CV910">
        <v>346449</v>
      </c>
      <c r="CW910" t="s">
        <v>39</v>
      </c>
      <c r="CX910">
        <v>22188.5</v>
      </c>
      <c r="CY910">
        <v>41964</v>
      </c>
      <c r="CZ910" t="s">
        <v>40</v>
      </c>
      <c r="DA910">
        <v>217.9</v>
      </c>
      <c r="DB910">
        <v>7413549</v>
      </c>
      <c r="DC910" t="s">
        <v>41</v>
      </c>
      <c r="DD910">
        <v>174.7</v>
      </c>
      <c r="DE910">
        <v>4757915</v>
      </c>
      <c r="DF910" t="s">
        <v>42</v>
      </c>
      <c r="DG910">
        <v>241.99999999395001</v>
      </c>
      <c r="DH910">
        <v>9638508</v>
      </c>
      <c r="DI910" t="s">
        <v>43</v>
      </c>
      <c r="DJ910">
        <v>2468.36</v>
      </c>
      <c r="DK910">
        <v>11111200</v>
      </c>
      <c r="DL910" t="s">
        <v>44</v>
      </c>
      <c r="DM910">
        <v>1296.4000000000001</v>
      </c>
      <c r="DN910">
        <v>487521</v>
      </c>
      <c r="DO910" t="s">
        <v>45</v>
      </c>
      <c r="DP910">
        <v>1864.15</v>
      </c>
      <c r="DQ910">
        <v>961277</v>
      </c>
      <c r="DR910" t="s">
        <v>46</v>
      </c>
      <c r="DS910">
        <v>569.95000000000005</v>
      </c>
      <c r="DT910">
        <v>12271885</v>
      </c>
      <c r="DU910" t="s">
        <v>47</v>
      </c>
      <c r="DV910">
        <v>1106.3</v>
      </c>
      <c r="DW910">
        <v>1515282</v>
      </c>
      <c r="DX910" t="s">
        <v>48</v>
      </c>
      <c r="DY910">
        <v>832.54999996639799</v>
      </c>
      <c r="DZ910">
        <v>1149261</v>
      </c>
      <c r="EA910" t="s">
        <v>49</v>
      </c>
      <c r="EB910">
        <v>605.1</v>
      </c>
      <c r="EC910">
        <v>16075509</v>
      </c>
      <c r="ED910" t="s">
        <v>50</v>
      </c>
      <c r="EE910">
        <v>116.9</v>
      </c>
      <c r="EF910">
        <v>23692527</v>
      </c>
      <c r="EG910" t="s">
        <v>51</v>
      </c>
      <c r="EH910">
        <v>3381.3</v>
      </c>
      <c r="EI910">
        <v>1158046</v>
      </c>
      <c r="EJ910" t="s">
        <v>52</v>
      </c>
      <c r="EK910">
        <v>1189.5</v>
      </c>
      <c r="EL910">
        <v>1213340</v>
      </c>
      <c r="EM910" t="s">
        <v>53</v>
      </c>
      <c r="EN910">
        <v>3067.2</v>
      </c>
      <c r="EO910">
        <v>648003</v>
      </c>
      <c r="EP910" t="s">
        <v>54</v>
      </c>
      <c r="EQ910">
        <v>8071.45</v>
      </c>
      <c r="ER910">
        <v>191154</v>
      </c>
      <c r="ES910" t="s">
        <v>55</v>
      </c>
      <c r="ET910">
        <v>409.7</v>
      </c>
      <c r="EU910">
        <v>3299255</v>
      </c>
    </row>
    <row r="911" spans="1:151" x14ac:dyDescent="0.25">
      <c r="A911" s="5">
        <v>45166</v>
      </c>
      <c r="B911" t="s">
        <v>6</v>
      </c>
      <c r="C911">
        <v>2472.4499999999998</v>
      </c>
      <c r="D911">
        <v>4457038</v>
      </c>
      <c r="E911" t="s">
        <v>7</v>
      </c>
      <c r="F911">
        <v>807.45</v>
      </c>
      <c r="G911">
        <v>5067265</v>
      </c>
      <c r="H911" t="s">
        <v>8</v>
      </c>
      <c r="I911">
        <v>4905.45</v>
      </c>
      <c r="J911">
        <v>204098</v>
      </c>
      <c r="K911" t="s">
        <v>9</v>
      </c>
      <c r="L911">
        <v>3259.7</v>
      </c>
      <c r="M911">
        <v>707315</v>
      </c>
      <c r="N911" t="s">
        <v>10</v>
      </c>
      <c r="O911">
        <v>990.2</v>
      </c>
      <c r="P911">
        <v>8451441</v>
      </c>
      <c r="Q911" t="s">
        <v>11</v>
      </c>
      <c r="R911">
        <v>355.3</v>
      </c>
      <c r="S911">
        <v>5492785</v>
      </c>
      <c r="T911" t="s">
        <v>12</v>
      </c>
      <c r="U911">
        <v>4600.45</v>
      </c>
      <c r="V911">
        <v>283469</v>
      </c>
      <c r="W911" t="s">
        <v>13</v>
      </c>
      <c r="X911">
        <v>7235.6</v>
      </c>
      <c r="Y911">
        <v>703626</v>
      </c>
      <c r="Z911" t="s">
        <v>14</v>
      </c>
      <c r="AA911">
        <v>1499.9</v>
      </c>
      <c r="AB911">
        <v>1066459</v>
      </c>
      <c r="AC911" t="s">
        <v>15</v>
      </c>
      <c r="AD911">
        <v>870.35</v>
      </c>
      <c r="AE911">
        <v>3094455</v>
      </c>
      <c r="AF911" t="s">
        <v>16</v>
      </c>
      <c r="AG911">
        <v>4510.95</v>
      </c>
      <c r="AH911">
        <v>343698</v>
      </c>
      <c r="AI911" t="s">
        <v>17</v>
      </c>
      <c r="AJ911">
        <v>1228.9000000000001</v>
      </c>
      <c r="AK911">
        <v>1666004</v>
      </c>
      <c r="AL911" t="s">
        <v>18</v>
      </c>
      <c r="AM911">
        <v>229.45</v>
      </c>
      <c r="AN911">
        <v>3360861</v>
      </c>
      <c r="AO911" t="s">
        <v>19</v>
      </c>
      <c r="AP911">
        <v>3633.25</v>
      </c>
      <c r="AQ911">
        <v>196064</v>
      </c>
      <c r="AR911" t="s">
        <v>20</v>
      </c>
      <c r="AS911">
        <v>5775.9</v>
      </c>
      <c r="AT911">
        <v>470154</v>
      </c>
      <c r="AU911" t="s">
        <v>21</v>
      </c>
      <c r="AV911">
        <v>3348.35</v>
      </c>
      <c r="AW911">
        <v>329661</v>
      </c>
      <c r="AX911" t="s">
        <v>22</v>
      </c>
      <c r="AY911">
        <v>1784.6500000416499</v>
      </c>
      <c r="AZ911">
        <v>770162</v>
      </c>
      <c r="BA911" t="s">
        <v>23</v>
      </c>
      <c r="BB911">
        <v>1146.45</v>
      </c>
      <c r="BC911">
        <v>2571967</v>
      </c>
      <c r="BD911" t="s">
        <v>24</v>
      </c>
      <c r="BE911">
        <v>1577.75</v>
      </c>
      <c r="BF911">
        <v>14433619</v>
      </c>
      <c r="BG911" t="s">
        <v>25</v>
      </c>
      <c r="BH911">
        <v>627.35</v>
      </c>
      <c r="BI911">
        <v>2531965</v>
      </c>
      <c r="BJ911" t="s">
        <v>26</v>
      </c>
      <c r="BK911">
        <v>2931.75</v>
      </c>
      <c r="BL911">
        <v>303029</v>
      </c>
      <c r="BM911" t="s">
        <v>27</v>
      </c>
      <c r="BN911">
        <v>2555.6999999999998</v>
      </c>
      <c r="BO911">
        <v>619841</v>
      </c>
      <c r="BP911" t="s">
        <v>28</v>
      </c>
      <c r="BQ911">
        <v>446.3</v>
      </c>
      <c r="BR911">
        <v>4259997</v>
      </c>
      <c r="BS911" t="s">
        <v>29</v>
      </c>
      <c r="BT911">
        <v>970.55</v>
      </c>
      <c r="BU911">
        <v>10481574</v>
      </c>
      <c r="BV911" t="s">
        <v>30</v>
      </c>
      <c r="BW911">
        <v>1409.45</v>
      </c>
      <c r="BX911">
        <v>1072295</v>
      </c>
      <c r="BY911" t="s">
        <v>31</v>
      </c>
      <c r="BZ911">
        <v>1415.65</v>
      </c>
      <c r="CA911">
        <v>3133464</v>
      </c>
      <c r="CB911" t="s">
        <v>32</v>
      </c>
      <c r="CC911">
        <v>441.39999998322799</v>
      </c>
      <c r="CD911">
        <v>6910750</v>
      </c>
      <c r="CE911" t="s">
        <v>33</v>
      </c>
      <c r="CF911">
        <v>773</v>
      </c>
      <c r="CG911">
        <v>1769280</v>
      </c>
      <c r="CH911" t="s">
        <v>34</v>
      </c>
      <c r="CI911">
        <v>1790.35</v>
      </c>
      <c r="CJ911">
        <v>1980536</v>
      </c>
      <c r="CK911" t="s">
        <v>35</v>
      </c>
      <c r="CL911">
        <v>2695.35</v>
      </c>
      <c r="CM911">
        <v>1551734</v>
      </c>
      <c r="CN911" t="s">
        <v>36</v>
      </c>
      <c r="CO911">
        <v>5129.95</v>
      </c>
      <c r="CP911">
        <v>165824</v>
      </c>
      <c r="CQ911" t="s">
        <v>37</v>
      </c>
      <c r="CR911">
        <v>1549.25</v>
      </c>
      <c r="CS911">
        <v>2132512</v>
      </c>
      <c r="CT911" t="s">
        <v>38</v>
      </c>
      <c r="CU911">
        <v>9597.7000000000007</v>
      </c>
      <c r="CV911">
        <v>325938</v>
      </c>
      <c r="CW911" t="s">
        <v>39</v>
      </c>
      <c r="CX911">
        <v>22034.4499999736</v>
      </c>
      <c r="CY911">
        <v>41507</v>
      </c>
      <c r="CZ911" t="s">
        <v>40</v>
      </c>
      <c r="DA911">
        <v>218.7</v>
      </c>
      <c r="DB911">
        <v>4851793</v>
      </c>
      <c r="DC911" t="s">
        <v>41</v>
      </c>
      <c r="DD911">
        <v>175.2</v>
      </c>
      <c r="DE911">
        <v>4354221</v>
      </c>
      <c r="DF911" t="s">
        <v>42</v>
      </c>
      <c r="DG911">
        <v>248.499999996958</v>
      </c>
      <c r="DH911">
        <v>8931499</v>
      </c>
      <c r="DI911" t="s">
        <v>43</v>
      </c>
      <c r="DJ911">
        <v>2443.7600000000002</v>
      </c>
      <c r="DK911">
        <v>6290413</v>
      </c>
      <c r="DL911" t="s">
        <v>44</v>
      </c>
      <c r="DM911">
        <v>1291.55</v>
      </c>
      <c r="DN911">
        <v>764751</v>
      </c>
      <c r="DO911" t="s">
        <v>45</v>
      </c>
      <c r="DP911">
        <v>1861.85</v>
      </c>
      <c r="DQ911">
        <v>934029</v>
      </c>
      <c r="DR911" t="s">
        <v>46</v>
      </c>
      <c r="DS911">
        <v>572.85</v>
      </c>
      <c r="DT911">
        <v>9711932</v>
      </c>
      <c r="DU911" t="s">
        <v>47</v>
      </c>
      <c r="DV911">
        <v>1117</v>
      </c>
      <c r="DW911">
        <v>1959645</v>
      </c>
      <c r="DX911" t="s">
        <v>48</v>
      </c>
      <c r="DY911">
        <v>841.79999997575999</v>
      </c>
      <c r="DZ911">
        <v>649996</v>
      </c>
      <c r="EA911" t="s">
        <v>49</v>
      </c>
      <c r="EB911">
        <v>602.4</v>
      </c>
      <c r="EC911">
        <v>7479254</v>
      </c>
      <c r="ED911" t="s">
        <v>50</v>
      </c>
      <c r="EE911">
        <v>117.6</v>
      </c>
      <c r="EF911">
        <v>19218821</v>
      </c>
      <c r="EG911" t="s">
        <v>51</v>
      </c>
      <c r="EH911">
        <v>3375.55</v>
      </c>
      <c r="EI911">
        <v>1037485</v>
      </c>
      <c r="EJ911" t="s">
        <v>52</v>
      </c>
      <c r="EK911">
        <v>1184.75</v>
      </c>
      <c r="EL911">
        <v>950013</v>
      </c>
      <c r="EM911" t="s">
        <v>53</v>
      </c>
      <c r="EN911">
        <v>3048.55</v>
      </c>
      <c r="EO911">
        <v>471698</v>
      </c>
      <c r="EP911" t="s">
        <v>54</v>
      </c>
      <c r="EQ911">
        <v>8117.65</v>
      </c>
      <c r="ER911">
        <v>327780</v>
      </c>
      <c r="ES911" t="s">
        <v>55</v>
      </c>
      <c r="ET911">
        <v>408.05000000002798</v>
      </c>
      <c r="EU911">
        <v>1700987</v>
      </c>
    </row>
    <row r="912" spans="1:151" x14ac:dyDescent="0.25">
      <c r="A912" s="5">
        <v>45167</v>
      </c>
      <c r="B912" t="s">
        <v>6</v>
      </c>
      <c r="C912">
        <v>2506.4499999999998</v>
      </c>
      <c r="D912">
        <v>4802150</v>
      </c>
      <c r="E912" t="s">
        <v>7</v>
      </c>
      <c r="F912">
        <v>823.55</v>
      </c>
      <c r="G912">
        <v>5935085</v>
      </c>
      <c r="H912" t="s">
        <v>8</v>
      </c>
      <c r="I912">
        <v>4878.3999999999996</v>
      </c>
      <c r="J912">
        <v>591619</v>
      </c>
      <c r="K912" t="s">
        <v>9</v>
      </c>
      <c r="L912">
        <v>3285.7</v>
      </c>
      <c r="M912">
        <v>533163</v>
      </c>
      <c r="N912" t="s">
        <v>10</v>
      </c>
      <c r="O912">
        <v>980.7</v>
      </c>
      <c r="P912">
        <v>8114141</v>
      </c>
      <c r="Q912" t="s">
        <v>11</v>
      </c>
      <c r="R912">
        <v>356.8</v>
      </c>
      <c r="S912">
        <v>3126869</v>
      </c>
      <c r="T912" t="s">
        <v>12</v>
      </c>
      <c r="U912">
        <v>4664.55</v>
      </c>
      <c r="V912">
        <v>320941</v>
      </c>
      <c r="W912" t="s">
        <v>13</v>
      </c>
      <c r="X912">
        <v>7293.35</v>
      </c>
      <c r="Y912">
        <v>1418305</v>
      </c>
      <c r="Z912" t="s">
        <v>14</v>
      </c>
      <c r="AA912">
        <v>1503.45</v>
      </c>
      <c r="AB912">
        <v>1377001</v>
      </c>
      <c r="AC912" t="s">
        <v>15</v>
      </c>
      <c r="AD912">
        <v>855.2</v>
      </c>
      <c r="AE912">
        <v>14064286</v>
      </c>
      <c r="AF912" t="s">
        <v>16</v>
      </c>
      <c r="AG912">
        <v>4530.75</v>
      </c>
      <c r="AH912">
        <v>340257</v>
      </c>
      <c r="AI912" t="s">
        <v>17</v>
      </c>
      <c r="AJ912">
        <v>1229.75</v>
      </c>
      <c r="AK912">
        <v>1209087</v>
      </c>
      <c r="AL912" t="s">
        <v>18</v>
      </c>
      <c r="AM912">
        <v>229.95</v>
      </c>
      <c r="AN912">
        <v>3112560</v>
      </c>
      <c r="AO912" t="s">
        <v>19</v>
      </c>
      <c r="AP912">
        <v>3657.1</v>
      </c>
      <c r="AQ912">
        <v>239552</v>
      </c>
      <c r="AR912" t="s">
        <v>20</v>
      </c>
      <c r="AS912">
        <v>5723.8</v>
      </c>
      <c r="AT912">
        <v>651617</v>
      </c>
      <c r="AU912" t="s">
        <v>21</v>
      </c>
      <c r="AV912">
        <v>3355.35</v>
      </c>
      <c r="AW912">
        <v>271577</v>
      </c>
      <c r="AX912" t="s">
        <v>22</v>
      </c>
      <c r="AY912">
        <v>1801.80000007287</v>
      </c>
      <c r="AZ912">
        <v>640851</v>
      </c>
      <c r="BA912" t="s">
        <v>23</v>
      </c>
      <c r="BB912">
        <v>1157.55</v>
      </c>
      <c r="BC912">
        <v>1794652</v>
      </c>
      <c r="BD912" t="s">
        <v>24</v>
      </c>
      <c r="BE912">
        <v>1590.3</v>
      </c>
      <c r="BF912">
        <v>17769466</v>
      </c>
      <c r="BG912" t="s">
        <v>25</v>
      </c>
      <c r="BH912">
        <v>634.9</v>
      </c>
      <c r="BI912">
        <v>3656025</v>
      </c>
      <c r="BJ912" t="s">
        <v>26</v>
      </c>
      <c r="BK912">
        <v>2988.15</v>
      </c>
      <c r="BL912">
        <v>590653</v>
      </c>
      <c r="BM912" t="s">
        <v>27</v>
      </c>
      <c r="BN912">
        <v>2526.15</v>
      </c>
      <c r="BO912">
        <v>958564</v>
      </c>
      <c r="BP912" t="s">
        <v>28</v>
      </c>
      <c r="BQ912">
        <v>456.05</v>
      </c>
      <c r="BR912">
        <v>6062408</v>
      </c>
      <c r="BS912" t="s">
        <v>29</v>
      </c>
      <c r="BT912">
        <v>967.75</v>
      </c>
      <c r="BU912">
        <v>13209913</v>
      </c>
      <c r="BV912" t="s">
        <v>30</v>
      </c>
      <c r="BW912">
        <v>1400.15</v>
      </c>
      <c r="BX912">
        <v>1831565</v>
      </c>
      <c r="BY912" t="s">
        <v>31</v>
      </c>
      <c r="BZ912">
        <v>1417.65</v>
      </c>
      <c r="CA912">
        <v>3074444</v>
      </c>
      <c r="CB912" t="s">
        <v>32</v>
      </c>
      <c r="CC912">
        <v>440.100000017193</v>
      </c>
      <c r="CD912">
        <v>9480003</v>
      </c>
      <c r="CE912" t="s">
        <v>33</v>
      </c>
      <c r="CF912">
        <v>782.65</v>
      </c>
      <c r="CG912">
        <v>1807893</v>
      </c>
      <c r="CH912" t="s">
        <v>34</v>
      </c>
      <c r="CI912">
        <v>1783.1</v>
      </c>
      <c r="CJ912">
        <v>2708692</v>
      </c>
      <c r="CK912" t="s">
        <v>35</v>
      </c>
      <c r="CL912">
        <v>2718.95</v>
      </c>
      <c r="CM912">
        <v>1101830</v>
      </c>
      <c r="CN912" t="s">
        <v>36</v>
      </c>
      <c r="CO912">
        <v>5136.75</v>
      </c>
      <c r="CP912">
        <v>196122</v>
      </c>
      <c r="CQ912" t="s">
        <v>37</v>
      </c>
      <c r="CR912">
        <v>1560.85</v>
      </c>
      <c r="CS912">
        <v>1325882</v>
      </c>
      <c r="CT912" t="s">
        <v>38</v>
      </c>
      <c r="CU912">
        <v>9621.25</v>
      </c>
      <c r="CV912">
        <v>317224</v>
      </c>
      <c r="CW912" t="s">
        <v>39</v>
      </c>
      <c r="CX912">
        <v>22063</v>
      </c>
      <c r="CY912">
        <v>52428</v>
      </c>
      <c r="CZ912" t="s">
        <v>40</v>
      </c>
      <c r="DA912">
        <v>221.1</v>
      </c>
      <c r="DB912">
        <v>8799235</v>
      </c>
      <c r="DC912" t="s">
        <v>41</v>
      </c>
      <c r="DD912">
        <v>175.7</v>
      </c>
      <c r="DE912">
        <v>4596468</v>
      </c>
      <c r="DF912" t="s">
        <v>42</v>
      </c>
      <c r="DG912">
        <v>251.14999999196399</v>
      </c>
      <c r="DH912">
        <v>9272491</v>
      </c>
      <c r="DI912" t="s">
        <v>43</v>
      </c>
      <c r="DJ912">
        <v>2420.36</v>
      </c>
      <c r="DK912">
        <v>8438322</v>
      </c>
      <c r="DL912" t="s">
        <v>44</v>
      </c>
      <c r="DM912">
        <v>1297.2</v>
      </c>
      <c r="DN912">
        <v>1011094</v>
      </c>
      <c r="DO912" t="s">
        <v>45</v>
      </c>
      <c r="DP912">
        <v>1872.25</v>
      </c>
      <c r="DQ912">
        <v>583981</v>
      </c>
      <c r="DR912" t="s">
        <v>46</v>
      </c>
      <c r="DS912">
        <v>574.85</v>
      </c>
      <c r="DT912">
        <v>13144855</v>
      </c>
      <c r="DU912" t="s">
        <v>47</v>
      </c>
      <c r="DV912">
        <v>1111.5999999999999</v>
      </c>
      <c r="DW912">
        <v>1749707</v>
      </c>
      <c r="DX912" t="s">
        <v>48</v>
      </c>
      <c r="DY912">
        <v>838.24999997933605</v>
      </c>
      <c r="DZ912">
        <v>606053</v>
      </c>
      <c r="EA912" t="s">
        <v>49</v>
      </c>
      <c r="EB912">
        <v>607.15</v>
      </c>
      <c r="EC912">
        <v>6956667</v>
      </c>
      <c r="ED912" t="s">
        <v>50</v>
      </c>
      <c r="EE912">
        <v>119.55</v>
      </c>
      <c r="EF912">
        <v>36038317</v>
      </c>
      <c r="EG912" t="s">
        <v>51</v>
      </c>
      <c r="EH912">
        <v>3376.15</v>
      </c>
      <c r="EI912">
        <v>944517</v>
      </c>
      <c r="EJ912" t="s">
        <v>52</v>
      </c>
      <c r="EK912">
        <v>1198</v>
      </c>
      <c r="EL912">
        <v>1419344</v>
      </c>
      <c r="EM912" t="s">
        <v>53</v>
      </c>
      <c r="EN912">
        <v>3079.4</v>
      </c>
      <c r="EO912">
        <v>482639</v>
      </c>
      <c r="EP912" t="s">
        <v>54</v>
      </c>
      <c r="EQ912">
        <v>8199.7000000000007</v>
      </c>
      <c r="ER912">
        <v>230713</v>
      </c>
      <c r="ES912" t="s">
        <v>55</v>
      </c>
      <c r="ET912">
        <v>408.1</v>
      </c>
      <c r="EU912">
        <v>1999281</v>
      </c>
    </row>
    <row r="913" spans="1:151" x14ac:dyDescent="0.25">
      <c r="A913" s="5">
        <v>45168</v>
      </c>
      <c r="B913" t="s">
        <v>6</v>
      </c>
      <c r="C913">
        <v>2513.1</v>
      </c>
      <c r="D913">
        <v>6484593</v>
      </c>
      <c r="E913" t="s">
        <v>7</v>
      </c>
      <c r="F913">
        <v>818.7</v>
      </c>
      <c r="G913">
        <v>8592012</v>
      </c>
      <c r="H913" t="s">
        <v>8</v>
      </c>
      <c r="I913">
        <v>4874.5</v>
      </c>
      <c r="J913">
        <v>396122</v>
      </c>
      <c r="K913" t="s">
        <v>9</v>
      </c>
      <c r="L913">
        <v>3294.7</v>
      </c>
      <c r="M913">
        <v>599080</v>
      </c>
      <c r="N913" t="s">
        <v>10</v>
      </c>
      <c r="O913">
        <v>983.35</v>
      </c>
      <c r="P913">
        <v>9023083</v>
      </c>
      <c r="Q913" t="s">
        <v>11</v>
      </c>
      <c r="R913">
        <v>351.96</v>
      </c>
      <c r="S913">
        <v>4854716</v>
      </c>
      <c r="T913" t="s">
        <v>12</v>
      </c>
      <c r="U913">
        <v>4675</v>
      </c>
      <c r="V913">
        <v>370694</v>
      </c>
      <c r="W913" t="s">
        <v>13</v>
      </c>
      <c r="X913">
        <v>7268.1</v>
      </c>
      <c r="Y913">
        <v>460268</v>
      </c>
      <c r="Z913" t="s">
        <v>14</v>
      </c>
      <c r="AA913">
        <v>1501.5</v>
      </c>
      <c r="AB913">
        <v>700372</v>
      </c>
      <c r="AC913" t="s">
        <v>15</v>
      </c>
      <c r="AD913">
        <v>857.75</v>
      </c>
      <c r="AE913">
        <v>3261665</v>
      </c>
      <c r="AF913" t="s">
        <v>16</v>
      </c>
      <c r="AG913">
        <v>4550.8</v>
      </c>
      <c r="AH913">
        <v>367571</v>
      </c>
      <c r="AI913" t="s">
        <v>17</v>
      </c>
      <c r="AJ913">
        <v>1236.1500000000001</v>
      </c>
      <c r="AK913">
        <v>1282450</v>
      </c>
      <c r="AL913" t="s">
        <v>18</v>
      </c>
      <c r="AM913">
        <v>228.75</v>
      </c>
      <c r="AN913">
        <v>4086281</v>
      </c>
      <c r="AO913" t="s">
        <v>19</v>
      </c>
      <c r="AP913">
        <v>3630.8</v>
      </c>
      <c r="AQ913">
        <v>309108</v>
      </c>
      <c r="AR913" t="s">
        <v>20</v>
      </c>
      <c r="AS913">
        <v>5649.75</v>
      </c>
      <c r="AT913">
        <v>710363</v>
      </c>
      <c r="AU913" t="s">
        <v>21</v>
      </c>
      <c r="AV913">
        <v>3405.75</v>
      </c>
      <c r="AW913">
        <v>903102</v>
      </c>
      <c r="AX913" t="s">
        <v>22</v>
      </c>
      <c r="AY913">
        <v>1806.6499999570501</v>
      </c>
      <c r="AZ913">
        <v>473306</v>
      </c>
      <c r="BA913" t="s">
        <v>23</v>
      </c>
      <c r="BB913">
        <v>1170.5</v>
      </c>
      <c r="BC913">
        <v>1497356</v>
      </c>
      <c r="BD913" t="s">
        <v>24</v>
      </c>
      <c r="BE913">
        <v>1578.7</v>
      </c>
      <c r="BF913">
        <v>14042102</v>
      </c>
      <c r="BG913" t="s">
        <v>25</v>
      </c>
      <c r="BH913">
        <v>637.04999999999995</v>
      </c>
      <c r="BI913">
        <v>1858995</v>
      </c>
      <c r="BJ913" t="s">
        <v>26</v>
      </c>
      <c r="BK913">
        <v>2951.85</v>
      </c>
      <c r="BL913">
        <v>415898</v>
      </c>
      <c r="BM913" t="s">
        <v>27</v>
      </c>
      <c r="BN913">
        <v>2531.9499999999998</v>
      </c>
      <c r="BO913">
        <v>1227377</v>
      </c>
      <c r="BP913" t="s">
        <v>28</v>
      </c>
      <c r="BQ913">
        <v>456.75</v>
      </c>
      <c r="BR913">
        <v>5510658</v>
      </c>
      <c r="BS913" t="s">
        <v>29</v>
      </c>
      <c r="BT913">
        <v>958.9</v>
      </c>
      <c r="BU913">
        <v>13936165</v>
      </c>
      <c r="BV913" t="s">
        <v>30</v>
      </c>
      <c r="BW913">
        <v>1392.45</v>
      </c>
      <c r="BX913">
        <v>1500390</v>
      </c>
      <c r="BY913" t="s">
        <v>31</v>
      </c>
      <c r="BZ913">
        <v>1435.15</v>
      </c>
      <c r="CA913">
        <v>3070887</v>
      </c>
      <c r="CB913" t="s">
        <v>32</v>
      </c>
      <c r="CC913">
        <v>442.800000003138</v>
      </c>
      <c r="CD913">
        <v>7364924</v>
      </c>
      <c r="CE913" t="s">
        <v>33</v>
      </c>
      <c r="CF913">
        <v>787.15</v>
      </c>
      <c r="CG913">
        <v>1978468</v>
      </c>
      <c r="CH913" t="s">
        <v>34</v>
      </c>
      <c r="CI913">
        <v>1774.9</v>
      </c>
      <c r="CJ913">
        <v>2595896</v>
      </c>
      <c r="CK913" t="s">
        <v>35</v>
      </c>
      <c r="CL913">
        <v>2709</v>
      </c>
      <c r="CM913">
        <v>1920079</v>
      </c>
      <c r="CN913" t="s">
        <v>36</v>
      </c>
      <c r="CO913">
        <v>5173.6499999999996</v>
      </c>
      <c r="CP913">
        <v>349680</v>
      </c>
      <c r="CQ913" t="s">
        <v>37</v>
      </c>
      <c r="CR913">
        <v>1583.2</v>
      </c>
      <c r="CS913">
        <v>3140040</v>
      </c>
      <c r="CT913" t="s">
        <v>38</v>
      </c>
      <c r="CU913">
        <v>9796.4</v>
      </c>
      <c r="CV913">
        <v>543634</v>
      </c>
      <c r="CW913" t="s">
        <v>39</v>
      </c>
      <c r="CX913">
        <v>22198.5</v>
      </c>
      <c r="CY913">
        <v>64832</v>
      </c>
      <c r="CZ913" t="s">
        <v>40</v>
      </c>
      <c r="DA913">
        <v>220.4</v>
      </c>
      <c r="DB913">
        <v>5490930</v>
      </c>
      <c r="DC913" t="s">
        <v>41</v>
      </c>
      <c r="DD913">
        <v>175.75</v>
      </c>
      <c r="DE913">
        <v>5937955</v>
      </c>
      <c r="DF913" t="s">
        <v>42</v>
      </c>
      <c r="DG913">
        <v>247.100000006795</v>
      </c>
      <c r="DH913">
        <v>5061006</v>
      </c>
      <c r="DI913" t="s">
        <v>43</v>
      </c>
      <c r="DJ913">
        <v>2418.06</v>
      </c>
      <c r="DK913">
        <v>6084473</v>
      </c>
      <c r="DL913" t="s">
        <v>44</v>
      </c>
      <c r="DM913">
        <v>1300.5999999999999</v>
      </c>
      <c r="DN913">
        <v>812860</v>
      </c>
      <c r="DO913" t="s">
        <v>45</v>
      </c>
      <c r="DP913">
        <v>1884.1</v>
      </c>
      <c r="DQ913">
        <v>728983</v>
      </c>
      <c r="DR913" t="s">
        <v>46</v>
      </c>
      <c r="DS913">
        <v>567.4</v>
      </c>
      <c r="DT913">
        <v>15281416</v>
      </c>
      <c r="DU913" t="s">
        <v>47</v>
      </c>
      <c r="DV913">
        <v>1114.9000000000001</v>
      </c>
      <c r="DW913">
        <v>1543173</v>
      </c>
      <c r="DX913" t="s">
        <v>48</v>
      </c>
      <c r="DY913">
        <v>848.35000000095897</v>
      </c>
      <c r="DZ913">
        <v>604884</v>
      </c>
      <c r="EA913" t="s">
        <v>49</v>
      </c>
      <c r="EB913">
        <v>605.54999999999995</v>
      </c>
      <c r="EC913">
        <v>5676055</v>
      </c>
      <c r="ED913" t="s">
        <v>50</v>
      </c>
      <c r="EE913">
        <v>122.1</v>
      </c>
      <c r="EF913">
        <v>51467177</v>
      </c>
      <c r="EG913" t="s">
        <v>51</v>
      </c>
      <c r="EH913">
        <v>3390.95</v>
      </c>
      <c r="EI913">
        <v>1188200</v>
      </c>
      <c r="EJ913" t="s">
        <v>52</v>
      </c>
      <c r="EK913">
        <v>1197.2</v>
      </c>
      <c r="EL913">
        <v>2016339</v>
      </c>
      <c r="EM913" t="s">
        <v>53</v>
      </c>
      <c r="EN913">
        <v>3082.2</v>
      </c>
      <c r="EO913">
        <v>582766</v>
      </c>
      <c r="EP913" t="s">
        <v>54</v>
      </c>
      <c r="EQ913">
        <v>8265.9500000000007</v>
      </c>
      <c r="ER913">
        <v>223225</v>
      </c>
      <c r="ES913" t="s">
        <v>55</v>
      </c>
      <c r="ET913">
        <v>407.2</v>
      </c>
      <c r="EU913">
        <v>2009091</v>
      </c>
    </row>
    <row r="914" spans="1:151" x14ac:dyDescent="0.25">
      <c r="A914" s="5">
        <v>45169</v>
      </c>
      <c r="B914" t="s">
        <v>6</v>
      </c>
      <c r="C914">
        <v>2419.25</v>
      </c>
      <c r="D914">
        <v>6230369</v>
      </c>
      <c r="E914" t="s">
        <v>7</v>
      </c>
      <c r="F914">
        <v>792.2</v>
      </c>
      <c r="G914">
        <v>9998925</v>
      </c>
      <c r="H914" t="s">
        <v>8</v>
      </c>
      <c r="I914">
        <v>4814.1000000000004</v>
      </c>
      <c r="J914">
        <v>488260</v>
      </c>
      <c r="K914" t="s">
        <v>9</v>
      </c>
      <c r="L914">
        <v>3256.1</v>
      </c>
      <c r="M914">
        <v>1601967</v>
      </c>
      <c r="N914" t="s">
        <v>10</v>
      </c>
      <c r="O914">
        <v>973.5</v>
      </c>
      <c r="P914">
        <v>21558300</v>
      </c>
      <c r="Q914" t="s">
        <v>11</v>
      </c>
      <c r="R914">
        <v>340.56</v>
      </c>
      <c r="S914">
        <v>6787825</v>
      </c>
      <c r="T914" t="s">
        <v>12</v>
      </c>
      <c r="U914">
        <v>4613.8</v>
      </c>
      <c r="V914">
        <v>479472</v>
      </c>
      <c r="W914" t="s">
        <v>13</v>
      </c>
      <c r="X914">
        <v>7163</v>
      </c>
      <c r="Y914">
        <v>1412980</v>
      </c>
      <c r="Z914" t="s">
        <v>14</v>
      </c>
      <c r="AA914">
        <v>1488.9</v>
      </c>
      <c r="AB914">
        <v>1542837</v>
      </c>
      <c r="AC914" t="s">
        <v>15</v>
      </c>
      <c r="AD914">
        <v>856.4</v>
      </c>
      <c r="AE914">
        <v>12528190</v>
      </c>
      <c r="AF914" t="s">
        <v>16</v>
      </c>
      <c r="AG914">
        <v>4467.75</v>
      </c>
      <c r="AH914">
        <v>874564</v>
      </c>
      <c r="AI914" t="s">
        <v>17</v>
      </c>
      <c r="AJ914">
        <v>1257.5999999999999</v>
      </c>
      <c r="AK914">
        <v>3103295</v>
      </c>
      <c r="AL914" t="s">
        <v>18</v>
      </c>
      <c r="AM914">
        <v>230.05</v>
      </c>
      <c r="AN914">
        <v>10403460</v>
      </c>
      <c r="AO914" t="s">
        <v>19</v>
      </c>
      <c r="AP914">
        <v>3592.1</v>
      </c>
      <c r="AQ914">
        <v>600001</v>
      </c>
      <c r="AR914" t="s">
        <v>20</v>
      </c>
      <c r="AS914">
        <v>5607.85</v>
      </c>
      <c r="AT914">
        <v>635775</v>
      </c>
      <c r="AU914" t="s">
        <v>21</v>
      </c>
      <c r="AV914">
        <v>3336.6</v>
      </c>
      <c r="AW914">
        <v>835737</v>
      </c>
      <c r="AX914" t="s">
        <v>22</v>
      </c>
      <c r="AY914">
        <v>1790.9499999126101</v>
      </c>
      <c r="AZ914">
        <v>1244802</v>
      </c>
      <c r="BA914" t="s">
        <v>23</v>
      </c>
      <c r="BB914">
        <v>1172.1500000000001</v>
      </c>
      <c r="BC914">
        <v>4483967</v>
      </c>
      <c r="BD914" t="s">
        <v>24</v>
      </c>
      <c r="BE914">
        <v>1571.45</v>
      </c>
      <c r="BF914">
        <v>50037886</v>
      </c>
      <c r="BG914" t="s">
        <v>25</v>
      </c>
      <c r="BH914">
        <v>644.75</v>
      </c>
      <c r="BI914">
        <v>4473826</v>
      </c>
      <c r="BJ914" t="s">
        <v>26</v>
      </c>
      <c r="BK914">
        <v>2915.95</v>
      </c>
      <c r="BL914">
        <v>920121</v>
      </c>
      <c r="BM914" t="s">
        <v>27</v>
      </c>
      <c r="BN914">
        <v>2505.0500000000002</v>
      </c>
      <c r="BO914">
        <v>3235414</v>
      </c>
      <c r="BP914" t="s">
        <v>28</v>
      </c>
      <c r="BQ914">
        <v>459.85</v>
      </c>
      <c r="BR914">
        <v>9294166</v>
      </c>
      <c r="BS914" t="s">
        <v>29</v>
      </c>
      <c r="BT914">
        <v>958.75</v>
      </c>
      <c r="BU914">
        <v>36675400</v>
      </c>
      <c r="BV914" t="s">
        <v>30</v>
      </c>
      <c r="BW914">
        <v>1378.15</v>
      </c>
      <c r="BX914">
        <v>4106180</v>
      </c>
      <c r="BY914" t="s">
        <v>31</v>
      </c>
      <c r="BZ914">
        <v>1435.45</v>
      </c>
      <c r="CA914">
        <v>9792735</v>
      </c>
      <c r="CB914" t="s">
        <v>32</v>
      </c>
      <c r="CC914">
        <v>439.70000001618001</v>
      </c>
      <c r="CD914">
        <v>19900312</v>
      </c>
      <c r="CE914" t="s">
        <v>33</v>
      </c>
      <c r="CF914">
        <v>779.65</v>
      </c>
      <c r="CG914">
        <v>3999415</v>
      </c>
      <c r="CH914" t="s">
        <v>34</v>
      </c>
      <c r="CI914">
        <v>1758.75</v>
      </c>
      <c r="CJ914">
        <v>8314010</v>
      </c>
      <c r="CK914" t="s">
        <v>35</v>
      </c>
      <c r="CL914">
        <v>2702.7</v>
      </c>
      <c r="CM914">
        <v>2439625</v>
      </c>
      <c r="CN914" t="s">
        <v>36</v>
      </c>
      <c r="CO914">
        <v>5193.3999999999996</v>
      </c>
      <c r="CP914">
        <v>636436</v>
      </c>
      <c r="CQ914" t="s">
        <v>37</v>
      </c>
      <c r="CR914">
        <v>1575.4</v>
      </c>
      <c r="CS914">
        <v>3512885</v>
      </c>
      <c r="CT914" t="s">
        <v>38</v>
      </c>
      <c r="CU914">
        <v>10003.799999999999</v>
      </c>
      <c r="CV914">
        <v>1581818</v>
      </c>
      <c r="CW914" t="s">
        <v>39</v>
      </c>
      <c r="CX914">
        <v>21986.400000000001</v>
      </c>
      <c r="CY914">
        <v>233065</v>
      </c>
      <c r="CZ914" t="s">
        <v>40</v>
      </c>
      <c r="DA914">
        <v>220.3</v>
      </c>
      <c r="DB914">
        <v>18532999</v>
      </c>
      <c r="DC914" t="s">
        <v>41</v>
      </c>
      <c r="DD914">
        <v>174.15</v>
      </c>
      <c r="DE914">
        <v>15823452</v>
      </c>
      <c r="DF914" t="s">
        <v>42</v>
      </c>
      <c r="DG914">
        <v>244.55000000891599</v>
      </c>
      <c r="DH914">
        <v>15536865</v>
      </c>
      <c r="DI914" t="s">
        <v>43</v>
      </c>
      <c r="DJ914">
        <v>2407</v>
      </c>
      <c r="DK914">
        <v>10819300</v>
      </c>
      <c r="DL914" t="s">
        <v>44</v>
      </c>
      <c r="DM914">
        <v>1292.55</v>
      </c>
      <c r="DN914">
        <v>1390078</v>
      </c>
      <c r="DO914" t="s">
        <v>45</v>
      </c>
      <c r="DP914">
        <v>1928.3</v>
      </c>
      <c r="DQ914">
        <v>2527974</v>
      </c>
      <c r="DR914" t="s">
        <v>46</v>
      </c>
      <c r="DS914">
        <v>561.35</v>
      </c>
      <c r="DT914">
        <v>27898476</v>
      </c>
      <c r="DU914" t="s">
        <v>47</v>
      </c>
      <c r="DV914">
        <v>1111.5999999999999</v>
      </c>
      <c r="DW914">
        <v>4782404</v>
      </c>
      <c r="DX914" t="s">
        <v>48</v>
      </c>
      <c r="DY914">
        <v>834.34999996269005</v>
      </c>
      <c r="DZ914">
        <v>2025392</v>
      </c>
      <c r="EA914" t="s">
        <v>49</v>
      </c>
      <c r="EB914">
        <v>601</v>
      </c>
      <c r="EC914">
        <v>10544271</v>
      </c>
      <c r="ED914" t="s">
        <v>50</v>
      </c>
      <c r="EE914">
        <v>122.9</v>
      </c>
      <c r="EF914">
        <v>60626985</v>
      </c>
      <c r="EG914" t="s">
        <v>51</v>
      </c>
      <c r="EH914">
        <v>3356.8</v>
      </c>
      <c r="EI914">
        <v>3417652</v>
      </c>
      <c r="EJ914" t="s">
        <v>52</v>
      </c>
      <c r="EK914">
        <v>1201.95</v>
      </c>
      <c r="EL914">
        <v>2817747</v>
      </c>
      <c r="EM914" t="s">
        <v>53</v>
      </c>
      <c r="EN914">
        <v>3104.45</v>
      </c>
      <c r="EO914">
        <v>1420498</v>
      </c>
      <c r="EP914" t="s">
        <v>54</v>
      </c>
      <c r="EQ914">
        <v>8297.4500000000007</v>
      </c>
      <c r="ER914">
        <v>482614</v>
      </c>
      <c r="ES914" t="s">
        <v>55</v>
      </c>
      <c r="ET914">
        <v>408.4</v>
      </c>
      <c r="EU914">
        <v>11030976</v>
      </c>
    </row>
    <row r="915" spans="1:151" x14ac:dyDescent="0.25">
      <c r="A915" s="5">
        <v>45170</v>
      </c>
      <c r="B915" t="s">
        <v>6</v>
      </c>
      <c r="C915">
        <v>2450.0500000000002</v>
      </c>
      <c r="D915">
        <v>6764397</v>
      </c>
      <c r="E915" t="s">
        <v>7</v>
      </c>
      <c r="F915">
        <v>799.5</v>
      </c>
      <c r="G915">
        <v>11900199</v>
      </c>
      <c r="H915" t="s">
        <v>8</v>
      </c>
      <c r="I915">
        <v>4840.3500000000004</v>
      </c>
      <c r="J915">
        <v>206097</v>
      </c>
      <c r="K915" t="s">
        <v>9</v>
      </c>
      <c r="L915">
        <v>3259.55</v>
      </c>
      <c r="M915">
        <v>650131</v>
      </c>
      <c r="N915" t="s">
        <v>10</v>
      </c>
      <c r="O915">
        <v>991.15</v>
      </c>
      <c r="P915">
        <v>10946742</v>
      </c>
      <c r="Q915" t="s">
        <v>11</v>
      </c>
      <c r="R915">
        <v>344.2</v>
      </c>
      <c r="S915">
        <v>4990376</v>
      </c>
      <c r="T915" t="s">
        <v>12</v>
      </c>
      <c r="U915">
        <v>4668.45</v>
      </c>
      <c r="V915">
        <v>456071</v>
      </c>
      <c r="W915" t="s">
        <v>13</v>
      </c>
      <c r="X915">
        <v>7320.6</v>
      </c>
      <c r="Y915">
        <v>676076</v>
      </c>
      <c r="Z915" t="s">
        <v>14</v>
      </c>
      <c r="AA915">
        <v>1514.5</v>
      </c>
      <c r="AB915">
        <v>904596</v>
      </c>
      <c r="AC915" t="s">
        <v>15</v>
      </c>
      <c r="AD915">
        <v>865.95</v>
      </c>
      <c r="AE915">
        <v>4427899</v>
      </c>
      <c r="AF915" t="s">
        <v>16</v>
      </c>
      <c r="AG915">
        <v>4484.3500000000004</v>
      </c>
      <c r="AH915">
        <v>383124</v>
      </c>
      <c r="AI915" t="s">
        <v>17</v>
      </c>
      <c r="AJ915">
        <v>1245.4000000000001</v>
      </c>
      <c r="AK915">
        <v>1167597</v>
      </c>
      <c r="AL915" t="s">
        <v>18</v>
      </c>
      <c r="AM915">
        <v>236.9</v>
      </c>
      <c r="AN915">
        <v>14869577</v>
      </c>
      <c r="AO915" t="s">
        <v>19</v>
      </c>
      <c r="AP915">
        <v>3589.3</v>
      </c>
      <c r="AQ915">
        <v>586290</v>
      </c>
      <c r="AR915" t="s">
        <v>20</v>
      </c>
      <c r="AS915">
        <v>5578.55</v>
      </c>
      <c r="AT915">
        <v>221056</v>
      </c>
      <c r="AU915" t="s">
        <v>21</v>
      </c>
      <c r="AV915">
        <v>3400.4</v>
      </c>
      <c r="AW915">
        <v>691510</v>
      </c>
      <c r="AX915" t="s">
        <v>22</v>
      </c>
      <c r="AY915">
        <v>1811.5000000022901</v>
      </c>
      <c r="AZ915">
        <v>420245</v>
      </c>
      <c r="BA915" t="s">
        <v>23</v>
      </c>
      <c r="BB915">
        <v>1185.8</v>
      </c>
      <c r="BC915">
        <v>1669640</v>
      </c>
      <c r="BD915" t="s">
        <v>24</v>
      </c>
      <c r="BE915">
        <v>1574.7</v>
      </c>
      <c r="BF915">
        <v>21613388</v>
      </c>
      <c r="BG915" t="s">
        <v>25</v>
      </c>
      <c r="BH915">
        <v>641.35</v>
      </c>
      <c r="BI915">
        <v>1271599</v>
      </c>
      <c r="BJ915" t="s">
        <v>26</v>
      </c>
      <c r="BK915">
        <v>2927.4</v>
      </c>
      <c r="BL915">
        <v>331811</v>
      </c>
      <c r="BM915" t="s">
        <v>27</v>
      </c>
      <c r="BN915">
        <v>2504.8000000000002</v>
      </c>
      <c r="BO915">
        <v>813413</v>
      </c>
      <c r="BP915" t="s">
        <v>28</v>
      </c>
      <c r="BQ915">
        <v>473.25</v>
      </c>
      <c r="BR915">
        <v>11151562</v>
      </c>
      <c r="BS915" t="s">
        <v>29</v>
      </c>
      <c r="BT915">
        <v>968.7</v>
      </c>
      <c r="BU915">
        <v>16268147</v>
      </c>
      <c r="BV915" t="s">
        <v>30</v>
      </c>
      <c r="BW915">
        <v>1416.55</v>
      </c>
      <c r="BX915">
        <v>2792033</v>
      </c>
      <c r="BY915" t="s">
        <v>31</v>
      </c>
      <c r="BZ915">
        <v>1443.85</v>
      </c>
      <c r="CA915">
        <v>3582133</v>
      </c>
      <c r="CB915" t="s">
        <v>32</v>
      </c>
      <c r="CC915">
        <v>441.04999999143598</v>
      </c>
      <c r="CD915">
        <v>11438624</v>
      </c>
      <c r="CE915" t="s">
        <v>33</v>
      </c>
      <c r="CF915">
        <v>806.4</v>
      </c>
      <c r="CG915">
        <v>3513798</v>
      </c>
      <c r="CH915" t="s">
        <v>34</v>
      </c>
      <c r="CI915">
        <v>1771.1</v>
      </c>
      <c r="CJ915">
        <v>2695210</v>
      </c>
      <c r="CK915" t="s">
        <v>35</v>
      </c>
      <c r="CL915">
        <v>2702.1</v>
      </c>
      <c r="CM915">
        <v>1263430</v>
      </c>
      <c r="CN915" t="s">
        <v>36</v>
      </c>
      <c r="CO915">
        <v>5303.35</v>
      </c>
      <c r="CP915">
        <v>435444</v>
      </c>
      <c r="CQ915" t="s">
        <v>37</v>
      </c>
      <c r="CR915">
        <v>1591.95</v>
      </c>
      <c r="CS915">
        <v>2147299</v>
      </c>
      <c r="CT915" t="s">
        <v>38</v>
      </c>
      <c r="CU915">
        <v>10331.25</v>
      </c>
      <c r="CV915">
        <v>1193178</v>
      </c>
      <c r="CW915" t="s">
        <v>39</v>
      </c>
      <c r="CX915">
        <v>21915.5499999969</v>
      </c>
      <c r="CY915">
        <v>35849</v>
      </c>
      <c r="CZ915" t="s">
        <v>40</v>
      </c>
      <c r="DA915">
        <v>230.7</v>
      </c>
      <c r="DB915">
        <v>29859815</v>
      </c>
      <c r="DC915" t="s">
        <v>41</v>
      </c>
      <c r="DD915">
        <v>181.75</v>
      </c>
      <c r="DE915">
        <v>22460960</v>
      </c>
      <c r="DF915" t="s">
        <v>42</v>
      </c>
      <c r="DG915">
        <v>252.199999993695</v>
      </c>
      <c r="DH915">
        <v>9840543</v>
      </c>
      <c r="DI915" t="s">
        <v>43</v>
      </c>
      <c r="DJ915">
        <v>2412.66</v>
      </c>
      <c r="DK915">
        <v>9056421</v>
      </c>
      <c r="DL915" t="s">
        <v>44</v>
      </c>
      <c r="DM915">
        <v>1320.55</v>
      </c>
      <c r="DN915">
        <v>761000</v>
      </c>
      <c r="DO915" t="s">
        <v>45</v>
      </c>
      <c r="DP915">
        <v>1912.05</v>
      </c>
      <c r="DQ915">
        <v>751207</v>
      </c>
      <c r="DR915" t="s">
        <v>46</v>
      </c>
      <c r="DS915">
        <v>569.54999999999995</v>
      </c>
      <c r="DT915">
        <v>18121168</v>
      </c>
      <c r="DU915" t="s">
        <v>47</v>
      </c>
      <c r="DV915">
        <v>1109</v>
      </c>
      <c r="DW915">
        <v>2715249</v>
      </c>
      <c r="DX915" t="s">
        <v>48</v>
      </c>
      <c r="DY915">
        <v>844.15000000900795</v>
      </c>
      <c r="DZ915">
        <v>661741</v>
      </c>
      <c r="EA915" t="s">
        <v>49</v>
      </c>
      <c r="EB915">
        <v>611.20000000000005</v>
      </c>
      <c r="EC915">
        <v>10297492</v>
      </c>
      <c r="ED915" t="s">
        <v>50</v>
      </c>
      <c r="EE915">
        <v>127.05</v>
      </c>
      <c r="EF915">
        <v>76460408</v>
      </c>
      <c r="EG915" t="s">
        <v>51</v>
      </c>
      <c r="EH915">
        <v>3379.2</v>
      </c>
      <c r="EI915">
        <v>1277950</v>
      </c>
      <c r="EJ915" t="s">
        <v>52</v>
      </c>
      <c r="EK915">
        <v>1228.05</v>
      </c>
      <c r="EL915">
        <v>1686038</v>
      </c>
      <c r="EM915" t="s">
        <v>53</v>
      </c>
      <c r="EN915">
        <v>3116.8</v>
      </c>
      <c r="EO915">
        <v>423739</v>
      </c>
      <c r="EP915" t="s">
        <v>54</v>
      </c>
      <c r="EQ915">
        <v>8262.4</v>
      </c>
      <c r="ER915">
        <v>215635</v>
      </c>
      <c r="ES915" t="s">
        <v>55</v>
      </c>
      <c r="ET915">
        <v>416.34999999042799</v>
      </c>
      <c r="EU915">
        <v>4238065</v>
      </c>
    </row>
    <row r="916" spans="1:151" x14ac:dyDescent="0.25">
      <c r="A916" s="5">
        <v>45173</v>
      </c>
      <c r="B916" t="s">
        <v>6</v>
      </c>
      <c r="C916">
        <v>2470.6</v>
      </c>
      <c r="D916">
        <v>5998454</v>
      </c>
      <c r="E916" t="s">
        <v>7</v>
      </c>
      <c r="F916">
        <v>801.05</v>
      </c>
      <c r="G916">
        <v>12522148</v>
      </c>
      <c r="H916" t="s">
        <v>8</v>
      </c>
      <c r="I916">
        <v>4824.8500000000004</v>
      </c>
      <c r="J916">
        <v>354446</v>
      </c>
      <c r="K916" t="s">
        <v>9</v>
      </c>
      <c r="L916">
        <v>3235.55</v>
      </c>
      <c r="M916">
        <v>696213</v>
      </c>
      <c r="N916" t="s">
        <v>10</v>
      </c>
      <c r="O916">
        <v>982.25</v>
      </c>
      <c r="P916">
        <v>6727188</v>
      </c>
      <c r="Q916" t="s">
        <v>11</v>
      </c>
      <c r="R916">
        <v>344.7</v>
      </c>
      <c r="S916">
        <v>3449286</v>
      </c>
      <c r="T916" t="s">
        <v>12</v>
      </c>
      <c r="U916">
        <v>4637.1499999999996</v>
      </c>
      <c r="V916">
        <v>328037</v>
      </c>
      <c r="W916" t="s">
        <v>13</v>
      </c>
      <c r="X916">
        <v>7270.25</v>
      </c>
      <c r="Y916">
        <v>581363</v>
      </c>
      <c r="Z916" t="s">
        <v>14</v>
      </c>
      <c r="AA916">
        <v>1510.1</v>
      </c>
      <c r="AB916">
        <v>685689</v>
      </c>
      <c r="AC916" t="s">
        <v>15</v>
      </c>
      <c r="AD916">
        <v>865.3</v>
      </c>
      <c r="AE916">
        <v>3102649</v>
      </c>
      <c r="AF916" t="s">
        <v>16</v>
      </c>
      <c r="AG916">
        <v>4507.2</v>
      </c>
      <c r="AH916">
        <v>394391</v>
      </c>
      <c r="AI916" t="s">
        <v>17</v>
      </c>
      <c r="AJ916">
        <v>1238.8499999999999</v>
      </c>
      <c r="AK916">
        <v>1126182</v>
      </c>
      <c r="AL916" t="s">
        <v>18</v>
      </c>
      <c r="AM916">
        <v>247.8</v>
      </c>
      <c r="AN916">
        <v>24785966</v>
      </c>
      <c r="AO916" t="s">
        <v>19</v>
      </c>
      <c r="AP916">
        <v>3629.35</v>
      </c>
      <c r="AQ916">
        <v>336522</v>
      </c>
      <c r="AR916" t="s">
        <v>20</v>
      </c>
      <c r="AS916">
        <v>5659.45</v>
      </c>
      <c r="AT916">
        <v>294604</v>
      </c>
      <c r="AU916" t="s">
        <v>21</v>
      </c>
      <c r="AV916">
        <v>3434.15</v>
      </c>
      <c r="AW916">
        <v>661736</v>
      </c>
      <c r="AX916" t="s">
        <v>22</v>
      </c>
      <c r="AY916">
        <v>1841.0499999203801</v>
      </c>
      <c r="AZ916">
        <v>944090</v>
      </c>
      <c r="BA916" t="s">
        <v>23</v>
      </c>
      <c r="BB916">
        <v>1232.5</v>
      </c>
      <c r="BC916">
        <v>4517935</v>
      </c>
      <c r="BD916" t="s">
        <v>24</v>
      </c>
      <c r="BE916">
        <v>1584.55</v>
      </c>
      <c r="BF916">
        <v>12536819</v>
      </c>
      <c r="BG916" t="s">
        <v>25</v>
      </c>
      <c r="BH916">
        <v>640.04999999999995</v>
      </c>
      <c r="BI916">
        <v>1384829</v>
      </c>
      <c r="BJ916" t="s">
        <v>26</v>
      </c>
      <c r="BK916">
        <v>2942.85</v>
      </c>
      <c r="BL916">
        <v>643279</v>
      </c>
      <c r="BM916" t="s">
        <v>27</v>
      </c>
      <c r="BN916">
        <v>2501.4</v>
      </c>
      <c r="BO916">
        <v>1143301</v>
      </c>
      <c r="BP916" t="s">
        <v>28</v>
      </c>
      <c r="BQ916">
        <v>486.65</v>
      </c>
      <c r="BR916">
        <v>10359653</v>
      </c>
      <c r="BS916" t="s">
        <v>29</v>
      </c>
      <c r="BT916">
        <v>967.35</v>
      </c>
      <c r="BU916">
        <v>9512956</v>
      </c>
      <c r="BV916" t="s">
        <v>30</v>
      </c>
      <c r="BW916">
        <v>1421.8</v>
      </c>
      <c r="BX916">
        <v>998692</v>
      </c>
      <c r="BY916" t="s">
        <v>31</v>
      </c>
      <c r="BZ916">
        <v>1465.1</v>
      </c>
      <c r="CA916">
        <v>4609014</v>
      </c>
      <c r="CB916" t="s">
        <v>32</v>
      </c>
      <c r="CC916">
        <v>437.49999998615999</v>
      </c>
      <c r="CD916">
        <v>13604608</v>
      </c>
      <c r="CE916" t="s">
        <v>33</v>
      </c>
      <c r="CF916">
        <v>809.8</v>
      </c>
      <c r="CG916">
        <v>3571051</v>
      </c>
      <c r="CH916" t="s">
        <v>34</v>
      </c>
      <c r="CI916">
        <v>1762.2</v>
      </c>
      <c r="CJ916">
        <v>4697683</v>
      </c>
      <c r="CK916" t="s">
        <v>35</v>
      </c>
      <c r="CL916">
        <v>2711.1</v>
      </c>
      <c r="CM916">
        <v>1548282</v>
      </c>
      <c r="CN916" t="s">
        <v>36</v>
      </c>
      <c r="CO916">
        <v>5365.7</v>
      </c>
      <c r="CP916">
        <v>397768</v>
      </c>
      <c r="CQ916" t="s">
        <v>37</v>
      </c>
      <c r="CR916">
        <v>1576.4</v>
      </c>
      <c r="CS916">
        <v>2200142</v>
      </c>
      <c r="CT916" t="s">
        <v>38</v>
      </c>
      <c r="CU916">
        <v>10362.450000000001</v>
      </c>
      <c r="CV916">
        <v>819552</v>
      </c>
      <c r="CW916" t="s">
        <v>39</v>
      </c>
      <c r="CX916">
        <v>21738.2</v>
      </c>
      <c r="CY916">
        <v>74091</v>
      </c>
      <c r="CZ916" t="s">
        <v>40</v>
      </c>
      <c r="DA916">
        <v>235.8</v>
      </c>
      <c r="DB916">
        <v>21895573</v>
      </c>
      <c r="DC916" t="s">
        <v>41</v>
      </c>
      <c r="DD916">
        <v>182.95</v>
      </c>
      <c r="DE916">
        <v>10998180</v>
      </c>
      <c r="DF916" t="s">
        <v>42</v>
      </c>
      <c r="DG916">
        <v>255.39999999361501</v>
      </c>
      <c r="DH916">
        <v>7680024</v>
      </c>
      <c r="DI916" t="s">
        <v>43</v>
      </c>
      <c r="DJ916">
        <v>2410.6999999999998</v>
      </c>
      <c r="DK916">
        <v>4673813</v>
      </c>
      <c r="DL916" t="s">
        <v>44</v>
      </c>
      <c r="DM916">
        <v>1328.35</v>
      </c>
      <c r="DN916">
        <v>542261</v>
      </c>
      <c r="DO916" t="s">
        <v>45</v>
      </c>
      <c r="DP916">
        <v>1893.9</v>
      </c>
      <c r="DQ916">
        <v>1579913</v>
      </c>
      <c r="DR916" t="s">
        <v>46</v>
      </c>
      <c r="DS916">
        <v>575.54999999999995</v>
      </c>
      <c r="DT916">
        <v>12108655</v>
      </c>
      <c r="DU916" t="s">
        <v>47</v>
      </c>
      <c r="DV916">
        <v>1108.9000000000001</v>
      </c>
      <c r="DW916">
        <v>1205294</v>
      </c>
      <c r="DX916" t="s">
        <v>48</v>
      </c>
      <c r="DY916">
        <v>846.05000002945803</v>
      </c>
      <c r="DZ916">
        <v>705024</v>
      </c>
      <c r="EA916" t="s">
        <v>49</v>
      </c>
      <c r="EB916">
        <v>609</v>
      </c>
      <c r="EC916">
        <v>8392665</v>
      </c>
      <c r="ED916" t="s">
        <v>50</v>
      </c>
      <c r="EE916">
        <v>131.75</v>
      </c>
      <c r="EF916">
        <v>68525900</v>
      </c>
      <c r="EG916" t="s">
        <v>51</v>
      </c>
      <c r="EH916">
        <v>3418.5</v>
      </c>
      <c r="EI916">
        <v>1828332</v>
      </c>
      <c r="EJ916" t="s">
        <v>52</v>
      </c>
      <c r="EK916">
        <v>1256.75</v>
      </c>
      <c r="EL916">
        <v>3466873</v>
      </c>
      <c r="EM916" t="s">
        <v>53</v>
      </c>
      <c r="EN916">
        <v>3100.3</v>
      </c>
      <c r="EO916">
        <v>539813</v>
      </c>
      <c r="EP916" t="s">
        <v>54</v>
      </c>
      <c r="EQ916">
        <v>8582.5499999999993</v>
      </c>
      <c r="ER916">
        <v>620108</v>
      </c>
      <c r="ES916" t="s">
        <v>55</v>
      </c>
      <c r="ET916">
        <v>434.1</v>
      </c>
      <c r="EU916">
        <v>13817324</v>
      </c>
    </row>
    <row r="917" spans="1:151" x14ac:dyDescent="0.25">
      <c r="A917" s="5">
        <v>45174</v>
      </c>
      <c r="B917" t="s">
        <v>6</v>
      </c>
      <c r="C917">
        <v>2494.0500000000002</v>
      </c>
      <c r="D917">
        <v>6489319</v>
      </c>
      <c r="E917" t="s">
        <v>7</v>
      </c>
      <c r="F917">
        <v>804.95</v>
      </c>
      <c r="G917">
        <v>10483413</v>
      </c>
      <c r="H917" t="s">
        <v>8</v>
      </c>
      <c r="I917">
        <v>4984.5</v>
      </c>
      <c r="J917">
        <v>800554</v>
      </c>
      <c r="K917" t="s">
        <v>9</v>
      </c>
      <c r="L917">
        <v>3223.3</v>
      </c>
      <c r="M917">
        <v>597022</v>
      </c>
      <c r="N917" t="s">
        <v>10</v>
      </c>
      <c r="O917">
        <v>981.45</v>
      </c>
      <c r="P917">
        <v>10548660</v>
      </c>
      <c r="Q917" t="s">
        <v>11</v>
      </c>
      <c r="R917">
        <v>350.2</v>
      </c>
      <c r="S917">
        <v>4181589</v>
      </c>
      <c r="T917" t="s">
        <v>12</v>
      </c>
      <c r="U917">
        <v>4701.6000000000004</v>
      </c>
      <c r="V917">
        <v>353620</v>
      </c>
      <c r="W917" t="s">
        <v>13</v>
      </c>
      <c r="X917">
        <v>7345.1</v>
      </c>
      <c r="Y917">
        <v>1221353</v>
      </c>
      <c r="Z917" t="s">
        <v>14</v>
      </c>
      <c r="AA917">
        <v>1510.45</v>
      </c>
      <c r="AB917">
        <v>1298151</v>
      </c>
      <c r="AC917" t="s">
        <v>15</v>
      </c>
      <c r="AD917">
        <v>865.9</v>
      </c>
      <c r="AE917">
        <v>2216754</v>
      </c>
      <c r="AF917" t="s">
        <v>16</v>
      </c>
      <c r="AG917">
        <v>4514.95</v>
      </c>
      <c r="AH917">
        <v>453349</v>
      </c>
      <c r="AI917" t="s">
        <v>17</v>
      </c>
      <c r="AJ917">
        <v>1238.95</v>
      </c>
      <c r="AK917">
        <v>2179947</v>
      </c>
      <c r="AL917" t="s">
        <v>18</v>
      </c>
      <c r="AM917">
        <v>255.35</v>
      </c>
      <c r="AN917">
        <v>19654487</v>
      </c>
      <c r="AO917" t="s">
        <v>19</v>
      </c>
      <c r="AP917">
        <v>3642.3</v>
      </c>
      <c r="AQ917">
        <v>449961</v>
      </c>
      <c r="AR917" t="s">
        <v>20</v>
      </c>
      <c r="AS917">
        <v>5578.9</v>
      </c>
      <c r="AT917">
        <v>393694</v>
      </c>
      <c r="AU917" t="s">
        <v>21</v>
      </c>
      <c r="AV917">
        <v>3403.45</v>
      </c>
      <c r="AW917">
        <v>374902</v>
      </c>
      <c r="AX917" t="s">
        <v>22</v>
      </c>
      <c r="AY917">
        <v>1853.7999999686899</v>
      </c>
      <c r="AZ917">
        <v>881175</v>
      </c>
      <c r="BA917" t="s">
        <v>23</v>
      </c>
      <c r="BB917">
        <v>1235.55</v>
      </c>
      <c r="BC917">
        <v>2842400</v>
      </c>
      <c r="BD917" t="s">
        <v>24</v>
      </c>
      <c r="BE917">
        <v>1574.9</v>
      </c>
      <c r="BF917">
        <v>19356041</v>
      </c>
      <c r="BG917" t="s">
        <v>25</v>
      </c>
      <c r="BH917">
        <v>640.95000000000005</v>
      </c>
      <c r="BI917">
        <v>3759460</v>
      </c>
      <c r="BJ917" t="s">
        <v>26</v>
      </c>
      <c r="BK917">
        <v>2935.35</v>
      </c>
      <c r="BL917">
        <v>306742</v>
      </c>
      <c r="BM917" t="s">
        <v>27</v>
      </c>
      <c r="BN917">
        <v>2507.0500000000002</v>
      </c>
      <c r="BO917">
        <v>844088</v>
      </c>
      <c r="BP917" t="s">
        <v>28</v>
      </c>
      <c r="BQ917">
        <v>486.1</v>
      </c>
      <c r="BR917">
        <v>4941534</v>
      </c>
      <c r="BS917" t="s">
        <v>29</v>
      </c>
      <c r="BT917">
        <v>968.4</v>
      </c>
      <c r="BU917">
        <v>16623486</v>
      </c>
      <c r="BV917" t="s">
        <v>30</v>
      </c>
      <c r="BW917">
        <v>1423.75</v>
      </c>
      <c r="BX917">
        <v>1469938</v>
      </c>
      <c r="BY917" t="s">
        <v>31</v>
      </c>
      <c r="BZ917">
        <v>1478.9</v>
      </c>
      <c r="CA917">
        <v>5496840</v>
      </c>
      <c r="CB917" t="s">
        <v>32</v>
      </c>
      <c r="CC917">
        <v>443.09999998636403</v>
      </c>
      <c r="CD917">
        <v>8378915</v>
      </c>
      <c r="CE917" t="s">
        <v>33</v>
      </c>
      <c r="CF917">
        <v>815.95</v>
      </c>
      <c r="CG917">
        <v>1770212</v>
      </c>
      <c r="CH917" t="s">
        <v>34</v>
      </c>
      <c r="CI917">
        <v>1771.05</v>
      </c>
      <c r="CJ917">
        <v>4257343</v>
      </c>
      <c r="CK917" t="s">
        <v>35</v>
      </c>
      <c r="CL917">
        <v>2732.95</v>
      </c>
      <c r="CM917">
        <v>1066447</v>
      </c>
      <c r="CN917" t="s">
        <v>36</v>
      </c>
      <c r="CO917">
        <v>5426.15</v>
      </c>
      <c r="CP917">
        <v>600824</v>
      </c>
      <c r="CQ917" t="s">
        <v>37</v>
      </c>
      <c r="CR917">
        <v>1571.15</v>
      </c>
      <c r="CS917">
        <v>1078759</v>
      </c>
      <c r="CT917" t="s">
        <v>38</v>
      </c>
      <c r="CU917">
        <v>10262.1</v>
      </c>
      <c r="CV917">
        <v>507107</v>
      </c>
      <c r="CW917" t="s">
        <v>39</v>
      </c>
      <c r="CX917">
        <v>21954.449999943499</v>
      </c>
      <c r="CY917">
        <v>62313</v>
      </c>
      <c r="CZ917" t="s">
        <v>40</v>
      </c>
      <c r="DA917">
        <v>234.6</v>
      </c>
      <c r="DB917">
        <v>13952922</v>
      </c>
      <c r="DC917" t="s">
        <v>41</v>
      </c>
      <c r="DD917">
        <v>183.1</v>
      </c>
      <c r="DE917">
        <v>13506519</v>
      </c>
      <c r="DF917" t="s">
        <v>42</v>
      </c>
      <c r="DG917">
        <v>254.299999998327</v>
      </c>
      <c r="DH917">
        <v>8169890</v>
      </c>
      <c r="DI917" t="s">
        <v>43</v>
      </c>
      <c r="DJ917">
        <v>2423.6</v>
      </c>
      <c r="DK917">
        <v>4337938</v>
      </c>
      <c r="DL917" t="s">
        <v>44</v>
      </c>
      <c r="DM917">
        <v>1309.45</v>
      </c>
      <c r="DN917">
        <v>1922115</v>
      </c>
      <c r="DO917" t="s">
        <v>45</v>
      </c>
      <c r="DP917">
        <v>1913.5</v>
      </c>
      <c r="DQ917">
        <v>1358719</v>
      </c>
      <c r="DR917" t="s">
        <v>46</v>
      </c>
      <c r="DS917">
        <v>573</v>
      </c>
      <c r="DT917">
        <v>14444729</v>
      </c>
      <c r="DU917" t="s">
        <v>47</v>
      </c>
      <c r="DV917">
        <v>1131.9000000000001</v>
      </c>
      <c r="DW917">
        <v>1698118</v>
      </c>
      <c r="DX917" t="s">
        <v>48</v>
      </c>
      <c r="DY917">
        <v>846.30000001969802</v>
      </c>
      <c r="DZ917">
        <v>745626</v>
      </c>
      <c r="EA917" t="s">
        <v>49</v>
      </c>
      <c r="EB917">
        <v>611.15</v>
      </c>
      <c r="EC917">
        <v>8560651</v>
      </c>
      <c r="ED917" t="s">
        <v>50</v>
      </c>
      <c r="EE917">
        <v>131.69999999999999</v>
      </c>
      <c r="EF917">
        <v>36466807</v>
      </c>
      <c r="EG917" t="s">
        <v>51</v>
      </c>
      <c r="EH917">
        <v>3429.35</v>
      </c>
      <c r="EI917">
        <v>1501842</v>
      </c>
      <c r="EJ917" t="s">
        <v>52</v>
      </c>
      <c r="EK917">
        <v>1254.55</v>
      </c>
      <c r="EL917">
        <v>2199985</v>
      </c>
      <c r="EM917" t="s">
        <v>53</v>
      </c>
      <c r="EN917">
        <v>3136.15</v>
      </c>
      <c r="EO917">
        <v>721199</v>
      </c>
      <c r="EP917" t="s">
        <v>54</v>
      </c>
      <c r="EQ917">
        <v>8454.85</v>
      </c>
      <c r="ER917">
        <v>210587</v>
      </c>
      <c r="ES917" t="s">
        <v>55</v>
      </c>
      <c r="ET917">
        <v>431.85000000099097</v>
      </c>
      <c r="EU917">
        <v>8986713</v>
      </c>
    </row>
    <row r="918" spans="1:151" x14ac:dyDescent="0.25">
      <c r="A918" s="5">
        <v>45175</v>
      </c>
      <c r="B918" t="s">
        <v>6</v>
      </c>
      <c r="C918">
        <v>2496.5</v>
      </c>
      <c r="D918">
        <v>7416248</v>
      </c>
      <c r="E918" t="s">
        <v>7</v>
      </c>
      <c r="F918">
        <v>807.05</v>
      </c>
      <c r="G918">
        <v>6729598</v>
      </c>
      <c r="H918" t="s">
        <v>8</v>
      </c>
      <c r="I918">
        <v>5033.1000000000004</v>
      </c>
      <c r="J918">
        <v>535407</v>
      </c>
      <c r="K918" t="s">
        <v>9</v>
      </c>
      <c r="L918">
        <v>3225.3</v>
      </c>
      <c r="M918">
        <v>754106</v>
      </c>
      <c r="N918" t="s">
        <v>10</v>
      </c>
      <c r="O918">
        <v>965.05</v>
      </c>
      <c r="P918">
        <v>16351052</v>
      </c>
      <c r="Q918" t="s">
        <v>11</v>
      </c>
      <c r="R918">
        <v>353.16</v>
      </c>
      <c r="S918">
        <v>3375527</v>
      </c>
      <c r="T918" t="s">
        <v>12</v>
      </c>
      <c r="U918">
        <v>4683.8</v>
      </c>
      <c r="V918">
        <v>224928</v>
      </c>
      <c r="W918" t="s">
        <v>13</v>
      </c>
      <c r="X918">
        <v>7387.8</v>
      </c>
      <c r="Y918">
        <v>605157</v>
      </c>
      <c r="Z918" t="s">
        <v>14</v>
      </c>
      <c r="AA918">
        <v>1518.2</v>
      </c>
      <c r="AB918">
        <v>712220</v>
      </c>
      <c r="AC918" t="s">
        <v>15</v>
      </c>
      <c r="AD918">
        <v>880.3</v>
      </c>
      <c r="AE918">
        <v>4235096</v>
      </c>
      <c r="AF918" t="s">
        <v>16</v>
      </c>
      <c r="AG918">
        <v>4569.1499999999996</v>
      </c>
      <c r="AH918">
        <v>300673</v>
      </c>
      <c r="AI918" t="s">
        <v>17</v>
      </c>
      <c r="AJ918">
        <v>1256.75</v>
      </c>
      <c r="AK918">
        <v>2721714</v>
      </c>
      <c r="AL918" t="s">
        <v>18</v>
      </c>
      <c r="AM918">
        <v>255.8</v>
      </c>
      <c r="AN918">
        <v>13346191</v>
      </c>
      <c r="AO918" t="s">
        <v>19</v>
      </c>
      <c r="AP918">
        <v>3707.95</v>
      </c>
      <c r="AQ918">
        <v>407338</v>
      </c>
      <c r="AR918" t="s">
        <v>20</v>
      </c>
      <c r="AS918">
        <v>5583.3</v>
      </c>
      <c r="AT918">
        <v>451329</v>
      </c>
      <c r="AU918" t="s">
        <v>21</v>
      </c>
      <c r="AV918">
        <v>3391.3</v>
      </c>
      <c r="AW918">
        <v>431090</v>
      </c>
      <c r="AX918" t="s">
        <v>22</v>
      </c>
      <c r="AY918">
        <v>1838.49999991087</v>
      </c>
      <c r="AZ918">
        <v>596020</v>
      </c>
      <c r="BA918" t="s">
        <v>23</v>
      </c>
      <c r="BB918">
        <v>1235.8499999999999</v>
      </c>
      <c r="BC918">
        <v>1767709</v>
      </c>
      <c r="BD918" t="s">
        <v>24</v>
      </c>
      <c r="BE918">
        <v>1595.5</v>
      </c>
      <c r="BF918">
        <v>28160455</v>
      </c>
      <c r="BG918" t="s">
        <v>25</v>
      </c>
      <c r="BH918">
        <v>647.54999999999995</v>
      </c>
      <c r="BI918">
        <v>2898323</v>
      </c>
      <c r="BJ918" t="s">
        <v>26</v>
      </c>
      <c r="BK918">
        <v>2938</v>
      </c>
      <c r="BL918">
        <v>275916</v>
      </c>
      <c r="BM918" t="s">
        <v>27</v>
      </c>
      <c r="BN918">
        <v>2523.5</v>
      </c>
      <c r="BO918">
        <v>1094146</v>
      </c>
      <c r="BP918" t="s">
        <v>28</v>
      </c>
      <c r="BQ918">
        <v>478.15</v>
      </c>
      <c r="BR918">
        <v>5138246</v>
      </c>
      <c r="BS918" t="s">
        <v>29</v>
      </c>
      <c r="BT918">
        <v>957.5</v>
      </c>
      <c r="BU918">
        <v>30802100</v>
      </c>
      <c r="BV918" t="s">
        <v>30</v>
      </c>
      <c r="BW918">
        <v>1408.65</v>
      </c>
      <c r="BX918">
        <v>4046484</v>
      </c>
      <c r="BY918" t="s">
        <v>31</v>
      </c>
      <c r="BZ918">
        <v>1477.45</v>
      </c>
      <c r="CA918">
        <v>5075786</v>
      </c>
      <c r="CB918" t="s">
        <v>32</v>
      </c>
      <c r="CC918">
        <v>447.44999998329399</v>
      </c>
      <c r="CD918">
        <v>12863039</v>
      </c>
      <c r="CE918" t="s">
        <v>33</v>
      </c>
      <c r="CF918">
        <v>814.9</v>
      </c>
      <c r="CG918">
        <v>2225037</v>
      </c>
      <c r="CH918" t="s">
        <v>34</v>
      </c>
      <c r="CI918">
        <v>1770.3</v>
      </c>
      <c r="CJ918">
        <v>6220223</v>
      </c>
      <c r="CK918" t="s">
        <v>35</v>
      </c>
      <c r="CL918">
        <v>2730.45</v>
      </c>
      <c r="CM918">
        <v>1747425</v>
      </c>
      <c r="CN918" t="s">
        <v>36</v>
      </c>
      <c r="CO918">
        <v>5407.25</v>
      </c>
      <c r="CP918">
        <v>388092</v>
      </c>
      <c r="CQ918" t="s">
        <v>37</v>
      </c>
      <c r="CR918">
        <v>1577</v>
      </c>
      <c r="CS918">
        <v>1301466</v>
      </c>
      <c r="CT918" t="s">
        <v>38</v>
      </c>
      <c r="CU918">
        <v>10178.85</v>
      </c>
      <c r="CV918">
        <v>663758</v>
      </c>
      <c r="CW918" t="s">
        <v>39</v>
      </c>
      <c r="CX918">
        <v>22004.1</v>
      </c>
      <c r="CY918">
        <v>56292</v>
      </c>
      <c r="CZ918" t="s">
        <v>40</v>
      </c>
      <c r="DA918">
        <v>231.9</v>
      </c>
      <c r="DB918">
        <v>14623019</v>
      </c>
      <c r="DC918" t="s">
        <v>41</v>
      </c>
      <c r="DD918">
        <v>183.05</v>
      </c>
      <c r="DE918">
        <v>11954407</v>
      </c>
      <c r="DF918" t="s">
        <v>42</v>
      </c>
      <c r="DG918">
        <v>254.500000004512</v>
      </c>
      <c r="DH918">
        <v>7513855</v>
      </c>
      <c r="DI918" t="s">
        <v>43</v>
      </c>
      <c r="DJ918">
        <v>2428.6999999999998</v>
      </c>
      <c r="DK918">
        <v>4100185</v>
      </c>
      <c r="DL918" t="s">
        <v>44</v>
      </c>
      <c r="DM918">
        <v>1319.8</v>
      </c>
      <c r="DN918">
        <v>1461738</v>
      </c>
      <c r="DO918" t="s">
        <v>45</v>
      </c>
      <c r="DP918">
        <v>1892.6</v>
      </c>
      <c r="DQ918">
        <v>1381672</v>
      </c>
      <c r="DR918" t="s">
        <v>46</v>
      </c>
      <c r="DS918">
        <v>570.5</v>
      </c>
      <c r="DT918">
        <v>20609936</v>
      </c>
      <c r="DU918" t="s">
        <v>47</v>
      </c>
      <c r="DV918">
        <v>1142.3499999999999</v>
      </c>
      <c r="DW918">
        <v>2960249</v>
      </c>
      <c r="DX918" t="s">
        <v>48</v>
      </c>
      <c r="DY918">
        <v>878.89999997024404</v>
      </c>
      <c r="DZ918">
        <v>3618782</v>
      </c>
      <c r="EA918" t="s">
        <v>49</v>
      </c>
      <c r="EB918">
        <v>610.25</v>
      </c>
      <c r="EC918">
        <v>6520064</v>
      </c>
      <c r="ED918" t="s">
        <v>50</v>
      </c>
      <c r="EE918">
        <v>129.6</v>
      </c>
      <c r="EF918">
        <v>36058850</v>
      </c>
      <c r="EG918" t="s">
        <v>51</v>
      </c>
      <c r="EH918">
        <v>3429.9</v>
      </c>
      <c r="EI918">
        <v>1314818</v>
      </c>
      <c r="EJ918" t="s">
        <v>52</v>
      </c>
      <c r="EK918">
        <v>1248.95</v>
      </c>
      <c r="EL918">
        <v>1753376</v>
      </c>
      <c r="EM918" t="s">
        <v>53</v>
      </c>
      <c r="EN918">
        <v>3176.05</v>
      </c>
      <c r="EO918">
        <v>1163154</v>
      </c>
      <c r="EP918" t="s">
        <v>54</v>
      </c>
      <c r="EQ918">
        <v>8537.4</v>
      </c>
      <c r="ER918">
        <v>327847</v>
      </c>
      <c r="ES918" t="s">
        <v>55</v>
      </c>
      <c r="ET918">
        <v>429.3</v>
      </c>
      <c r="EU918">
        <v>6765956</v>
      </c>
    </row>
    <row r="919" spans="1:151" x14ac:dyDescent="0.25">
      <c r="A919" s="5">
        <v>45176</v>
      </c>
      <c r="B919" t="s">
        <v>6</v>
      </c>
      <c r="C919">
        <v>2509.5</v>
      </c>
      <c r="D919">
        <v>4298988</v>
      </c>
      <c r="E919" t="s">
        <v>7</v>
      </c>
      <c r="F919">
        <v>809.9</v>
      </c>
      <c r="G919">
        <v>9787939</v>
      </c>
      <c r="H919" t="s">
        <v>8</v>
      </c>
      <c r="I919">
        <v>5029.05</v>
      </c>
      <c r="J919">
        <v>334709</v>
      </c>
      <c r="K919" t="s">
        <v>9</v>
      </c>
      <c r="L919">
        <v>3246.35</v>
      </c>
      <c r="M919">
        <v>923108</v>
      </c>
      <c r="N919" t="s">
        <v>10</v>
      </c>
      <c r="O919">
        <v>978.2</v>
      </c>
      <c r="P919">
        <v>8686550</v>
      </c>
      <c r="Q919" t="s">
        <v>11</v>
      </c>
      <c r="R919">
        <v>354.6</v>
      </c>
      <c r="S919">
        <v>3624673</v>
      </c>
      <c r="T919" t="s">
        <v>12</v>
      </c>
      <c r="U919">
        <v>4717.2</v>
      </c>
      <c r="V919">
        <v>319934</v>
      </c>
      <c r="W919" t="s">
        <v>13</v>
      </c>
      <c r="X919">
        <v>7363.2</v>
      </c>
      <c r="Y919">
        <v>549622</v>
      </c>
      <c r="Z919" t="s">
        <v>14</v>
      </c>
      <c r="AA919">
        <v>1519.55</v>
      </c>
      <c r="AB919">
        <v>647590</v>
      </c>
      <c r="AC919" t="s">
        <v>15</v>
      </c>
      <c r="AD919">
        <v>875.3</v>
      </c>
      <c r="AE919">
        <v>4532834</v>
      </c>
      <c r="AF919" t="s">
        <v>16</v>
      </c>
      <c r="AG919">
        <v>4530.7</v>
      </c>
      <c r="AH919">
        <v>479124</v>
      </c>
      <c r="AI919" t="s">
        <v>17</v>
      </c>
      <c r="AJ919">
        <v>1249.3</v>
      </c>
      <c r="AK919">
        <v>849621</v>
      </c>
      <c r="AL919" t="s">
        <v>18</v>
      </c>
      <c r="AM919">
        <v>274</v>
      </c>
      <c r="AN919">
        <v>72255521</v>
      </c>
      <c r="AO919" t="s">
        <v>19</v>
      </c>
      <c r="AP919">
        <v>3694</v>
      </c>
      <c r="AQ919">
        <v>556079</v>
      </c>
      <c r="AR919" t="s">
        <v>20</v>
      </c>
      <c r="AS919">
        <v>5615.15</v>
      </c>
      <c r="AT919">
        <v>526843</v>
      </c>
      <c r="AU919" t="s">
        <v>21</v>
      </c>
      <c r="AV919">
        <v>3402.45</v>
      </c>
      <c r="AW919">
        <v>334700</v>
      </c>
      <c r="AX919" t="s">
        <v>22</v>
      </c>
      <c r="AY919">
        <v>1847.3999999830301</v>
      </c>
      <c r="AZ919">
        <v>408187</v>
      </c>
      <c r="BA919" t="s">
        <v>23</v>
      </c>
      <c r="BB919">
        <v>1254</v>
      </c>
      <c r="BC919">
        <v>2582004</v>
      </c>
      <c r="BD919" t="s">
        <v>24</v>
      </c>
      <c r="BE919">
        <v>1610.85</v>
      </c>
      <c r="BF919">
        <v>17104171</v>
      </c>
      <c r="BG919" t="s">
        <v>25</v>
      </c>
      <c r="BH919">
        <v>656.75</v>
      </c>
      <c r="BI919">
        <v>2349089</v>
      </c>
      <c r="BJ919" t="s">
        <v>26</v>
      </c>
      <c r="BK919">
        <v>2960.9</v>
      </c>
      <c r="BL919">
        <v>242002</v>
      </c>
      <c r="BM919" t="s">
        <v>27</v>
      </c>
      <c r="BN919">
        <v>2507.4499999999998</v>
      </c>
      <c r="BO919">
        <v>1894798</v>
      </c>
      <c r="BP919" t="s">
        <v>28</v>
      </c>
      <c r="BQ919">
        <v>475.1</v>
      </c>
      <c r="BR919">
        <v>4055611</v>
      </c>
      <c r="BS919" t="s">
        <v>29</v>
      </c>
      <c r="BT919">
        <v>965.65</v>
      </c>
      <c r="BU919">
        <v>13462347</v>
      </c>
      <c r="BV919" t="s">
        <v>30</v>
      </c>
      <c r="BW919">
        <v>1439.6</v>
      </c>
      <c r="BX919">
        <v>2278316</v>
      </c>
      <c r="BY919" t="s">
        <v>31</v>
      </c>
      <c r="BZ919">
        <v>1466.2</v>
      </c>
      <c r="CA919">
        <v>4411743</v>
      </c>
      <c r="CB919" t="s">
        <v>32</v>
      </c>
      <c r="CC919">
        <v>445.89999998465601</v>
      </c>
      <c r="CD919">
        <v>8090369</v>
      </c>
      <c r="CE919" t="s">
        <v>33</v>
      </c>
      <c r="CF919">
        <v>819.3</v>
      </c>
      <c r="CG919">
        <v>2652562</v>
      </c>
      <c r="CH919" t="s">
        <v>34</v>
      </c>
      <c r="CI919">
        <v>1789</v>
      </c>
      <c r="CJ919">
        <v>2208089</v>
      </c>
      <c r="CK919" t="s">
        <v>35</v>
      </c>
      <c r="CL919">
        <v>2846.4</v>
      </c>
      <c r="CM919">
        <v>4100519</v>
      </c>
      <c r="CN919" t="s">
        <v>36</v>
      </c>
      <c r="CO919">
        <v>5485.9</v>
      </c>
      <c r="CP919">
        <v>602474</v>
      </c>
      <c r="CQ919" t="s">
        <v>37</v>
      </c>
      <c r="CR919">
        <v>1565.75</v>
      </c>
      <c r="CS919">
        <v>1514369</v>
      </c>
      <c r="CT919" t="s">
        <v>38</v>
      </c>
      <c r="CU919">
        <v>10280.75</v>
      </c>
      <c r="CV919">
        <v>445805</v>
      </c>
      <c r="CW919" t="s">
        <v>39</v>
      </c>
      <c r="CX919">
        <v>21896.3</v>
      </c>
      <c r="CY919">
        <v>41159</v>
      </c>
      <c r="CZ919" t="s">
        <v>40</v>
      </c>
      <c r="DA919">
        <v>234.1</v>
      </c>
      <c r="DB919">
        <v>30334731</v>
      </c>
      <c r="DC919" t="s">
        <v>41</v>
      </c>
      <c r="DD919">
        <v>181.75</v>
      </c>
      <c r="DE919">
        <v>11137801</v>
      </c>
      <c r="DF919" t="s">
        <v>42</v>
      </c>
      <c r="DG919">
        <v>256.99999999357499</v>
      </c>
      <c r="DH919">
        <v>10320340</v>
      </c>
      <c r="DI919" t="s">
        <v>43</v>
      </c>
      <c r="DJ919">
        <v>2432</v>
      </c>
      <c r="DK919">
        <v>6826286</v>
      </c>
      <c r="DL919" t="s">
        <v>44</v>
      </c>
      <c r="DM919">
        <v>1347.5</v>
      </c>
      <c r="DN919">
        <v>1468196</v>
      </c>
      <c r="DO919" t="s">
        <v>45</v>
      </c>
      <c r="DP919">
        <v>1893.7</v>
      </c>
      <c r="DQ919">
        <v>1207095</v>
      </c>
      <c r="DR919" t="s">
        <v>46</v>
      </c>
      <c r="DS919">
        <v>579.04999999999995</v>
      </c>
      <c r="DT919">
        <v>12390597</v>
      </c>
      <c r="DU919" t="s">
        <v>47</v>
      </c>
      <c r="DV919">
        <v>1133.05</v>
      </c>
      <c r="DW919">
        <v>1863837</v>
      </c>
      <c r="DX919" t="s">
        <v>48</v>
      </c>
      <c r="DY919">
        <v>858.700000012896</v>
      </c>
      <c r="DZ919">
        <v>3458930</v>
      </c>
      <c r="EA919" t="s">
        <v>49</v>
      </c>
      <c r="EB919">
        <v>614.9</v>
      </c>
      <c r="EC919">
        <v>6520293</v>
      </c>
      <c r="ED919" t="s">
        <v>50</v>
      </c>
      <c r="EE919">
        <v>130.15</v>
      </c>
      <c r="EF919">
        <v>30268235</v>
      </c>
      <c r="EG919" t="s">
        <v>51</v>
      </c>
      <c r="EH919">
        <v>3455.25</v>
      </c>
      <c r="EI919">
        <v>1885092</v>
      </c>
      <c r="EJ919" t="s">
        <v>52</v>
      </c>
      <c r="EK919">
        <v>1269.25</v>
      </c>
      <c r="EL919">
        <v>2554884</v>
      </c>
      <c r="EM919" t="s">
        <v>53</v>
      </c>
      <c r="EN919">
        <v>3172.8</v>
      </c>
      <c r="EO919">
        <v>805295</v>
      </c>
      <c r="EP919" t="s">
        <v>54</v>
      </c>
      <c r="EQ919">
        <v>8495.15</v>
      </c>
      <c r="ER919">
        <v>203477</v>
      </c>
      <c r="ES919" t="s">
        <v>55</v>
      </c>
      <c r="ET919">
        <v>432.850000003351</v>
      </c>
      <c r="EU919">
        <v>4661325</v>
      </c>
    </row>
    <row r="920" spans="1:151" x14ac:dyDescent="0.25">
      <c r="A920" s="5">
        <v>45177</v>
      </c>
      <c r="B920" t="s">
        <v>6</v>
      </c>
      <c r="C920">
        <v>2519.3000000000002</v>
      </c>
      <c r="D920">
        <v>5640973</v>
      </c>
      <c r="E920" t="s">
        <v>7</v>
      </c>
      <c r="F920">
        <v>825</v>
      </c>
      <c r="G920">
        <v>11683222</v>
      </c>
      <c r="H920" t="s">
        <v>8</v>
      </c>
      <c r="I920">
        <v>4985.1499999999996</v>
      </c>
      <c r="J920">
        <v>292671</v>
      </c>
      <c r="K920" t="s">
        <v>9</v>
      </c>
      <c r="L920">
        <v>3238.05</v>
      </c>
      <c r="M920">
        <v>395918</v>
      </c>
      <c r="N920" t="s">
        <v>10</v>
      </c>
      <c r="O920">
        <v>980.3</v>
      </c>
      <c r="P920">
        <v>6439351</v>
      </c>
      <c r="Q920" t="s">
        <v>11</v>
      </c>
      <c r="R920">
        <v>361.96</v>
      </c>
      <c r="S920">
        <v>5172065</v>
      </c>
      <c r="T920" t="s">
        <v>12</v>
      </c>
      <c r="U920">
        <v>4759.55</v>
      </c>
      <c r="V920">
        <v>209769</v>
      </c>
      <c r="W920" t="s">
        <v>13</v>
      </c>
      <c r="X920">
        <v>7410.65</v>
      </c>
      <c r="Y920">
        <v>624642</v>
      </c>
      <c r="Z920" t="s">
        <v>14</v>
      </c>
      <c r="AA920">
        <v>1541</v>
      </c>
      <c r="AB920">
        <v>2168354</v>
      </c>
      <c r="AC920" t="s">
        <v>15</v>
      </c>
      <c r="AD920">
        <v>885.85</v>
      </c>
      <c r="AE920">
        <v>3741470</v>
      </c>
      <c r="AF920" t="s">
        <v>16</v>
      </c>
      <c r="AG920">
        <v>4540.5</v>
      </c>
      <c r="AH920">
        <v>278293</v>
      </c>
      <c r="AI920" t="s">
        <v>17</v>
      </c>
      <c r="AJ920">
        <v>1244.5999999999999</v>
      </c>
      <c r="AK920">
        <v>787710</v>
      </c>
      <c r="AL920" t="s">
        <v>18</v>
      </c>
      <c r="AM920">
        <v>282.10000000000002</v>
      </c>
      <c r="AN920">
        <v>41855413</v>
      </c>
      <c r="AO920" t="s">
        <v>19</v>
      </c>
      <c r="AP920">
        <v>3698.8</v>
      </c>
      <c r="AQ920">
        <v>247373</v>
      </c>
      <c r="AR920" t="s">
        <v>20</v>
      </c>
      <c r="AS920">
        <v>5583.8</v>
      </c>
      <c r="AT920">
        <v>184790</v>
      </c>
      <c r="AU920" t="s">
        <v>21</v>
      </c>
      <c r="AV920">
        <v>3370.9</v>
      </c>
      <c r="AW920">
        <v>448502</v>
      </c>
      <c r="AX920" t="s">
        <v>22</v>
      </c>
      <c r="AY920">
        <v>1849.7499999847</v>
      </c>
      <c r="AZ920">
        <v>364113</v>
      </c>
      <c r="BA920" t="s">
        <v>23</v>
      </c>
      <c r="BB920">
        <v>1262.05</v>
      </c>
      <c r="BC920">
        <v>2280777</v>
      </c>
      <c r="BD920" t="s">
        <v>24</v>
      </c>
      <c r="BE920">
        <v>1623.4</v>
      </c>
      <c r="BF920">
        <v>17251105</v>
      </c>
      <c r="BG920" t="s">
        <v>25</v>
      </c>
      <c r="BH920">
        <v>657.45</v>
      </c>
      <c r="BI920">
        <v>1693851</v>
      </c>
      <c r="BJ920" t="s">
        <v>26</v>
      </c>
      <c r="BK920">
        <v>3008.75</v>
      </c>
      <c r="BL920">
        <v>569352</v>
      </c>
      <c r="BM920" t="s">
        <v>27</v>
      </c>
      <c r="BN920">
        <v>2513.8000000000002</v>
      </c>
      <c r="BO920">
        <v>1018234</v>
      </c>
      <c r="BP920" t="s">
        <v>28</v>
      </c>
      <c r="BQ920">
        <v>476.15</v>
      </c>
      <c r="BR920">
        <v>5637990</v>
      </c>
      <c r="BS920" t="s">
        <v>29</v>
      </c>
      <c r="BT920">
        <v>970.55</v>
      </c>
      <c r="BU920">
        <v>13086915</v>
      </c>
      <c r="BV920" t="s">
        <v>30</v>
      </c>
      <c r="BW920">
        <v>1448.85</v>
      </c>
      <c r="BX920">
        <v>2862657</v>
      </c>
      <c r="BY920" t="s">
        <v>31</v>
      </c>
      <c r="BZ920">
        <v>1469.6</v>
      </c>
      <c r="CA920">
        <v>3125838</v>
      </c>
      <c r="CB920" t="s">
        <v>32</v>
      </c>
      <c r="CC920">
        <v>442.650000014375</v>
      </c>
      <c r="CD920">
        <v>9939517</v>
      </c>
      <c r="CE920" t="s">
        <v>33</v>
      </c>
      <c r="CF920">
        <v>815.75</v>
      </c>
      <c r="CG920">
        <v>1866220</v>
      </c>
      <c r="CH920" t="s">
        <v>34</v>
      </c>
      <c r="CI920">
        <v>1793.2</v>
      </c>
      <c r="CJ920">
        <v>2386182</v>
      </c>
      <c r="CK920" t="s">
        <v>35</v>
      </c>
      <c r="CL920">
        <v>2901.6</v>
      </c>
      <c r="CM920">
        <v>3638510</v>
      </c>
      <c r="CN920" t="s">
        <v>36</v>
      </c>
      <c r="CO920">
        <v>5478.5</v>
      </c>
      <c r="CP920">
        <v>244392</v>
      </c>
      <c r="CQ920" t="s">
        <v>37</v>
      </c>
      <c r="CR920">
        <v>1567.55</v>
      </c>
      <c r="CS920">
        <v>1223910</v>
      </c>
      <c r="CT920" t="s">
        <v>38</v>
      </c>
      <c r="CU920">
        <v>10332</v>
      </c>
      <c r="CV920">
        <v>439721</v>
      </c>
      <c r="CW920" t="s">
        <v>39</v>
      </c>
      <c r="CX920">
        <v>21883.249999942</v>
      </c>
      <c r="CY920">
        <v>30477</v>
      </c>
      <c r="CZ920" t="s">
        <v>40</v>
      </c>
      <c r="DA920">
        <v>240.25</v>
      </c>
      <c r="DB920">
        <v>28856420</v>
      </c>
      <c r="DC920" t="s">
        <v>41</v>
      </c>
      <c r="DD920">
        <v>184.45</v>
      </c>
      <c r="DE920">
        <v>9737214</v>
      </c>
      <c r="DF920" t="s">
        <v>42</v>
      </c>
      <c r="DG920">
        <v>258.64999999669698</v>
      </c>
      <c r="DH920">
        <v>12586314</v>
      </c>
      <c r="DI920" t="s">
        <v>43</v>
      </c>
      <c r="DJ920">
        <v>2448.1999999999998</v>
      </c>
      <c r="DK920">
        <v>11554644</v>
      </c>
      <c r="DL920" t="s">
        <v>44</v>
      </c>
      <c r="DM920">
        <v>1341.45</v>
      </c>
      <c r="DN920">
        <v>1214231</v>
      </c>
      <c r="DO920" t="s">
        <v>45</v>
      </c>
      <c r="DP920">
        <v>1953.85</v>
      </c>
      <c r="DQ920">
        <v>1457511</v>
      </c>
      <c r="DR920" t="s">
        <v>46</v>
      </c>
      <c r="DS920">
        <v>583.45000000000005</v>
      </c>
      <c r="DT920">
        <v>14032068</v>
      </c>
      <c r="DU920" t="s">
        <v>47</v>
      </c>
      <c r="DV920">
        <v>1130.45</v>
      </c>
      <c r="DW920">
        <v>1789037</v>
      </c>
      <c r="DX920" t="s">
        <v>48</v>
      </c>
      <c r="DY920">
        <v>853.09999996571196</v>
      </c>
      <c r="DZ920">
        <v>901217</v>
      </c>
      <c r="EA920" t="s">
        <v>49</v>
      </c>
      <c r="EB920">
        <v>627.25</v>
      </c>
      <c r="EC920">
        <v>16190749</v>
      </c>
      <c r="ED920" t="s">
        <v>50</v>
      </c>
      <c r="EE920">
        <v>129.5</v>
      </c>
      <c r="EF920">
        <v>34313523</v>
      </c>
      <c r="EG920" t="s">
        <v>51</v>
      </c>
      <c r="EH920">
        <v>3441.9</v>
      </c>
      <c r="EI920">
        <v>1518917</v>
      </c>
      <c r="EJ920" t="s">
        <v>52</v>
      </c>
      <c r="EK920">
        <v>1262.95</v>
      </c>
      <c r="EL920">
        <v>1731105</v>
      </c>
      <c r="EM920" t="s">
        <v>53</v>
      </c>
      <c r="EN920">
        <v>3199.1</v>
      </c>
      <c r="EO920">
        <v>700158</v>
      </c>
      <c r="EP920" t="s">
        <v>54</v>
      </c>
      <c r="EQ920">
        <v>8430.5499999999993</v>
      </c>
      <c r="ER920">
        <v>125962</v>
      </c>
      <c r="ES920" t="s">
        <v>55</v>
      </c>
      <c r="ET920">
        <v>430</v>
      </c>
      <c r="EU920">
        <v>2874205</v>
      </c>
    </row>
    <row r="921" spans="1:151" x14ac:dyDescent="0.25">
      <c r="A921" s="5">
        <v>45180</v>
      </c>
      <c r="B921" t="s">
        <v>6</v>
      </c>
      <c r="C921">
        <v>2614.9499999999998</v>
      </c>
      <c r="D921">
        <v>9148241</v>
      </c>
      <c r="E921" t="s">
        <v>7</v>
      </c>
      <c r="F921">
        <v>882.45</v>
      </c>
      <c r="G921">
        <v>20638175</v>
      </c>
      <c r="H921" t="s">
        <v>8</v>
      </c>
      <c r="I921">
        <v>5095.95</v>
      </c>
      <c r="J921">
        <v>543287</v>
      </c>
      <c r="K921" t="s">
        <v>9</v>
      </c>
      <c r="L921">
        <v>3259.4</v>
      </c>
      <c r="M921">
        <v>359345</v>
      </c>
      <c r="N921" t="s">
        <v>10</v>
      </c>
      <c r="O921">
        <v>1000.4</v>
      </c>
      <c r="P921">
        <v>7130484</v>
      </c>
      <c r="Q921" t="s">
        <v>11</v>
      </c>
      <c r="R921">
        <v>363.76</v>
      </c>
      <c r="S921">
        <v>5226425</v>
      </c>
      <c r="T921" t="s">
        <v>12</v>
      </c>
      <c r="U921">
        <v>4806.3999999999996</v>
      </c>
      <c r="V921">
        <v>151600</v>
      </c>
      <c r="W921" t="s">
        <v>13</v>
      </c>
      <c r="X921">
        <v>7391.65</v>
      </c>
      <c r="Y921">
        <v>406849</v>
      </c>
      <c r="Z921" t="s">
        <v>14</v>
      </c>
      <c r="AA921">
        <v>1549.7</v>
      </c>
      <c r="AB921">
        <v>841557</v>
      </c>
      <c r="AC921" t="s">
        <v>15</v>
      </c>
      <c r="AD921">
        <v>890.8</v>
      </c>
      <c r="AE921">
        <v>2733894</v>
      </c>
      <c r="AF921" t="s">
        <v>16</v>
      </c>
      <c r="AG921">
        <v>4568.55</v>
      </c>
      <c r="AH921">
        <v>302448</v>
      </c>
      <c r="AI921" t="s">
        <v>17</v>
      </c>
      <c r="AJ921">
        <v>1247.3499999999999</v>
      </c>
      <c r="AK921">
        <v>1162138</v>
      </c>
      <c r="AL921" t="s">
        <v>18</v>
      </c>
      <c r="AM921">
        <v>278.95</v>
      </c>
      <c r="AN921">
        <v>14505153</v>
      </c>
      <c r="AO921" t="s">
        <v>19</v>
      </c>
      <c r="AP921">
        <v>3736.25</v>
      </c>
      <c r="AQ921">
        <v>379770</v>
      </c>
      <c r="AR921" t="s">
        <v>20</v>
      </c>
      <c r="AS921">
        <v>5613.8</v>
      </c>
      <c r="AT921">
        <v>262786</v>
      </c>
      <c r="AU921" t="s">
        <v>21</v>
      </c>
      <c r="AV921">
        <v>3404.5</v>
      </c>
      <c r="AW921">
        <v>544361</v>
      </c>
      <c r="AX921" t="s">
        <v>22</v>
      </c>
      <c r="AY921">
        <v>1862.3500000767301</v>
      </c>
      <c r="AZ921">
        <v>432130</v>
      </c>
      <c r="BA921" t="s">
        <v>23</v>
      </c>
      <c r="BB921">
        <v>1281.55</v>
      </c>
      <c r="BC921">
        <v>2691836</v>
      </c>
      <c r="BD921" t="s">
        <v>24</v>
      </c>
      <c r="BE921">
        <v>1631.8</v>
      </c>
      <c r="BF921">
        <v>15786511</v>
      </c>
      <c r="BG921" t="s">
        <v>25</v>
      </c>
      <c r="BH921">
        <v>668.65</v>
      </c>
      <c r="BI921">
        <v>4083029</v>
      </c>
      <c r="BJ921" t="s">
        <v>26</v>
      </c>
      <c r="BK921">
        <v>3054.35</v>
      </c>
      <c r="BL921">
        <v>486566</v>
      </c>
      <c r="BM921" t="s">
        <v>27</v>
      </c>
      <c r="BN921">
        <v>2536.25</v>
      </c>
      <c r="BO921">
        <v>1121083</v>
      </c>
      <c r="BP921" t="s">
        <v>28</v>
      </c>
      <c r="BQ921">
        <v>484.85</v>
      </c>
      <c r="BR921">
        <v>5960678</v>
      </c>
      <c r="BS921" t="s">
        <v>29</v>
      </c>
      <c r="BT921">
        <v>978.25</v>
      </c>
      <c r="BU921">
        <v>7894110</v>
      </c>
      <c r="BV921" t="s">
        <v>30</v>
      </c>
      <c r="BW921">
        <v>1450.2</v>
      </c>
      <c r="BX921">
        <v>2220230</v>
      </c>
      <c r="BY921" t="s">
        <v>31</v>
      </c>
      <c r="BZ921">
        <v>1476.45</v>
      </c>
      <c r="CA921">
        <v>4182226</v>
      </c>
      <c r="CB921" t="s">
        <v>32</v>
      </c>
      <c r="CC921">
        <v>447.20000000324501</v>
      </c>
      <c r="CD921">
        <v>9320577</v>
      </c>
      <c r="CE921" t="s">
        <v>33</v>
      </c>
      <c r="CF921">
        <v>824.25</v>
      </c>
      <c r="CG921">
        <v>1715172</v>
      </c>
      <c r="CH921" t="s">
        <v>34</v>
      </c>
      <c r="CI921">
        <v>1807.9</v>
      </c>
      <c r="CJ921">
        <v>2316902</v>
      </c>
      <c r="CK921" t="s">
        <v>35</v>
      </c>
      <c r="CL921">
        <v>2894.2</v>
      </c>
      <c r="CM921">
        <v>1545803</v>
      </c>
      <c r="CN921" t="s">
        <v>36</v>
      </c>
      <c r="CO921">
        <v>5508.65</v>
      </c>
      <c r="CP921">
        <v>239456</v>
      </c>
      <c r="CQ921" t="s">
        <v>37</v>
      </c>
      <c r="CR921">
        <v>1582.1</v>
      </c>
      <c r="CS921">
        <v>1921950</v>
      </c>
      <c r="CT921" t="s">
        <v>38</v>
      </c>
      <c r="CU921">
        <v>10533.85</v>
      </c>
      <c r="CV921">
        <v>598050</v>
      </c>
      <c r="CW921" t="s">
        <v>39</v>
      </c>
      <c r="CX921">
        <v>22127.0500000559</v>
      </c>
      <c r="CY921">
        <v>46977</v>
      </c>
      <c r="CZ921" t="s">
        <v>40</v>
      </c>
      <c r="DA921">
        <v>243.1</v>
      </c>
      <c r="DB921">
        <v>22493483</v>
      </c>
      <c r="DC921" t="s">
        <v>41</v>
      </c>
      <c r="DD921">
        <v>183.4</v>
      </c>
      <c r="DE921">
        <v>10845871</v>
      </c>
      <c r="DF921" t="s">
        <v>42</v>
      </c>
      <c r="DG921">
        <v>264.50000000096401</v>
      </c>
      <c r="DH921">
        <v>13262855</v>
      </c>
      <c r="DI921" t="s">
        <v>43</v>
      </c>
      <c r="DJ921">
        <v>2474.6</v>
      </c>
      <c r="DK921">
        <v>6635537</v>
      </c>
      <c r="DL921" t="s">
        <v>44</v>
      </c>
      <c r="DM921">
        <v>1350.15</v>
      </c>
      <c r="DN921">
        <v>844034</v>
      </c>
      <c r="DO921" t="s">
        <v>45</v>
      </c>
      <c r="DP921">
        <v>1957.2</v>
      </c>
      <c r="DQ921">
        <v>1313092</v>
      </c>
      <c r="DR921" t="s">
        <v>46</v>
      </c>
      <c r="DS921">
        <v>591.70000000000005</v>
      </c>
      <c r="DT921">
        <v>10946134</v>
      </c>
      <c r="DU921" t="s">
        <v>47</v>
      </c>
      <c r="DV921">
        <v>1136.9000000000001</v>
      </c>
      <c r="DW921">
        <v>2032253</v>
      </c>
      <c r="DX921" t="s">
        <v>48</v>
      </c>
      <c r="DY921">
        <v>862.60000001751598</v>
      </c>
      <c r="DZ921">
        <v>1039583</v>
      </c>
      <c r="EA921" t="s">
        <v>49</v>
      </c>
      <c r="EB921">
        <v>634.85</v>
      </c>
      <c r="EC921">
        <v>8780510</v>
      </c>
      <c r="ED921" t="s">
        <v>50</v>
      </c>
      <c r="EE921">
        <v>131.15</v>
      </c>
      <c r="EF921">
        <v>33377857</v>
      </c>
      <c r="EG921" t="s">
        <v>51</v>
      </c>
      <c r="EH921">
        <v>3480.65</v>
      </c>
      <c r="EI921">
        <v>1783604</v>
      </c>
      <c r="EJ921" t="s">
        <v>52</v>
      </c>
      <c r="EK921">
        <v>1268.8499999999999</v>
      </c>
      <c r="EL921">
        <v>1293853</v>
      </c>
      <c r="EM921" t="s">
        <v>53</v>
      </c>
      <c r="EN921">
        <v>3213.3</v>
      </c>
      <c r="EO921">
        <v>544452</v>
      </c>
      <c r="EP921" t="s">
        <v>54</v>
      </c>
      <c r="EQ921">
        <v>8461.7000000000007</v>
      </c>
      <c r="ER921">
        <v>131688</v>
      </c>
      <c r="ES921" t="s">
        <v>55</v>
      </c>
      <c r="ET921">
        <v>434.85000000292598</v>
      </c>
      <c r="EU921">
        <v>4126657</v>
      </c>
    </row>
    <row r="922" spans="1:151" x14ac:dyDescent="0.25">
      <c r="A922" s="5">
        <v>45181</v>
      </c>
      <c r="B922" t="s">
        <v>6</v>
      </c>
      <c r="C922">
        <v>2535.6999999999998</v>
      </c>
      <c r="D922">
        <v>5658774</v>
      </c>
      <c r="E922" t="s">
        <v>7</v>
      </c>
      <c r="F922">
        <v>858.75</v>
      </c>
      <c r="G922">
        <v>8036897</v>
      </c>
      <c r="H922" t="s">
        <v>8</v>
      </c>
      <c r="I922">
        <v>4979.2</v>
      </c>
      <c r="J922">
        <v>483061</v>
      </c>
      <c r="K922" t="s">
        <v>9</v>
      </c>
      <c r="L922">
        <v>3256.85</v>
      </c>
      <c r="M922">
        <v>554905</v>
      </c>
      <c r="N922" t="s">
        <v>10</v>
      </c>
      <c r="O922">
        <v>1000.9</v>
      </c>
      <c r="P922">
        <v>8958327</v>
      </c>
      <c r="Q922" t="s">
        <v>11</v>
      </c>
      <c r="R922">
        <v>348.4</v>
      </c>
      <c r="S922">
        <v>9084111</v>
      </c>
      <c r="T922" t="s">
        <v>12</v>
      </c>
      <c r="U922">
        <v>4820.6000000000004</v>
      </c>
      <c r="V922">
        <v>305478</v>
      </c>
      <c r="W922" t="s">
        <v>13</v>
      </c>
      <c r="X922">
        <v>7431.3</v>
      </c>
      <c r="Y922">
        <v>963517</v>
      </c>
      <c r="Z922" t="s">
        <v>14</v>
      </c>
      <c r="AA922">
        <v>1542.45</v>
      </c>
      <c r="AB922">
        <v>1444688</v>
      </c>
      <c r="AC922" t="s">
        <v>15</v>
      </c>
      <c r="AD922">
        <v>890.4</v>
      </c>
      <c r="AE922">
        <v>4106031</v>
      </c>
      <c r="AF922" t="s">
        <v>16</v>
      </c>
      <c r="AG922">
        <v>4567.1499999999996</v>
      </c>
      <c r="AH922">
        <v>321129</v>
      </c>
      <c r="AI922" t="s">
        <v>17</v>
      </c>
      <c r="AJ922">
        <v>1239.8</v>
      </c>
      <c r="AK922">
        <v>1132283</v>
      </c>
      <c r="AL922" t="s">
        <v>18</v>
      </c>
      <c r="AM922">
        <v>270.75</v>
      </c>
      <c r="AN922">
        <v>17547706</v>
      </c>
      <c r="AO922" t="s">
        <v>19</v>
      </c>
      <c r="AP922">
        <v>3787.8</v>
      </c>
      <c r="AQ922">
        <v>736438</v>
      </c>
      <c r="AR922" t="s">
        <v>20</v>
      </c>
      <c r="AS922">
        <v>5673.8</v>
      </c>
      <c r="AT922">
        <v>516243</v>
      </c>
      <c r="AU922" t="s">
        <v>21</v>
      </c>
      <c r="AV922">
        <v>3341.25</v>
      </c>
      <c r="AW922">
        <v>446513</v>
      </c>
      <c r="AX922" t="s">
        <v>22</v>
      </c>
      <c r="AY922">
        <v>1870.95000006533</v>
      </c>
      <c r="AZ922">
        <v>1850845</v>
      </c>
      <c r="BA922" t="s">
        <v>23</v>
      </c>
      <c r="BB922">
        <v>1282.4000000000001</v>
      </c>
      <c r="BC922">
        <v>2140769</v>
      </c>
      <c r="BD922" t="s">
        <v>24</v>
      </c>
      <c r="BE922">
        <v>1636.9</v>
      </c>
      <c r="BF922">
        <v>19516670</v>
      </c>
      <c r="BG922" t="s">
        <v>25</v>
      </c>
      <c r="BH922">
        <v>660.95</v>
      </c>
      <c r="BI922">
        <v>4061914</v>
      </c>
      <c r="BJ922" t="s">
        <v>26</v>
      </c>
      <c r="BK922">
        <v>3020.05</v>
      </c>
      <c r="BL922">
        <v>429664</v>
      </c>
      <c r="BM922" t="s">
        <v>27</v>
      </c>
      <c r="BN922">
        <v>2498.85</v>
      </c>
      <c r="BO922">
        <v>3946716</v>
      </c>
      <c r="BP922" t="s">
        <v>28</v>
      </c>
      <c r="BQ922">
        <v>477.75</v>
      </c>
      <c r="BR922">
        <v>6817270</v>
      </c>
      <c r="BS922" t="s">
        <v>29</v>
      </c>
      <c r="BT922">
        <v>990.5</v>
      </c>
      <c r="BU922">
        <v>20959591</v>
      </c>
      <c r="BV922" t="s">
        <v>30</v>
      </c>
      <c r="BW922">
        <v>1429.15</v>
      </c>
      <c r="BX922">
        <v>1943026</v>
      </c>
      <c r="BY922" t="s">
        <v>31</v>
      </c>
      <c r="BZ922">
        <v>1501.1</v>
      </c>
      <c r="CA922">
        <v>6793161</v>
      </c>
      <c r="CB922" t="s">
        <v>32</v>
      </c>
      <c r="CC922">
        <v>451.14999999696897</v>
      </c>
      <c r="CD922">
        <v>14406441</v>
      </c>
      <c r="CE922" t="s">
        <v>33</v>
      </c>
      <c r="CF922">
        <v>816.2</v>
      </c>
      <c r="CG922">
        <v>2776481</v>
      </c>
      <c r="CH922" t="s">
        <v>34</v>
      </c>
      <c r="CI922">
        <v>1811.2</v>
      </c>
      <c r="CJ922">
        <v>3408966</v>
      </c>
      <c r="CK922" t="s">
        <v>35</v>
      </c>
      <c r="CL922">
        <v>2944.1</v>
      </c>
      <c r="CM922">
        <v>7788759</v>
      </c>
      <c r="CN922" t="s">
        <v>36</v>
      </c>
      <c r="CO922">
        <v>5505.45</v>
      </c>
      <c r="CP922">
        <v>327724</v>
      </c>
      <c r="CQ922" t="s">
        <v>37</v>
      </c>
      <c r="CR922">
        <v>1557.95</v>
      </c>
      <c r="CS922">
        <v>3770868</v>
      </c>
      <c r="CT922" t="s">
        <v>38</v>
      </c>
      <c r="CU922">
        <v>10503.6</v>
      </c>
      <c r="CV922">
        <v>568773</v>
      </c>
      <c r="CW922" t="s">
        <v>39</v>
      </c>
      <c r="CX922">
        <v>22317.750000093602</v>
      </c>
      <c r="CY922">
        <v>49379</v>
      </c>
      <c r="CZ922" t="s">
        <v>40</v>
      </c>
      <c r="DA922">
        <v>235.1</v>
      </c>
      <c r="DB922">
        <v>21174310</v>
      </c>
      <c r="DC922" t="s">
        <v>41</v>
      </c>
      <c r="DD922">
        <v>180.9</v>
      </c>
      <c r="DE922">
        <v>15524470</v>
      </c>
      <c r="DF922" t="s">
        <v>42</v>
      </c>
      <c r="DG922">
        <v>191.3</v>
      </c>
      <c r="DH922">
        <v>29826173</v>
      </c>
      <c r="DI922" t="s">
        <v>43</v>
      </c>
      <c r="DJ922">
        <v>2438.86</v>
      </c>
      <c r="DK922">
        <v>8127833</v>
      </c>
      <c r="DL922" t="s">
        <v>44</v>
      </c>
      <c r="DM922">
        <v>1346.5</v>
      </c>
      <c r="DN922">
        <v>1139357</v>
      </c>
      <c r="DO922" t="s">
        <v>45</v>
      </c>
      <c r="DP922">
        <v>1911.15</v>
      </c>
      <c r="DQ922">
        <v>1380614</v>
      </c>
      <c r="DR922" t="s">
        <v>46</v>
      </c>
      <c r="DS922">
        <v>588.35</v>
      </c>
      <c r="DT922">
        <v>16093060</v>
      </c>
      <c r="DU922" t="s">
        <v>47</v>
      </c>
      <c r="DV922">
        <v>1145.25</v>
      </c>
      <c r="DW922">
        <v>3989578</v>
      </c>
      <c r="DX922" t="s">
        <v>48</v>
      </c>
      <c r="DY922">
        <v>864.75000002458501</v>
      </c>
      <c r="DZ922">
        <v>1795152</v>
      </c>
      <c r="EA922" t="s">
        <v>49</v>
      </c>
      <c r="EB922">
        <v>620.79999999999995</v>
      </c>
      <c r="EC922">
        <v>12541377</v>
      </c>
      <c r="ED922" t="s">
        <v>50</v>
      </c>
      <c r="EE922">
        <v>129</v>
      </c>
      <c r="EF922">
        <v>38065283</v>
      </c>
      <c r="EG922" t="s">
        <v>51</v>
      </c>
      <c r="EH922">
        <v>3580.8</v>
      </c>
      <c r="EI922">
        <v>4476016</v>
      </c>
      <c r="EJ922" t="s">
        <v>52</v>
      </c>
      <c r="EK922">
        <v>1266</v>
      </c>
      <c r="EL922">
        <v>2335224</v>
      </c>
      <c r="EM922" t="s">
        <v>53</v>
      </c>
      <c r="EN922">
        <v>3185.8</v>
      </c>
      <c r="EO922">
        <v>591509</v>
      </c>
      <c r="EP922" t="s">
        <v>54</v>
      </c>
      <c r="EQ922">
        <v>8571.65</v>
      </c>
      <c r="ER922">
        <v>335823</v>
      </c>
      <c r="ES922" t="s">
        <v>55</v>
      </c>
      <c r="ET922">
        <v>435</v>
      </c>
      <c r="EU922">
        <v>7272664</v>
      </c>
    </row>
    <row r="923" spans="1:151" x14ac:dyDescent="0.25">
      <c r="A923" s="5">
        <v>45182</v>
      </c>
      <c r="B923" t="s">
        <v>6</v>
      </c>
      <c r="C923">
        <v>2518.9</v>
      </c>
      <c r="D923">
        <v>1780068</v>
      </c>
      <c r="E923" t="s">
        <v>7</v>
      </c>
      <c r="F923">
        <v>849.7</v>
      </c>
      <c r="G923">
        <v>7180448</v>
      </c>
      <c r="H923" t="s">
        <v>8</v>
      </c>
      <c r="I923">
        <v>5011</v>
      </c>
      <c r="J923">
        <v>232238</v>
      </c>
      <c r="K923" t="s">
        <v>9</v>
      </c>
      <c r="L923">
        <v>3277.75</v>
      </c>
      <c r="M923">
        <v>880907</v>
      </c>
      <c r="N923" t="s">
        <v>10</v>
      </c>
      <c r="O923">
        <v>1014.45</v>
      </c>
      <c r="P923">
        <v>12254423</v>
      </c>
      <c r="Q923" t="s">
        <v>11</v>
      </c>
      <c r="R923">
        <v>355.6</v>
      </c>
      <c r="S923">
        <v>4856859</v>
      </c>
      <c r="T923" t="s">
        <v>12</v>
      </c>
      <c r="U923">
        <v>4808.3</v>
      </c>
      <c r="V923">
        <v>207142</v>
      </c>
      <c r="W923" t="s">
        <v>13</v>
      </c>
      <c r="X923">
        <v>7475.9</v>
      </c>
      <c r="Y923">
        <v>579846</v>
      </c>
      <c r="Z923" t="s">
        <v>14</v>
      </c>
      <c r="AA923">
        <v>1552.8</v>
      </c>
      <c r="AB923">
        <v>1193072</v>
      </c>
      <c r="AC923" t="s">
        <v>15</v>
      </c>
      <c r="AD923">
        <v>915.15</v>
      </c>
      <c r="AE923">
        <v>5222561</v>
      </c>
      <c r="AF923" t="s">
        <v>16</v>
      </c>
      <c r="AG923">
        <v>4608.25</v>
      </c>
      <c r="AH923">
        <v>435792</v>
      </c>
      <c r="AI923" t="s">
        <v>17</v>
      </c>
      <c r="AJ923">
        <v>1228.5</v>
      </c>
      <c r="AK923">
        <v>1627384</v>
      </c>
      <c r="AL923" t="s">
        <v>18</v>
      </c>
      <c r="AM923">
        <v>279.64999999999998</v>
      </c>
      <c r="AN923">
        <v>17607568</v>
      </c>
      <c r="AO923" t="s">
        <v>19</v>
      </c>
      <c r="AP923">
        <v>3750.85</v>
      </c>
      <c r="AQ923">
        <v>319699</v>
      </c>
      <c r="AR923" t="s">
        <v>20</v>
      </c>
      <c r="AS923">
        <v>5738.9</v>
      </c>
      <c r="AT923">
        <v>314323</v>
      </c>
      <c r="AU923" t="s">
        <v>21</v>
      </c>
      <c r="AV923">
        <v>3320.3</v>
      </c>
      <c r="AW923">
        <v>820181</v>
      </c>
      <c r="AX923" t="s">
        <v>22</v>
      </c>
      <c r="AY923">
        <v>1933.0000000862599</v>
      </c>
      <c r="AZ923">
        <v>2885260</v>
      </c>
      <c r="BA923" t="s">
        <v>23</v>
      </c>
      <c r="BB923">
        <v>1275.25</v>
      </c>
      <c r="BC923">
        <v>2275523</v>
      </c>
      <c r="BD923" t="s">
        <v>24</v>
      </c>
      <c r="BE923">
        <v>1643.9</v>
      </c>
      <c r="BF923">
        <v>23210047</v>
      </c>
      <c r="BG923" t="s">
        <v>25</v>
      </c>
      <c r="BH923">
        <v>650.20000000000005</v>
      </c>
      <c r="BI923">
        <v>4423644</v>
      </c>
      <c r="BJ923" t="s">
        <v>26</v>
      </c>
      <c r="BK923">
        <v>2994.4</v>
      </c>
      <c r="BL923">
        <v>290774</v>
      </c>
      <c r="BM923" t="s">
        <v>27</v>
      </c>
      <c r="BN923">
        <v>2506.5500000000002</v>
      </c>
      <c r="BO923">
        <v>1231305</v>
      </c>
      <c r="BP923" t="s">
        <v>28</v>
      </c>
      <c r="BQ923">
        <v>483.2</v>
      </c>
      <c r="BR923">
        <v>4162140</v>
      </c>
      <c r="BS923" t="s">
        <v>29</v>
      </c>
      <c r="BT923">
        <v>989.8</v>
      </c>
      <c r="BU923">
        <v>21997553</v>
      </c>
      <c r="BV923" t="s">
        <v>30</v>
      </c>
      <c r="BW923">
        <v>1455.05</v>
      </c>
      <c r="BX923">
        <v>4302942</v>
      </c>
      <c r="BY923" t="s">
        <v>31</v>
      </c>
      <c r="BZ923">
        <v>1498.35</v>
      </c>
      <c r="CA923">
        <v>4804686</v>
      </c>
      <c r="CB923" t="s">
        <v>32</v>
      </c>
      <c r="CC923">
        <v>453.49999998476397</v>
      </c>
      <c r="CD923">
        <v>11813170</v>
      </c>
      <c r="CE923" t="s">
        <v>33</v>
      </c>
      <c r="CF923">
        <v>810.7</v>
      </c>
      <c r="CG923">
        <v>1380634</v>
      </c>
      <c r="CH923" t="s">
        <v>34</v>
      </c>
      <c r="CI923">
        <v>1824.6</v>
      </c>
      <c r="CJ923">
        <v>5931870</v>
      </c>
      <c r="CK923" t="s">
        <v>35</v>
      </c>
      <c r="CL923">
        <v>2906.75</v>
      </c>
      <c r="CM923">
        <v>2458417</v>
      </c>
      <c r="CN923" t="s">
        <v>36</v>
      </c>
      <c r="CO923">
        <v>5539.1</v>
      </c>
      <c r="CP923">
        <v>247607</v>
      </c>
      <c r="CQ923" t="s">
        <v>37</v>
      </c>
      <c r="CR923">
        <v>1536.95</v>
      </c>
      <c r="CS923">
        <v>2382637</v>
      </c>
      <c r="CT923" t="s">
        <v>38</v>
      </c>
      <c r="CU923">
        <v>10473.4</v>
      </c>
      <c r="CV923">
        <v>301707</v>
      </c>
      <c r="CW923" t="s">
        <v>39</v>
      </c>
      <c r="CX923">
        <v>22179.8</v>
      </c>
      <c r="CY923">
        <v>50825</v>
      </c>
      <c r="CZ923" t="s">
        <v>40</v>
      </c>
      <c r="DA923">
        <v>237.15</v>
      </c>
      <c r="DB923">
        <v>9151928</v>
      </c>
      <c r="DC923" t="s">
        <v>41</v>
      </c>
      <c r="DD923">
        <v>183.9</v>
      </c>
      <c r="DE923">
        <v>10578786</v>
      </c>
      <c r="DF923" t="s">
        <v>42</v>
      </c>
      <c r="DG923">
        <v>193.2</v>
      </c>
      <c r="DH923">
        <v>10692151</v>
      </c>
      <c r="DI923" t="s">
        <v>43</v>
      </c>
      <c r="DJ923">
        <v>2451.06</v>
      </c>
      <c r="DK923">
        <v>6401669</v>
      </c>
      <c r="DL923" t="s">
        <v>44</v>
      </c>
      <c r="DM923">
        <v>1345.5</v>
      </c>
      <c r="DN923">
        <v>438029</v>
      </c>
      <c r="DO923" t="s">
        <v>45</v>
      </c>
      <c r="DP923">
        <v>1910.35</v>
      </c>
      <c r="DQ923">
        <v>1303584</v>
      </c>
      <c r="DR923" t="s">
        <v>46</v>
      </c>
      <c r="DS923">
        <v>596.45000000000005</v>
      </c>
      <c r="DT923">
        <v>19377172</v>
      </c>
      <c r="DU923" t="s">
        <v>47</v>
      </c>
      <c r="DV923">
        <v>1148.75</v>
      </c>
      <c r="DW923">
        <v>2115524</v>
      </c>
      <c r="DX923" t="s">
        <v>48</v>
      </c>
      <c r="DY923">
        <v>889.29999995725996</v>
      </c>
      <c r="DZ923">
        <v>2812359</v>
      </c>
      <c r="EA923" t="s">
        <v>49</v>
      </c>
      <c r="EB923">
        <v>625.9</v>
      </c>
      <c r="EC923">
        <v>6988358</v>
      </c>
      <c r="ED923" t="s">
        <v>50</v>
      </c>
      <c r="EE923">
        <v>129.55000000000001</v>
      </c>
      <c r="EF923">
        <v>23371459</v>
      </c>
      <c r="EG923" t="s">
        <v>51</v>
      </c>
      <c r="EH923">
        <v>3567.85</v>
      </c>
      <c r="EI923">
        <v>1754929</v>
      </c>
      <c r="EJ923" t="s">
        <v>52</v>
      </c>
      <c r="EK923">
        <v>1260.4000000000001</v>
      </c>
      <c r="EL923">
        <v>1204376</v>
      </c>
      <c r="EM923" t="s">
        <v>53</v>
      </c>
      <c r="EN923">
        <v>3263.2</v>
      </c>
      <c r="EO923">
        <v>1370306</v>
      </c>
      <c r="EP923" t="s">
        <v>54</v>
      </c>
      <c r="EQ923">
        <v>8636.35</v>
      </c>
      <c r="ER923">
        <v>321018</v>
      </c>
      <c r="ES923" t="s">
        <v>55</v>
      </c>
      <c r="ET923">
        <v>435.7</v>
      </c>
      <c r="EU923">
        <v>3722835</v>
      </c>
    </row>
    <row r="924" spans="1:151" x14ac:dyDescent="0.25">
      <c r="A924" s="5">
        <v>45183</v>
      </c>
      <c r="B924" t="s">
        <v>6</v>
      </c>
      <c r="C924">
        <v>2519.8000000000002</v>
      </c>
      <c r="D924">
        <v>1218481</v>
      </c>
      <c r="E924" t="s">
        <v>7</v>
      </c>
      <c r="F924">
        <v>849.8</v>
      </c>
      <c r="G924">
        <v>6234825</v>
      </c>
      <c r="H924" t="s">
        <v>8</v>
      </c>
      <c r="I924">
        <v>5084.55</v>
      </c>
      <c r="J924">
        <v>414391</v>
      </c>
      <c r="K924" t="s">
        <v>9</v>
      </c>
      <c r="L924">
        <v>3240.25</v>
      </c>
      <c r="M924">
        <v>1102554</v>
      </c>
      <c r="N924" t="s">
        <v>10</v>
      </c>
      <c r="O924">
        <v>1020.9</v>
      </c>
      <c r="P924">
        <v>7855558</v>
      </c>
      <c r="Q924" t="s">
        <v>11</v>
      </c>
      <c r="R924">
        <v>358.76</v>
      </c>
      <c r="S924">
        <v>5058369</v>
      </c>
      <c r="T924" t="s">
        <v>12</v>
      </c>
      <c r="U924">
        <v>4844.5</v>
      </c>
      <c r="V924">
        <v>249498</v>
      </c>
      <c r="W924" t="s">
        <v>13</v>
      </c>
      <c r="X924">
        <v>7494.3</v>
      </c>
      <c r="Y924">
        <v>650372</v>
      </c>
      <c r="Z924" t="s">
        <v>14</v>
      </c>
      <c r="AA924">
        <v>1550.9</v>
      </c>
      <c r="AB924">
        <v>920905</v>
      </c>
      <c r="AC924" t="s">
        <v>15</v>
      </c>
      <c r="AD924">
        <v>914.95</v>
      </c>
      <c r="AE924">
        <v>5513106</v>
      </c>
      <c r="AF924" t="s">
        <v>16</v>
      </c>
      <c r="AG924">
        <v>4574.3500000000004</v>
      </c>
      <c r="AH924">
        <v>473085</v>
      </c>
      <c r="AI924" t="s">
        <v>17</v>
      </c>
      <c r="AJ924">
        <v>1233.75</v>
      </c>
      <c r="AK924">
        <v>1713142</v>
      </c>
      <c r="AL924" t="s">
        <v>18</v>
      </c>
      <c r="AM924">
        <v>277.55</v>
      </c>
      <c r="AN924">
        <v>12033796</v>
      </c>
      <c r="AO924" t="s">
        <v>19</v>
      </c>
      <c r="AP924">
        <v>3817.9</v>
      </c>
      <c r="AQ924">
        <v>483608</v>
      </c>
      <c r="AR924" t="s">
        <v>20</v>
      </c>
      <c r="AS924">
        <v>5744.65</v>
      </c>
      <c r="AT924">
        <v>227946</v>
      </c>
      <c r="AU924" t="s">
        <v>21</v>
      </c>
      <c r="AV924">
        <v>3381.4</v>
      </c>
      <c r="AW924">
        <v>436335</v>
      </c>
      <c r="AX924" t="s">
        <v>22</v>
      </c>
      <c r="AY924">
        <v>1931.59999998546</v>
      </c>
      <c r="AZ924">
        <v>1221120</v>
      </c>
      <c r="BA924" t="s">
        <v>23</v>
      </c>
      <c r="BB924">
        <v>1283.5999999999999</v>
      </c>
      <c r="BC924">
        <v>2655172</v>
      </c>
      <c r="BD924" t="s">
        <v>24</v>
      </c>
      <c r="BE924">
        <v>1642.9</v>
      </c>
      <c r="BF924">
        <v>11769424</v>
      </c>
      <c r="BG924" t="s">
        <v>25</v>
      </c>
      <c r="BH924">
        <v>645.45000000000005</v>
      </c>
      <c r="BI924">
        <v>3735579</v>
      </c>
      <c r="BJ924" t="s">
        <v>26</v>
      </c>
      <c r="BK924">
        <v>2998.4</v>
      </c>
      <c r="BL924">
        <v>311245</v>
      </c>
      <c r="BM924" t="s">
        <v>27</v>
      </c>
      <c r="BN924">
        <v>2500.8000000000002</v>
      </c>
      <c r="BO924">
        <v>2081195</v>
      </c>
      <c r="BP924" t="s">
        <v>28</v>
      </c>
      <c r="BQ924">
        <v>497.35</v>
      </c>
      <c r="BR924">
        <v>16108768</v>
      </c>
      <c r="BS924" t="s">
        <v>29</v>
      </c>
      <c r="BT924">
        <v>987.7</v>
      </c>
      <c r="BU924">
        <v>11464188</v>
      </c>
      <c r="BV924" t="s">
        <v>30</v>
      </c>
      <c r="BW924">
        <v>1458.25</v>
      </c>
      <c r="BX924">
        <v>2407947</v>
      </c>
      <c r="BY924" t="s">
        <v>31</v>
      </c>
      <c r="BZ924">
        <v>1506.95</v>
      </c>
      <c r="CA924">
        <v>6444213</v>
      </c>
      <c r="CB924" t="s">
        <v>32</v>
      </c>
      <c r="CC924">
        <v>449.95000001757001</v>
      </c>
      <c r="CD924">
        <v>14430930</v>
      </c>
      <c r="CE924" t="s">
        <v>33</v>
      </c>
      <c r="CF924">
        <v>810.35</v>
      </c>
      <c r="CG924">
        <v>2398032</v>
      </c>
      <c r="CH924" t="s">
        <v>34</v>
      </c>
      <c r="CI924">
        <v>1821.55</v>
      </c>
      <c r="CJ924">
        <v>2559423</v>
      </c>
      <c r="CK924" t="s">
        <v>35</v>
      </c>
      <c r="CL924">
        <v>2918.6</v>
      </c>
      <c r="CM924">
        <v>1910041</v>
      </c>
      <c r="CN924" t="s">
        <v>36</v>
      </c>
      <c r="CO924">
        <v>5498.6</v>
      </c>
      <c r="CP924">
        <v>401195</v>
      </c>
      <c r="CQ924" t="s">
        <v>37</v>
      </c>
      <c r="CR924">
        <v>1566</v>
      </c>
      <c r="CS924">
        <v>2220196</v>
      </c>
      <c r="CT924" t="s">
        <v>38</v>
      </c>
      <c r="CU924">
        <v>10488.15</v>
      </c>
      <c r="CV924">
        <v>501196</v>
      </c>
      <c r="CW924" t="s">
        <v>39</v>
      </c>
      <c r="CX924">
        <v>22477.7</v>
      </c>
      <c r="CY924">
        <v>81056</v>
      </c>
      <c r="CZ924" t="s">
        <v>40</v>
      </c>
      <c r="DA924">
        <v>237.95</v>
      </c>
      <c r="DB924">
        <v>7568464</v>
      </c>
      <c r="DC924" t="s">
        <v>41</v>
      </c>
      <c r="DD924">
        <v>187.9</v>
      </c>
      <c r="DE924">
        <v>17746404</v>
      </c>
      <c r="DF924" t="s">
        <v>42</v>
      </c>
      <c r="DG924">
        <v>195.15</v>
      </c>
      <c r="DH924">
        <v>10941807</v>
      </c>
      <c r="DI924" t="s">
        <v>43</v>
      </c>
      <c r="DJ924">
        <v>2453.3000000000002</v>
      </c>
      <c r="DK924">
        <v>4604818</v>
      </c>
      <c r="DL924" t="s">
        <v>44</v>
      </c>
      <c r="DM924">
        <v>1352.75</v>
      </c>
      <c r="DN924">
        <v>889229</v>
      </c>
      <c r="DO924" t="s">
        <v>45</v>
      </c>
      <c r="DP924">
        <v>1915.4</v>
      </c>
      <c r="DQ924">
        <v>1045117</v>
      </c>
      <c r="DR924" t="s">
        <v>46</v>
      </c>
      <c r="DS924">
        <v>597.29999999999995</v>
      </c>
      <c r="DT924">
        <v>13178911</v>
      </c>
      <c r="DU924" t="s">
        <v>47</v>
      </c>
      <c r="DV924">
        <v>1143.8</v>
      </c>
      <c r="DW924">
        <v>2065163</v>
      </c>
      <c r="DX924" t="s">
        <v>48</v>
      </c>
      <c r="DY924">
        <v>884.54999998758899</v>
      </c>
      <c r="DZ924">
        <v>2205160</v>
      </c>
      <c r="EA924" t="s">
        <v>49</v>
      </c>
      <c r="EB924">
        <v>624.6</v>
      </c>
      <c r="EC924">
        <v>5722295</v>
      </c>
      <c r="ED924" t="s">
        <v>50</v>
      </c>
      <c r="EE924">
        <v>131.69999999999999</v>
      </c>
      <c r="EF924">
        <v>58800620</v>
      </c>
      <c r="EG924" t="s">
        <v>51</v>
      </c>
      <c r="EH924">
        <v>3560.05</v>
      </c>
      <c r="EI924">
        <v>2604721</v>
      </c>
      <c r="EJ924" t="s">
        <v>52</v>
      </c>
      <c r="EK924">
        <v>1279.8499999999999</v>
      </c>
      <c r="EL924">
        <v>3288631</v>
      </c>
      <c r="EM924" t="s">
        <v>53</v>
      </c>
      <c r="EN924">
        <v>3261.35</v>
      </c>
      <c r="EO924">
        <v>1264935</v>
      </c>
      <c r="EP924" t="s">
        <v>54</v>
      </c>
      <c r="EQ924">
        <v>8687.9500000000007</v>
      </c>
      <c r="ER924">
        <v>311971</v>
      </c>
      <c r="ES924" t="s">
        <v>55</v>
      </c>
      <c r="ET924">
        <v>436.45000000306402</v>
      </c>
      <c r="EU924">
        <v>7447505</v>
      </c>
    </row>
    <row r="925" spans="1:151" x14ac:dyDescent="0.25">
      <c r="A925" s="5">
        <v>45184</v>
      </c>
      <c r="B925" t="s">
        <v>6</v>
      </c>
      <c r="C925">
        <v>2540.0500000000002</v>
      </c>
      <c r="D925">
        <v>1547001</v>
      </c>
      <c r="E925" t="s">
        <v>7</v>
      </c>
      <c r="F925">
        <v>845.65</v>
      </c>
      <c r="G925">
        <v>4013431</v>
      </c>
      <c r="H925" t="s">
        <v>8</v>
      </c>
      <c r="I925">
        <v>5091.8</v>
      </c>
      <c r="J925">
        <v>658355</v>
      </c>
      <c r="K925" t="s">
        <v>9</v>
      </c>
      <c r="L925">
        <v>3196.65</v>
      </c>
      <c r="M925">
        <v>1568607</v>
      </c>
      <c r="N925" t="s">
        <v>10</v>
      </c>
      <c r="O925">
        <v>1027.1500000000001</v>
      </c>
      <c r="P925">
        <v>8986157</v>
      </c>
      <c r="Q925" t="s">
        <v>11</v>
      </c>
      <c r="R925">
        <v>352.26</v>
      </c>
      <c r="S925">
        <v>6191704</v>
      </c>
      <c r="T925" t="s">
        <v>12</v>
      </c>
      <c r="U925">
        <v>5130.5</v>
      </c>
      <c r="V925">
        <v>1689829</v>
      </c>
      <c r="W925" t="s">
        <v>13</v>
      </c>
      <c r="X925">
        <v>7492.2</v>
      </c>
      <c r="Y925">
        <v>787494</v>
      </c>
      <c r="Z925" t="s">
        <v>14</v>
      </c>
      <c r="AA925">
        <v>1538.1</v>
      </c>
      <c r="AB925">
        <v>3116428</v>
      </c>
      <c r="AC925" t="s">
        <v>15</v>
      </c>
      <c r="AD925">
        <v>936.15</v>
      </c>
      <c r="AE925">
        <v>14003428</v>
      </c>
      <c r="AF925" t="s">
        <v>16</v>
      </c>
      <c r="AG925">
        <v>4532.8500000000004</v>
      </c>
      <c r="AH925">
        <v>408326</v>
      </c>
      <c r="AI925" t="s">
        <v>17</v>
      </c>
      <c r="AJ925">
        <v>1235.5</v>
      </c>
      <c r="AK925">
        <v>1938487</v>
      </c>
      <c r="AL925" t="s">
        <v>18</v>
      </c>
      <c r="AM925">
        <v>279.3</v>
      </c>
      <c r="AN925">
        <v>13288180</v>
      </c>
      <c r="AO925" t="s">
        <v>19</v>
      </c>
      <c r="AP925">
        <v>3815.5</v>
      </c>
      <c r="AQ925">
        <v>315409</v>
      </c>
      <c r="AR925" t="s">
        <v>20</v>
      </c>
      <c r="AS925">
        <v>5819.5</v>
      </c>
      <c r="AT925">
        <v>413821</v>
      </c>
      <c r="AU925" t="s">
        <v>21</v>
      </c>
      <c r="AV925">
        <v>3427.2</v>
      </c>
      <c r="AW925">
        <v>1169429</v>
      </c>
      <c r="AX925" t="s">
        <v>22</v>
      </c>
      <c r="AY925">
        <v>1972.8499999959499</v>
      </c>
      <c r="AZ925">
        <v>1666149</v>
      </c>
      <c r="BA925" t="s">
        <v>23</v>
      </c>
      <c r="BB925">
        <v>1304.5999999999999</v>
      </c>
      <c r="BC925">
        <v>4286280</v>
      </c>
      <c r="BD925" t="s">
        <v>24</v>
      </c>
      <c r="BE925">
        <v>1661.75</v>
      </c>
      <c r="BF925">
        <v>86705601</v>
      </c>
      <c r="BG925" t="s">
        <v>25</v>
      </c>
      <c r="BH925">
        <v>644.9</v>
      </c>
      <c r="BI925">
        <v>6827895</v>
      </c>
      <c r="BJ925" t="s">
        <v>26</v>
      </c>
      <c r="BK925">
        <v>3064.85</v>
      </c>
      <c r="BL925">
        <v>949607</v>
      </c>
      <c r="BM925" t="s">
        <v>27</v>
      </c>
      <c r="BN925">
        <v>2469.6999999999998</v>
      </c>
      <c r="BO925">
        <v>3750697</v>
      </c>
      <c r="BP925" t="s">
        <v>28</v>
      </c>
      <c r="BQ925">
        <v>496.55</v>
      </c>
      <c r="BR925">
        <v>8515363</v>
      </c>
      <c r="BS925" t="s">
        <v>29</v>
      </c>
      <c r="BT925">
        <v>992.45</v>
      </c>
      <c r="BU925">
        <v>13307980</v>
      </c>
      <c r="BV925" t="s">
        <v>30</v>
      </c>
      <c r="BW925">
        <v>1450</v>
      </c>
      <c r="BX925">
        <v>1647901</v>
      </c>
      <c r="BY925" t="s">
        <v>31</v>
      </c>
      <c r="BZ925">
        <v>1511.6</v>
      </c>
      <c r="CA925">
        <v>8657816</v>
      </c>
      <c r="CB925" t="s">
        <v>32</v>
      </c>
      <c r="CC925">
        <v>448.35000001491602</v>
      </c>
      <c r="CD925">
        <v>15077136</v>
      </c>
      <c r="CE925" t="s">
        <v>33</v>
      </c>
      <c r="CF925">
        <v>812.85</v>
      </c>
      <c r="CG925">
        <v>4454542</v>
      </c>
      <c r="CH925" t="s">
        <v>34</v>
      </c>
      <c r="CI925">
        <v>1813.9</v>
      </c>
      <c r="CJ925">
        <v>4121540</v>
      </c>
      <c r="CK925" t="s">
        <v>35</v>
      </c>
      <c r="CL925">
        <v>2908.55</v>
      </c>
      <c r="CM925">
        <v>1655275</v>
      </c>
      <c r="CN925" t="s">
        <v>36</v>
      </c>
      <c r="CO925">
        <v>5532.8</v>
      </c>
      <c r="CP925">
        <v>296245</v>
      </c>
      <c r="CQ925" t="s">
        <v>37</v>
      </c>
      <c r="CR925">
        <v>1601.1</v>
      </c>
      <c r="CS925">
        <v>5425897</v>
      </c>
      <c r="CT925" t="s">
        <v>38</v>
      </c>
      <c r="CU925">
        <v>10525.25</v>
      </c>
      <c r="CV925">
        <v>544616</v>
      </c>
      <c r="CW925" t="s">
        <v>39</v>
      </c>
      <c r="CX925">
        <v>22622.3</v>
      </c>
      <c r="CY925">
        <v>116141</v>
      </c>
      <c r="CZ925" t="s">
        <v>40</v>
      </c>
      <c r="DA925">
        <v>236.2</v>
      </c>
      <c r="DB925">
        <v>14098284</v>
      </c>
      <c r="DC925" t="s">
        <v>41</v>
      </c>
      <c r="DD925">
        <v>186.65</v>
      </c>
      <c r="DE925">
        <v>19924829</v>
      </c>
      <c r="DF925" t="s">
        <v>42</v>
      </c>
      <c r="DG925">
        <v>194.1</v>
      </c>
      <c r="DH925">
        <v>20516593</v>
      </c>
      <c r="DI925" t="s">
        <v>43</v>
      </c>
      <c r="DJ925">
        <v>2457.86</v>
      </c>
      <c r="DK925">
        <v>12734296</v>
      </c>
      <c r="DL925" t="s">
        <v>44</v>
      </c>
      <c r="DM925">
        <v>1372.65</v>
      </c>
      <c r="DN925">
        <v>878944</v>
      </c>
      <c r="DO925" t="s">
        <v>45</v>
      </c>
      <c r="DP925">
        <v>1922.25</v>
      </c>
      <c r="DQ925">
        <v>1354629</v>
      </c>
      <c r="DR925" t="s">
        <v>46</v>
      </c>
      <c r="DS925">
        <v>598.79999999999995</v>
      </c>
      <c r="DT925">
        <v>11756389</v>
      </c>
      <c r="DU925" t="s">
        <v>47</v>
      </c>
      <c r="DV925">
        <v>1149.8</v>
      </c>
      <c r="DW925">
        <v>2404169</v>
      </c>
      <c r="DX925" t="s">
        <v>48</v>
      </c>
      <c r="DY925">
        <v>875.90000001207602</v>
      </c>
      <c r="DZ925">
        <v>1104866</v>
      </c>
      <c r="EA925" t="s">
        <v>49</v>
      </c>
      <c r="EB925">
        <v>634.25</v>
      </c>
      <c r="EC925">
        <v>18917805</v>
      </c>
      <c r="ED925" t="s">
        <v>50</v>
      </c>
      <c r="EE925">
        <v>131.94999999999999</v>
      </c>
      <c r="EF925">
        <v>85058495</v>
      </c>
      <c r="EG925" t="s">
        <v>51</v>
      </c>
      <c r="EH925">
        <v>3598.3</v>
      </c>
      <c r="EI925">
        <v>2952897</v>
      </c>
      <c r="EJ925" t="s">
        <v>52</v>
      </c>
      <c r="EK925">
        <v>1300.05</v>
      </c>
      <c r="EL925">
        <v>4316210</v>
      </c>
      <c r="EM925" t="s">
        <v>53</v>
      </c>
      <c r="EN925">
        <v>3248.6</v>
      </c>
      <c r="EO925">
        <v>1397407</v>
      </c>
      <c r="EP925" t="s">
        <v>54</v>
      </c>
      <c r="EQ925">
        <v>8728.35</v>
      </c>
      <c r="ER925">
        <v>357249</v>
      </c>
      <c r="ES925" t="s">
        <v>55</v>
      </c>
      <c r="ET925">
        <v>441.05000000099102</v>
      </c>
      <c r="EU925">
        <v>9917938</v>
      </c>
    </row>
    <row r="926" spans="1:151" x14ac:dyDescent="0.25">
      <c r="A926" s="5">
        <v>45187</v>
      </c>
      <c r="B926" t="s">
        <v>6</v>
      </c>
      <c r="C926">
        <v>2502.4499999999998</v>
      </c>
      <c r="D926">
        <v>861677</v>
      </c>
      <c r="E926" t="s">
        <v>7</v>
      </c>
      <c r="F926">
        <v>831.25</v>
      </c>
      <c r="G926">
        <v>2801202</v>
      </c>
      <c r="H926" t="s">
        <v>8</v>
      </c>
      <c r="I926">
        <v>5075.1499999999996</v>
      </c>
      <c r="J926">
        <v>371912</v>
      </c>
      <c r="K926" t="s">
        <v>9</v>
      </c>
      <c r="L926">
        <v>3206.3</v>
      </c>
      <c r="M926">
        <v>673602</v>
      </c>
      <c r="N926" t="s">
        <v>10</v>
      </c>
      <c r="O926">
        <v>1024.75</v>
      </c>
      <c r="P926">
        <v>6397319</v>
      </c>
      <c r="Q926" t="s">
        <v>11</v>
      </c>
      <c r="R926">
        <v>360.36</v>
      </c>
      <c r="S926">
        <v>5003744</v>
      </c>
      <c r="T926" t="s">
        <v>12</v>
      </c>
      <c r="U926">
        <v>5176.6499999999996</v>
      </c>
      <c r="V926">
        <v>804973</v>
      </c>
      <c r="W926" t="s">
        <v>13</v>
      </c>
      <c r="X926">
        <v>7548.65</v>
      </c>
      <c r="Y926">
        <v>706618</v>
      </c>
      <c r="Z926" t="s">
        <v>14</v>
      </c>
      <c r="AA926">
        <v>1559.95</v>
      </c>
      <c r="AB926">
        <v>1403635</v>
      </c>
      <c r="AC926" t="s">
        <v>15</v>
      </c>
      <c r="AD926">
        <v>920.2</v>
      </c>
      <c r="AE926">
        <v>2977375</v>
      </c>
      <c r="AF926" t="s">
        <v>16</v>
      </c>
      <c r="AG926">
        <v>4596.2</v>
      </c>
      <c r="AH926">
        <v>304844</v>
      </c>
      <c r="AI926" t="s">
        <v>17</v>
      </c>
      <c r="AJ926">
        <v>1240.55</v>
      </c>
      <c r="AK926">
        <v>1864030</v>
      </c>
      <c r="AL926" t="s">
        <v>18</v>
      </c>
      <c r="AM926">
        <v>281.25</v>
      </c>
      <c r="AN926">
        <v>8754852</v>
      </c>
      <c r="AO926" t="s">
        <v>19</v>
      </c>
      <c r="AP926">
        <v>3785.3</v>
      </c>
      <c r="AQ926">
        <v>185723</v>
      </c>
      <c r="AR926" t="s">
        <v>20</v>
      </c>
      <c r="AS926">
        <v>5728</v>
      </c>
      <c r="AT926">
        <v>251348</v>
      </c>
      <c r="AU926" t="s">
        <v>21</v>
      </c>
      <c r="AV926">
        <v>3431.75</v>
      </c>
      <c r="AW926">
        <v>596376</v>
      </c>
      <c r="AX926" t="s">
        <v>22</v>
      </c>
      <c r="AY926">
        <v>1957.4499999838499</v>
      </c>
      <c r="AZ926">
        <v>679771</v>
      </c>
      <c r="BA926" t="s">
        <v>23</v>
      </c>
      <c r="BB926">
        <v>1305</v>
      </c>
      <c r="BC926">
        <v>2761885</v>
      </c>
      <c r="BD926" t="s">
        <v>24</v>
      </c>
      <c r="BE926">
        <v>1629.05</v>
      </c>
      <c r="BF926">
        <v>18528144</v>
      </c>
      <c r="BG926" t="s">
        <v>25</v>
      </c>
      <c r="BH926">
        <v>659.95</v>
      </c>
      <c r="BI926">
        <v>4012209</v>
      </c>
      <c r="BJ926" t="s">
        <v>26</v>
      </c>
      <c r="BK926">
        <v>3114.65</v>
      </c>
      <c r="BL926">
        <v>897322</v>
      </c>
      <c r="BM926" t="s">
        <v>27</v>
      </c>
      <c r="BN926">
        <v>2488.65</v>
      </c>
      <c r="BO926">
        <v>1499641</v>
      </c>
      <c r="BP926" t="s">
        <v>28</v>
      </c>
      <c r="BQ926">
        <v>484.5</v>
      </c>
      <c r="BR926">
        <v>6238600</v>
      </c>
      <c r="BS926" t="s">
        <v>29</v>
      </c>
      <c r="BT926">
        <v>990.2</v>
      </c>
      <c r="BU926">
        <v>16713222</v>
      </c>
      <c r="BV926" t="s">
        <v>30</v>
      </c>
      <c r="BW926">
        <v>1456.9</v>
      </c>
      <c r="BX926">
        <v>1504046</v>
      </c>
      <c r="BY926" t="s">
        <v>31</v>
      </c>
      <c r="BZ926">
        <v>1491.8</v>
      </c>
      <c r="CA926">
        <v>3991916</v>
      </c>
      <c r="CB926" t="s">
        <v>32</v>
      </c>
      <c r="CC926">
        <v>452.04999999884399</v>
      </c>
      <c r="CD926">
        <v>8197425</v>
      </c>
      <c r="CE926" t="s">
        <v>33</v>
      </c>
      <c r="CF926">
        <v>808.8</v>
      </c>
      <c r="CG926">
        <v>1335464</v>
      </c>
      <c r="CH926" t="s">
        <v>34</v>
      </c>
      <c r="CI926">
        <v>1798.35</v>
      </c>
      <c r="CJ926">
        <v>3970112</v>
      </c>
      <c r="CK926" t="s">
        <v>35</v>
      </c>
      <c r="CL926">
        <v>2919.85</v>
      </c>
      <c r="CM926">
        <v>736631</v>
      </c>
      <c r="CN926" t="s">
        <v>36</v>
      </c>
      <c r="CO926">
        <v>5513.75</v>
      </c>
      <c r="CP926">
        <v>184125</v>
      </c>
      <c r="CQ926" t="s">
        <v>37</v>
      </c>
      <c r="CR926">
        <v>1641.45</v>
      </c>
      <c r="CS926">
        <v>6887528</v>
      </c>
      <c r="CT926" t="s">
        <v>38</v>
      </c>
      <c r="CU926">
        <v>10522.1</v>
      </c>
      <c r="CV926">
        <v>430213</v>
      </c>
      <c r="CW926" t="s">
        <v>39</v>
      </c>
      <c r="CX926">
        <v>22819.4</v>
      </c>
      <c r="CY926">
        <v>57532</v>
      </c>
      <c r="CZ926" t="s">
        <v>40</v>
      </c>
      <c r="DA926">
        <v>241.2</v>
      </c>
      <c r="DB926">
        <v>11163399</v>
      </c>
      <c r="DC926" t="s">
        <v>41</v>
      </c>
      <c r="DD926">
        <v>186.75</v>
      </c>
      <c r="DE926">
        <v>5022956</v>
      </c>
      <c r="DF926" t="s">
        <v>42</v>
      </c>
      <c r="DG926">
        <v>200.1</v>
      </c>
      <c r="DH926">
        <v>25627043</v>
      </c>
      <c r="DI926" t="s">
        <v>43</v>
      </c>
      <c r="DJ926">
        <v>2436.46</v>
      </c>
      <c r="DK926">
        <v>3758150</v>
      </c>
      <c r="DL926" t="s">
        <v>44</v>
      </c>
      <c r="DM926">
        <v>1373.7</v>
      </c>
      <c r="DN926">
        <v>1324270</v>
      </c>
      <c r="DO926" t="s">
        <v>45</v>
      </c>
      <c r="DP926">
        <v>1912.5</v>
      </c>
      <c r="DQ926">
        <v>633362</v>
      </c>
      <c r="DR926" t="s">
        <v>46</v>
      </c>
      <c r="DS926">
        <v>603.95000000000005</v>
      </c>
      <c r="DT926">
        <v>19305055</v>
      </c>
      <c r="DU926" t="s">
        <v>47</v>
      </c>
      <c r="DV926">
        <v>1147.6500000000001</v>
      </c>
      <c r="DW926">
        <v>962842</v>
      </c>
      <c r="DX926" t="s">
        <v>48</v>
      </c>
      <c r="DY926">
        <v>880.949999985055</v>
      </c>
      <c r="DZ926">
        <v>1084407</v>
      </c>
      <c r="EA926" t="s">
        <v>49</v>
      </c>
      <c r="EB926">
        <v>640.65</v>
      </c>
      <c r="EC926">
        <v>11108349</v>
      </c>
      <c r="ED926" t="s">
        <v>50</v>
      </c>
      <c r="EE926">
        <v>130.44999999999999</v>
      </c>
      <c r="EF926">
        <v>62420823</v>
      </c>
      <c r="EG926" t="s">
        <v>51</v>
      </c>
      <c r="EH926">
        <v>3606.15</v>
      </c>
      <c r="EI926">
        <v>1395753</v>
      </c>
      <c r="EJ926" t="s">
        <v>52</v>
      </c>
      <c r="EK926">
        <v>1289.8</v>
      </c>
      <c r="EL926">
        <v>1967717</v>
      </c>
      <c r="EM926" t="s">
        <v>53</v>
      </c>
      <c r="EN926">
        <v>3339.5</v>
      </c>
      <c r="EO926">
        <v>1423507</v>
      </c>
      <c r="EP926" t="s">
        <v>54</v>
      </c>
      <c r="EQ926">
        <v>8628</v>
      </c>
      <c r="ER926">
        <v>129308</v>
      </c>
      <c r="ES926" t="s">
        <v>55</v>
      </c>
      <c r="ET926">
        <v>436.1</v>
      </c>
      <c r="EU926">
        <v>3012598</v>
      </c>
    </row>
    <row r="927" spans="1:151" x14ac:dyDescent="0.25">
      <c r="A927" s="5">
        <v>45189</v>
      </c>
      <c r="B927" t="s">
        <v>6</v>
      </c>
      <c r="C927">
        <v>2470.3000000000002</v>
      </c>
      <c r="D927">
        <v>1203019</v>
      </c>
      <c r="E927" t="s">
        <v>7</v>
      </c>
      <c r="F927">
        <v>818.05</v>
      </c>
      <c r="G927">
        <v>3016411</v>
      </c>
      <c r="H927" t="s">
        <v>8</v>
      </c>
      <c r="I927">
        <v>5006.3</v>
      </c>
      <c r="J927">
        <v>509910</v>
      </c>
      <c r="K927" t="s">
        <v>9</v>
      </c>
      <c r="L927">
        <v>3214.35</v>
      </c>
      <c r="M927">
        <v>901084</v>
      </c>
      <c r="N927" t="s">
        <v>10</v>
      </c>
      <c r="O927">
        <v>1027.3</v>
      </c>
      <c r="P927">
        <v>13619788</v>
      </c>
      <c r="Q927" t="s">
        <v>11</v>
      </c>
      <c r="R927">
        <v>352.56</v>
      </c>
      <c r="S927">
        <v>9146076</v>
      </c>
      <c r="T927" t="s">
        <v>12</v>
      </c>
      <c r="U927">
        <v>5182.95</v>
      </c>
      <c r="V927">
        <v>622924</v>
      </c>
      <c r="W927" t="s">
        <v>13</v>
      </c>
      <c r="X927">
        <v>7539</v>
      </c>
      <c r="Y927">
        <v>844190</v>
      </c>
      <c r="Z927" t="s">
        <v>14</v>
      </c>
      <c r="AA927">
        <v>1553.35</v>
      </c>
      <c r="AB927">
        <v>1076887</v>
      </c>
      <c r="AC927" t="s">
        <v>15</v>
      </c>
      <c r="AD927">
        <v>910.7</v>
      </c>
      <c r="AE927">
        <v>5241903</v>
      </c>
      <c r="AF927" t="s">
        <v>16</v>
      </c>
      <c r="AG927">
        <v>4527.3999999999996</v>
      </c>
      <c r="AH927">
        <v>357295</v>
      </c>
      <c r="AI927" t="s">
        <v>17</v>
      </c>
      <c r="AJ927">
        <v>1239.7</v>
      </c>
      <c r="AK927">
        <v>1701959</v>
      </c>
      <c r="AL927" t="s">
        <v>18</v>
      </c>
      <c r="AM927">
        <v>284.3</v>
      </c>
      <c r="AN927">
        <v>18615797</v>
      </c>
      <c r="AO927" t="s">
        <v>19</v>
      </c>
      <c r="AP927">
        <v>3779.6</v>
      </c>
      <c r="AQ927">
        <v>201038</v>
      </c>
      <c r="AR927" t="s">
        <v>20</v>
      </c>
      <c r="AS927">
        <v>5615.05</v>
      </c>
      <c r="AT927">
        <v>453281</v>
      </c>
      <c r="AU927" t="s">
        <v>21</v>
      </c>
      <c r="AV927">
        <v>3441.2</v>
      </c>
      <c r="AW927">
        <v>547812</v>
      </c>
      <c r="AX927" t="s">
        <v>22</v>
      </c>
      <c r="AY927">
        <v>1944.6999999778</v>
      </c>
      <c r="AZ927">
        <v>579726</v>
      </c>
      <c r="BA927" t="s">
        <v>23</v>
      </c>
      <c r="BB927">
        <v>1293.4000000000001</v>
      </c>
      <c r="BC927">
        <v>2220756</v>
      </c>
      <c r="BD927" t="s">
        <v>24</v>
      </c>
      <c r="BE927">
        <v>1563.7</v>
      </c>
      <c r="BF927">
        <v>57737324</v>
      </c>
      <c r="BG927" t="s">
        <v>25</v>
      </c>
      <c r="BH927">
        <v>648.20000000000005</v>
      </c>
      <c r="BI927">
        <v>1596867</v>
      </c>
      <c r="BJ927" t="s">
        <v>26</v>
      </c>
      <c r="BK927">
        <v>3061.85</v>
      </c>
      <c r="BL927">
        <v>575906</v>
      </c>
      <c r="BM927" t="s">
        <v>27</v>
      </c>
      <c r="BN927">
        <v>2466.85</v>
      </c>
      <c r="BO927">
        <v>1795159</v>
      </c>
      <c r="BP927" t="s">
        <v>28</v>
      </c>
      <c r="BQ927">
        <v>478.3</v>
      </c>
      <c r="BR927">
        <v>5861905</v>
      </c>
      <c r="BS927" t="s">
        <v>29</v>
      </c>
      <c r="BT927">
        <v>987.15</v>
      </c>
      <c r="BU927">
        <v>25741856</v>
      </c>
      <c r="BV927" t="s">
        <v>30</v>
      </c>
      <c r="BW927">
        <v>1440.45</v>
      </c>
      <c r="BX927">
        <v>5683215</v>
      </c>
      <c r="BY927" t="s">
        <v>31</v>
      </c>
      <c r="BZ927">
        <v>1490.25</v>
      </c>
      <c r="CA927">
        <v>4169337</v>
      </c>
      <c r="CB927" t="s">
        <v>32</v>
      </c>
      <c r="CC927">
        <v>452.94999998825699</v>
      </c>
      <c r="CD927">
        <v>9959649</v>
      </c>
      <c r="CE927" t="s">
        <v>33</v>
      </c>
      <c r="CF927">
        <v>786.75</v>
      </c>
      <c r="CG927">
        <v>3359951</v>
      </c>
      <c r="CH927" t="s">
        <v>34</v>
      </c>
      <c r="CI927">
        <v>1789.45</v>
      </c>
      <c r="CJ927">
        <v>5368143</v>
      </c>
      <c r="CK927" t="s">
        <v>35</v>
      </c>
      <c r="CL927">
        <v>2890</v>
      </c>
      <c r="CM927">
        <v>1399240</v>
      </c>
      <c r="CN927" t="s">
        <v>36</v>
      </c>
      <c r="CO927">
        <v>5473.45</v>
      </c>
      <c r="CP927">
        <v>145121</v>
      </c>
      <c r="CQ927" t="s">
        <v>37</v>
      </c>
      <c r="CR927">
        <v>1634</v>
      </c>
      <c r="CS927">
        <v>6116670</v>
      </c>
      <c r="CT927" t="s">
        <v>38</v>
      </c>
      <c r="CU927">
        <v>10346.75</v>
      </c>
      <c r="CV927">
        <v>545106</v>
      </c>
      <c r="CW927" t="s">
        <v>39</v>
      </c>
      <c r="CX927">
        <v>22680.2499999178</v>
      </c>
      <c r="CY927">
        <v>57450</v>
      </c>
      <c r="CZ927" t="s">
        <v>40</v>
      </c>
      <c r="DA927">
        <v>241.75</v>
      </c>
      <c r="DB927">
        <v>18936709</v>
      </c>
      <c r="DC927" t="s">
        <v>41</v>
      </c>
      <c r="DD927">
        <v>188.2</v>
      </c>
      <c r="DE927">
        <v>12687099</v>
      </c>
      <c r="DF927" t="s">
        <v>42</v>
      </c>
      <c r="DG927">
        <v>204.65</v>
      </c>
      <c r="DH927">
        <v>33369524</v>
      </c>
      <c r="DI927" t="s">
        <v>43</v>
      </c>
      <c r="DJ927">
        <v>2382.16</v>
      </c>
      <c r="DK927">
        <v>28540942</v>
      </c>
      <c r="DL927" t="s">
        <v>44</v>
      </c>
      <c r="DM927">
        <v>1345.2</v>
      </c>
      <c r="DN927">
        <v>574012</v>
      </c>
      <c r="DO927" t="s">
        <v>45</v>
      </c>
      <c r="DP927">
        <v>1917.9</v>
      </c>
      <c r="DQ927">
        <v>805659</v>
      </c>
      <c r="DR927" t="s">
        <v>46</v>
      </c>
      <c r="DS927">
        <v>601.1</v>
      </c>
      <c r="DT927">
        <v>21314600</v>
      </c>
      <c r="DU927" t="s">
        <v>47</v>
      </c>
      <c r="DV927">
        <v>1153.1500000000001</v>
      </c>
      <c r="DW927">
        <v>2303191</v>
      </c>
      <c r="DX927" t="s">
        <v>48</v>
      </c>
      <c r="DY927">
        <v>869.69999997524405</v>
      </c>
      <c r="DZ927">
        <v>924868</v>
      </c>
      <c r="EA927" t="s">
        <v>49</v>
      </c>
      <c r="EB927">
        <v>638.5</v>
      </c>
      <c r="EC927">
        <v>11777925</v>
      </c>
      <c r="ED927" t="s">
        <v>50</v>
      </c>
      <c r="EE927">
        <v>128.30000000000001</v>
      </c>
      <c r="EF927">
        <v>43627379</v>
      </c>
      <c r="EG927" t="s">
        <v>51</v>
      </c>
      <c r="EH927">
        <v>3606.05</v>
      </c>
      <c r="EI927">
        <v>1649396</v>
      </c>
      <c r="EJ927" t="s">
        <v>52</v>
      </c>
      <c r="EK927">
        <v>1274.3499999999999</v>
      </c>
      <c r="EL927">
        <v>2843560</v>
      </c>
      <c r="EM927" t="s">
        <v>53</v>
      </c>
      <c r="EN927">
        <v>3306.65</v>
      </c>
      <c r="EO927">
        <v>1201025</v>
      </c>
      <c r="EP927" t="s">
        <v>54</v>
      </c>
      <c r="EQ927">
        <v>8458.15</v>
      </c>
      <c r="ER927">
        <v>317399</v>
      </c>
      <c r="ES927" t="s">
        <v>55</v>
      </c>
      <c r="ET927">
        <v>430.1</v>
      </c>
      <c r="EU927">
        <v>4551350</v>
      </c>
    </row>
    <row r="928" spans="1:151" x14ac:dyDescent="0.25">
      <c r="A928" s="5">
        <v>45190</v>
      </c>
      <c r="B928" t="s">
        <v>6</v>
      </c>
      <c r="C928">
        <v>2479.25</v>
      </c>
      <c r="D928">
        <v>1279908</v>
      </c>
      <c r="E928" t="s">
        <v>7</v>
      </c>
      <c r="F928">
        <v>831.1</v>
      </c>
      <c r="G928">
        <v>6437320</v>
      </c>
      <c r="H928" t="s">
        <v>8</v>
      </c>
      <c r="I928">
        <v>5020.05</v>
      </c>
      <c r="J928">
        <v>422586</v>
      </c>
      <c r="K928" t="s">
        <v>9</v>
      </c>
      <c r="L928">
        <v>3244.2</v>
      </c>
      <c r="M928">
        <v>845739</v>
      </c>
      <c r="N928" t="s">
        <v>10</v>
      </c>
      <c r="O928">
        <v>1014.45</v>
      </c>
      <c r="P928">
        <v>8156588</v>
      </c>
      <c r="Q928" t="s">
        <v>11</v>
      </c>
      <c r="R928">
        <v>355.26</v>
      </c>
      <c r="S928">
        <v>4939771</v>
      </c>
      <c r="T928" t="s">
        <v>12</v>
      </c>
      <c r="U928">
        <v>5085.2</v>
      </c>
      <c r="V928">
        <v>640829</v>
      </c>
      <c r="W928" t="s">
        <v>13</v>
      </c>
      <c r="X928">
        <v>7484.2</v>
      </c>
      <c r="Y928">
        <v>675725</v>
      </c>
      <c r="Z928" t="s">
        <v>14</v>
      </c>
      <c r="AA928">
        <v>1526.2</v>
      </c>
      <c r="AB928">
        <v>1772341</v>
      </c>
      <c r="AC928" t="s">
        <v>15</v>
      </c>
      <c r="AD928">
        <v>917.95</v>
      </c>
      <c r="AE928">
        <v>4896202</v>
      </c>
      <c r="AF928" t="s">
        <v>16</v>
      </c>
      <c r="AG928">
        <v>4558.55</v>
      </c>
      <c r="AH928">
        <v>367638</v>
      </c>
      <c r="AI928" t="s">
        <v>17</v>
      </c>
      <c r="AJ928">
        <v>1206.4000000000001</v>
      </c>
      <c r="AK928">
        <v>1895731</v>
      </c>
      <c r="AL928" t="s">
        <v>18</v>
      </c>
      <c r="AM928">
        <v>280.45</v>
      </c>
      <c r="AN928">
        <v>11071899</v>
      </c>
      <c r="AO928" t="s">
        <v>19</v>
      </c>
      <c r="AP928">
        <v>3746.8</v>
      </c>
      <c r="AQ928">
        <v>262481</v>
      </c>
      <c r="AR928" t="s">
        <v>20</v>
      </c>
      <c r="AS928">
        <v>5668.5</v>
      </c>
      <c r="AT928">
        <v>585343</v>
      </c>
      <c r="AU928" t="s">
        <v>21</v>
      </c>
      <c r="AV928">
        <v>3435.85</v>
      </c>
      <c r="AW928">
        <v>477582</v>
      </c>
      <c r="AX928" t="s">
        <v>22</v>
      </c>
      <c r="AY928">
        <v>1911.49999997695</v>
      </c>
      <c r="AZ928">
        <v>998239</v>
      </c>
      <c r="BA928" t="s">
        <v>23</v>
      </c>
      <c r="BB928">
        <v>1278</v>
      </c>
      <c r="BC928">
        <v>3112700</v>
      </c>
      <c r="BD928" t="s">
        <v>24</v>
      </c>
      <c r="BE928">
        <v>1553.35</v>
      </c>
      <c r="BF928">
        <v>36420721</v>
      </c>
      <c r="BG928" t="s">
        <v>25</v>
      </c>
      <c r="BH928">
        <v>644.25</v>
      </c>
      <c r="BI928">
        <v>2420603</v>
      </c>
      <c r="BJ928" t="s">
        <v>26</v>
      </c>
      <c r="BK928">
        <v>3000.95</v>
      </c>
      <c r="BL928">
        <v>585566</v>
      </c>
      <c r="BM928" t="s">
        <v>27</v>
      </c>
      <c r="BN928">
        <v>2473.35</v>
      </c>
      <c r="BO928">
        <v>2223720</v>
      </c>
      <c r="BP928" t="s">
        <v>28</v>
      </c>
      <c r="BQ928">
        <v>479.55</v>
      </c>
      <c r="BR928">
        <v>5146457</v>
      </c>
      <c r="BS928" t="s">
        <v>29</v>
      </c>
      <c r="BT928">
        <v>959.3</v>
      </c>
      <c r="BU928">
        <v>19742813</v>
      </c>
      <c r="BV928" t="s">
        <v>30</v>
      </c>
      <c r="BW928">
        <v>1411.3</v>
      </c>
      <c r="BX928">
        <v>2514377</v>
      </c>
      <c r="BY928" t="s">
        <v>31</v>
      </c>
      <c r="BZ928">
        <v>1501.75</v>
      </c>
      <c r="CA928">
        <v>6779195</v>
      </c>
      <c r="CB928" t="s">
        <v>32</v>
      </c>
      <c r="CC928">
        <v>447.49999999911603</v>
      </c>
      <c r="CD928">
        <v>10719470</v>
      </c>
      <c r="CE928" t="s">
        <v>33</v>
      </c>
      <c r="CF928">
        <v>778.35</v>
      </c>
      <c r="CG928">
        <v>2875491</v>
      </c>
      <c r="CH928" t="s">
        <v>34</v>
      </c>
      <c r="CI928">
        <v>1755.7</v>
      </c>
      <c r="CJ928">
        <v>4784751</v>
      </c>
      <c r="CK928" t="s">
        <v>35</v>
      </c>
      <c r="CL928">
        <v>2899.35</v>
      </c>
      <c r="CM928">
        <v>2444711</v>
      </c>
      <c r="CN928" t="s">
        <v>36</v>
      </c>
      <c r="CO928">
        <v>5394.15</v>
      </c>
      <c r="CP928">
        <v>313418</v>
      </c>
      <c r="CQ928" t="s">
        <v>37</v>
      </c>
      <c r="CR928">
        <v>1583.25</v>
      </c>
      <c r="CS928">
        <v>2898266</v>
      </c>
      <c r="CT928" t="s">
        <v>38</v>
      </c>
      <c r="CU928">
        <v>10284.299999999999</v>
      </c>
      <c r="CV928">
        <v>577252</v>
      </c>
      <c r="CW928" t="s">
        <v>39</v>
      </c>
      <c r="CX928">
        <v>22533.5</v>
      </c>
      <c r="CY928">
        <v>46183</v>
      </c>
      <c r="CZ928" t="s">
        <v>40</v>
      </c>
      <c r="DA928">
        <v>238.95</v>
      </c>
      <c r="DB928">
        <v>10134737</v>
      </c>
      <c r="DC928" t="s">
        <v>41</v>
      </c>
      <c r="DD928">
        <v>186.7</v>
      </c>
      <c r="DE928">
        <v>7814108</v>
      </c>
      <c r="DF928" t="s">
        <v>42</v>
      </c>
      <c r="DG928">
        <v>201.6</v>
      </c>
      <c r="DH928">
        <v>20332556</v>
      </c>
      <c r="DI928" t="s">
        <v>43</v>
      </c>
      <c r="DJ928">
        <v>2364.8000000000002</v>
      </c>
      <c r="DK928">
        <v>6113091</v>
      </c>
      <c r="DL928" t="s">
        <v>44</v>
      </c>
      <c r="DM928">
        <v>1334.2</v>
      </c>
      <c r="DN928">
        <v>783641</v>
      </c>
      <c r="DO928" t="s">
        <v>45</v>
      </c>
      <c r="DP928">
        <v>1900.3</v>
      </c>
      <c r="DQ928">
        <v>500996</v>
      </c>
      <c r="DR928" t="s">
        <v>46</v>
      </c>
      <c r="DS928">
        <v>588.15</v>
      </c>
      <c r="DT928">
        <v>23453425</v>
      </c>
      <c r="DU928" t="s">
        <v>47</v>
      </c>
      <c r="DV928">
        <v>1146.1500000000001</v>
      </c>
      <c r="DW928">
        <v>2088934</v>
      </c>
      <c r="DX928" t="s">
        <v>48</v>
      </c>
      <c r="DY928">
        <v>871.00000000453997</v>
      </c>
      <c r="DZ928">
        <v>1165593</v>
      </c>
      <c r="EA928" t="s">
        <v>49</v>
      </c>
      <c r="EB928">
        <v>627.04999999999995</v>
      </c>
      <c r="EC928">
        <v>9266854</v>
      </c>
      <c r="ED928" t="s">
        <v>50</v>
      </c>
      <c r="EE928">
        <v>127.8</v>
      </c>
      <c r="EF928">
        <v>29826091</v>
      </c>
      <c r="EG928" t="s">
        <v>51</v>
      </c>
      <c r="EH928">
        <v>3585.3</v>
      </c>
      <c r="EI928">
        <v>2004073</v>
      </c>
      <c r="EJ928" t="s">
        <v>52</v>
      </c>
      <c r="EK928">
        <v>1291.6500000000001</v>
      </c>
      <c r="EL928">
        <v>2960250</v>
      </c>
      <c r="EM928" t="s">
        <v>53</v>
      </c>
      <c r="EN928">
        <v>3304.5</v>
      </c>
      <c r="EO928">
        <v>1091384</v>
      </c>
      <c r="EP928" t="s">
        <v>54</v>
      </c>
      <c r="EQ928">
        <v>8313.5499999999993</v>
      </c>
      <c r="ER928">
        <v>393954</v>
      </c>
      <c r="ES928" t="s">
        <v>55</v>
      </c>
      <c r="ET928">
        <v>428.94999999868799</v>
      </c>
      <c r="EU928">
        <v>4446535</v>
      </c>
    </row>
    <row r="929" spans="1:151" x14ac:dyDescent="0.25">
      <c r="A929" s="5">
        <v>45191</v>
      </c>
      <c r="B929" t="s">
        <v>6</v>
      </c>
      <c r="C929">
        <v>2464.9</v>
      </c>
      <c r="D929">
        <v>865589</v>
      </c>
      <c r="E929" t="s">
        <v>7</v>
      </c>
      <c r="F929">
        <v>827.05</v>
      </c>
      <c r="G929">
        <v>3156509</v>
      </c>
      <c r="H929" t="s">
        <v>8</v>
      </c>
      <c r="I929">
        <v>4989.55</v>
      </c>
      <c r="J929">
        <v>348459</v>
      </c>
      <c r="K929" t="s">
        <v>9</v>
      </c>
      <c r="L929">
        <v>3274.85</v>
      </c>
      <c r="M929">
        <v>896521</v>
      </c>
      <c r="N929" t="s">
        <v>10</v>
      </c>
      <c r="O929">
        <v>1018.25</v>
      </c>
      <c r="P929">
        <v>7108110</v>
      </c>
      <c r="Q929" t="s">
        <v>11</v>
      </c>
      <c r="R929">
        <v>351.96</v>
      </c>
      <c r="S929">
        <v>1991051</v>
      </c>
      <c r="T929" t="s">
        <v>12</v>
      </c>
      <c r="U929">
        <v>5001.05</v>
      </c>
      <c r="V929">
        <v>498375</v>
      </c>
      <c r="W929" t="s">
        <v>13</v>
      </c>
      <c r="X929">
        <v>7471.35</v>
      </c>
      <c r="Y929">
        <v>526304</v>
      </c>
      <c r="Z929" t="s">
        <v>14</v>
      </c>
      <c r="AA929">
        <v>1543.7</v>
      </c>
      <c r="AB929">
        <v>1321743</v>
      </c>
      <c r="AC929" t="s">
        <v>15</v>
      </c>
      <c r="AD929">
        <v>911.4</v>
      </c>
      <c r="AE929">
        <v>6112928</v>
      </c>
      <c r="AF929" t="s">
        <v>16</v>
      </c>
      <c r="AG929">
        <v>4564.6499999999996</v>
      </c>
      <c r="AH929">
        <v>210753</v>
      </c>
      <c r="AI929" t="s">
        <v>17</v>
      </c>
      <c r="AJ929">
        <v>1185.9000000000001</v>
      </c>
      <c r="AK929">
        <v>2796199</v>
      </c>
      <c r="AL929" t="s">
        <v>18</v>
      </c>
      <c r="AM929">
        <v>283.35000000000002</v>
      </c>
      <c r="AN929">
        <v>8691024</v>
      </c>
      <c r="AO929" t="s">
        <v>19</v>
      </c>
      <c r="AP929">
        <v>3705.05</v>
      </c>
      <c r="AQ929">
        <v>190002</v>
      </c>
      <c r="AR929" t="s">
        <v>20</v>
      </c>
      <c r="AS929">
        <v>5517.05</v>
      </c>
      <c r="AT929">
        <v>489557</v>
      </c>
      <c r="AU929" t="s">
        <v>21</v>
      </c>
      <c r="AV929">
        <v>3409.45</v>
      </c>
      <c r="AW929">
        <v>393516</v>
      </c>
      <c r="AX929" t="s">
        <v>22</v>
      </c>
      <c r="AY929">
        <v>1911.9500000058599</v>
      </c>
      <c r="AZ929">
        <v>676037</v>
      </c>
      <c r="BA929" t="s">
        <v>23</v>
      </c>
      <c r="BB929">
        <v>1273.7</v>
      </c>
      <c r="BC929">
        <v>1321467</v>
      </c>
      <c r="BD929" t="s">
        <v>24</v>
      </c>
      <c r="BE929">
        <v>1529.65</v>
      </c>
      <c r="BF929">
        <v>30852125</v>
      </c>
      <c r="BG929" t="s">
        <v>25</v>
      </c>
      <c r="BH929">
        <v>649.45000000000005</v>
      </c>
      <c r="BI929">
        <v>1925717</v>
      </c>
      <c r="BJ929" t="s">
        <v>26</v>
      </c>
      <c r="BK929">
        <v>3022.7</v>
      </c>
      <c r="BL929">
        <v>323540</v>
      </c>
      <c r="BM929" t="s">
        <v>27</v>
      </c>
      <c r="BN929">
        <v>2482.4499999999998</v>
      </c>
      <c r="BO929">
        <v>1176741</v>
      </c>
      <c r="BP929" t="s">
        <v>28</v>
      </c>
      <c r="BQ929">
        <v>478.85</v>
      </c>
      <c r="BR929">
        <v>3684720</v>
      </c>
      <c r="BS929" t="s">
        <v>29</v>
      </c>
      <c r="BT929">
        <v>950.3</v>
      </c>
      <c r="BU929">
        <v>12701888</v>
      </c>
      <c r="BV929" t="s">
        <v>30</v>
      </c>
      <c r="BW929">
        <v>1452.9</v>
      </c>
      <c r="BX929">
        <v>4397398</v>
      </c>
      <c r="BY929" t="s">
        <v>31</v>
      </c>
      <c r="BZ929">
        <v>1496.15</v>
      </c>
      <c r="CA929">
        <v>5455613</v>
      </c>
      <c r="CB929" t="s">
        <v>32</v>
      </c>
      <c r="CC929">
        <v>443.09999998636403</v>
      </c>
      <c r="CD929">
        <v>7506309</v>
      </c>
      <c r="CE929" t="s">
        <v>33</v>
      </c>
      <c r="CF929">
        <v>774.05</v>
      </c>
      <c r="CG929">
        <v>2147621</v>
      </c>
      <c r="CH929" t="s">
        <v>34</v>
      </c>
      <c r="CI929">
        <v>1756.45</v>
      </c>
      <c r="CJ929">
        <v>3710123</v>
      </c>
      <c r="CK929" t="s">
        <v>35</v>
      </c>
      <c r="CL929">
        <v>2918.5</v>
      </c>
      <c r="CM929">
        <v>1965569</v>
      </c>
      <c r="CN929" t="s">
        <v>36</v>
      </c>
      <c r="CO929">
        <v>5427.5</v>
      </c>
      <c r="CP929">
        <v>180055</v>
      </c>
      <c r="CQ929" t="s">
        <v>37</v>
      </c>
      <c r="CR929">
        <v>1607.15</v>
      </c>
      <c r="CS929">
        <v>3827771</v>
      </c>
      <c r="CT929" t="s">
        <v>38</v>
      </c>
      <c r="CU929">
        <v>10535.15</v>
      </c>
      <c r="CV929">
        <v>986206</v>
      </c>
      <c r="CW929" t="s">
        <v>39</v>
      </c>
      <c r="CX929">
        <v>22532.5</v>
      </c>
      <c r="CY929">
        <v>38301</v>
      </c>
      <c r="CZ929" t="s">
        <v>40</v>
      </c>
      <c r="DA929">
        <v>237.95</v>
      </c>
      <c r="DB929">
        <v>7209300</v>
      </c>
      <c r="DC929" t="s">
        <v>41</v>
      </c>
      <c r="DD929">
        <v>185.1</v>
      </c>
      <c r="DE929">
        <v>7814821</v>
      </c>
      <c r="DF929" t="s">
        <v>42</v>
      </c>
      <c r="DG929">
        <v>199.15</v>
      </c>
      <c r="DH929">
        <v>21193988</v>
      </c>
      <c r="DI929" t="s">
        <v>43</v>
      </c>
      <c r="DJ929">
        <v>2354.96</v>
      </c>
      <c r="DK929">
        <v>9588393</v>
      </c>
      <c r="DL929" t="s">
        <v>44</v>
      </c>
      <c r="DM929">
        <v>1318.85</v>
      </c>
      <c r="DN929">
        <v>1084861</v>
      </c>
      <c r="DO929" t="s">
        <v>45</v>
      </c>
      <c r="DP929">
        <v>1890.95</v>
      </c>
      <c r="DQ929">
        <v>560957</v>
      </c>
      <c r="DR929" t="s">
        <v>46</v>
      </c>
      <c r="DS929">
        <v>598.15</v>
      </c>
      <c r="DT929">
        <v>18784139</v>
      </c>
      <c r="DU929" t="s">
        <v>47</v>
      </c>
      <c r="DV929">
        <v>1132.3499999999999</v>
      </c>
      <c r="DW929">
        <v>1585418</v>
      </c>
      <c r="DX929" t="s">
        <v>48</v>
      </c>
      <c r="DY929">
        <v>877.74999999991201</v>
      </c>
      <c r="DZ929">
        <v>1518828</v>
      </c>
      <c r="EA929" t="s">
        <v>49</v>
      </c>
      <c r="EB929">
        <v>620.45000000000005</v>
      </c>
      <c r="EC929">
        <v>6551917</v>
      </c>
      <c r="ED929" t="s">
        <v>50</v>
      </c>
      <c r="EE929">
        <v>126.75</v>
      </c>
      <c r="EF929">
        <v>34059194</v>
      </c>
      <c r="EG929" t="s">
        <v>51</v>
      </c>
      <c r="EH929">
        <v>3603.65</v>
      </c>
      <c r="EI929">
        <v>1989083</v>
      </c>
      <c r="EJ929" t="s">
        <v>52</v>
      </c>
      <c r="EK929">
        <v>1305.3499999999999</v>
      </c>
      <c r="EL929">
        <v>3252940</v>
      </c>
      <c r="EM929" t="s">
        <v>53</v>
      </c>
      <c r="EN929">
        <v>3274.5</v>
      </c>
      <c r="EO929">
        <v>1019051</v>
      </c>
      <c r="EP929" t="s">
        <v>54</v>
      </c>
      <c r="EQ929">
        <v>8187.4</v>
      </c>
      <c r="ER929">
        <v>524827</v>
      </c>
      <c r="ES929" t="s">
        <v>55</v>
      </c>
      <c r="ET929">
        <v>418.5</v>
      </c>
      <c r="EU929">
        <v>9909130</v>
      </c>
    </row>
    <row r="930" spans="1:151" x14ac:dyDescent="0.25">
      <c r="A930" s="5">
        <v>45194</v>
      </c>
      <c r="B930" t="s">
        <v>6</v>
      </c>
      <c r="C930">
        <v>2482.1</v>
      </c>
      <c r="D930">
        <v>1216898</v>
      </c>
      <c r="E930" t="s">
        <v>7</v>
      </c>
      <c r="F930">
        <v>825.65</v>
      </c>
      <c r="G930">
        <v>2395763</v>
      </c>
      <c r="H930" t="s">
        <v>8</v>
      </c>
      <c r="I930">
        <v>5097.05</v>
      </c>
      <c r="J930">
        <v>386746</v>
      </c>
      <c r="K930" t="s">
        <v>9</v>
      </c>
      <c r="L930">
        <v>3323.25</v>
      </c>
      <c r="M930">
        <v>1422084</v>
      </c>
      <c r="N930" t="s">
        <v>10</v>
      </c>
      <c r="O930">
        <v>1018.95</v>
      </c>
      <c r="P930">
        <v>7123890</v>
      </c>
      <c r="Q930" t="s">
        <v>11</v>
      </c>
      <c r="R930">
        <v>351.9</v>
      </c>
      <c r="S930">
        <v>2479876</v>
      </c>
      <c r="T930" t="s">
        <v>12</v>
      </c>
      <c r="U930">
        <v>5005.45</v>
      </c>
      <c r="V930">
        <v>539731</v>
      </c>
      <c r="W930" t="s">
        <v>13</v>
      </c>
      <c r="X930">
        <v>7819.85</v>
      </c>
      <c r="Y930">
        <v>2347533</v>
      </c>
      <c r="Z930" t="s">
        <v>14</v>
      </c>
      <c r="AA930">
        <v>1577.4</v>
      </c>
      <c r="AB930">
        <v>2962182</v>
      </c>
      <c r="AC930" t="s">
        <v>15</v>
      </c>
      <c r="AD930">
        <v>910.4</v>
      </c>
      <c r="AE930">
        <v>5278045</v>
      </c>
      <c r="AF930" t="s">
        <v>16</v>
      </c>
      <c r="AG930">
        <v>4570.05</v>
      </c>
      <c r="AH930">
        <v>498354</v>
      </c>
      <c r="AI930" t="s">
        <v>17</v>
      </c>
      <c r="AJ930">
        <v>1179.3499999999999</v>
      </c>
      <c r="AK930">
        <v>1267600</v>
      </c>
      <c r="AL930" t="s">
        <v>18</v>
      </c>
      <c r="AM930">
        <v>288.05</v>
      </c>
      <c r="AN930">
        <v>9118957</v>
      </c>
      <c r="AO930" t="s">
        <v>19</v>
      </c>
      <c r="AP930">
        <v>3728.5</v>
      </c>
      <c r="AQ930">
        <v>206150</v>
      </c>
      <c r="AR930" t="s">
        <v>20</v>
      </c>
      <c r="AS930">
        <v>5438.75</v>
      </c>
      <c r="AT930">
        <v>243409</v>
      </c>
      <c r="AU930" t="s">
        <v>21</v>
      </c>
      <c r="AV930">
        <v>3386.65</v>
      </c>
      <c r="AW930">
        <v>309695</v>
      </c>
      <c r="AX930" t="s">
        <v>22</v>
      </c>
      <c r="AY930">
        <v>1939.84999994294</v>
      </c>
      <c r="AZ930">
        <v>759914</v>
      </c>
      <c r="BA930" t="s">
        <v>23</v>
      </c>
      <c r="BB930">
        <v>1263.45</v>
      </c>
      <c r="BC930">
        <v>1246703</v>
      </c>
      <c r="BD930" t="s">
        <v>24</v>
      </c>
      <c r="BE930">
        <v>1531</v>
      </c>
      <c r="BF930">
        <v>20104377</v>
      </c>
      <c r="BG930" t="s">
        <v>25</v>
      </c>
      <c r="BH930">
        <v>642.1</v>
      </c>
      <c r="BI930">
        <v>2079256</v>
      </c>
      <c r="BJ930" t="s">
        <v>26</v>
      </c>
      <c r="BK930">
        <v>2974.7</v>
      </c>
      <c r="BL930">
        <v>408884</v>
      </c>
      <c r="BM930" t="s">
        <v>27</v>
      </c>
      <c r="BN930">
        <v>2475.85</v>
      </c>
      <c r="BO930">
        <v>1122778</v>
      </c>
      <c r="BP930" t="s">
        <v>28</v>
      </c>
      <c r="BQ930">
        <v>469.35</v>
      </c>
      <c r="BR930">
        <v>5768069</v>
      </c>
      <c r="BS930" t="s">
        <v>29</v>
      </c>
      <c r="BT930">
        <v>956.35</v>
      </c>
      <c r="BU930">
        <v>8997098</v>
      </c>
      <c r="BV930" t="s">
        <v>30</v>
      </c>
      <c r="BW930">
        <v>1442.75</v>
      </c>
      <c r="BX930">
        <v>2013653</v>
      </c>
      <c r="BY930" t="s">
        <v>31</v>
      </c>
      <c r="BZ930">
        <v>1474.15</v>
      </c>
      <c r="CA930">
        <v>4217863</v>
      </c>
      <c r="CB930" t="s">
        <v>32</v>
      </c>
      <c r="CC930">
        <v>442.60000001662002</v>
      </c>
      <c r="CD930">
        <v>5782955</v>
      </c>
      <c r="CE930" t="s">
        <v>33</v>
      </c>
      <c r="CF930">
        <v>779.9</v>
      </c>
      <c r="CG930">
        <v>2326745</v>
      </c>
      <c r="CH930" t="s">
        <v>34</v>
      </c>
      <c r="CI930">
        <v>1784.4</v>
      </c>
      <c r="CJ930">
        <v>2226567</v>
      </c>
      <c r="CK930" t="s">
        <v>35</v>
      </c>
      <c r="CL930">
        <v>2902.5</v>
      </c>
      <c r="CM930">
        <v>1049532</v>
      </c>
      <c r="CN930" t="s">
        <v>36</v>
      </c>
      <c r="CO930">
        <v>5377.1</v>
      </c>
      <c r="CP930">
        <v>254576</v>
      </c>
      <c r="CQ930" t="s">
        <v>37</v>
      </c>
      <c r="CR930">
        <v>1589.45</v>
      </c>
      <c r="CS930">
        <v>3231962</v>
      </c>
      <c r="CT930" t="s">
        <v>38</v>
      </c>
      <c r="CU930">
        <v>10588.2</v>
      </c>
      <c r="CV930">
        <v>756801</v>
      </c>
      <c r="CW930" t="s">
        <v>39</v>
      </c>
      <c r="CX930">
        <v>22638.7499999463</v>
      </c>
      <c r="CY930">
        <v>34427</v>
      </c>
      <c r="CZ930" t="s">
        <v>40</v>
      </c>
      <c r="DA930">
        <v>239.65</v>
      </c>
      <c r="DB930">
        <v>8027642</v>
      </c>
      <c r="DC930" t="s">
        <v>41</v>
      </c>
      <c r="DD930">
        <v>185.5</v>
      </c>
      <c r="DE930">
        <v>5540062</v>
      </c>
      <c r="DF930" t="s">
        <v>42</v>
      </c>
      <c r="DG930">
        <v>198.9</v>
      </c>
      <c r="DH930">
        <v>11951847</v>
      </c>
      <c r="DI930" t="s">
        <v>43</v>
      </c>
      <c r="DJ930">
        <v>2340.46</v>
      </c>
      <c r="DK930">
        <v>7127442</v>
      </c>
      <c r="DL930" t="s">
        <v>44</v>
      </c>
      <c r="DM930">
        <v>1294.1500000000001</v>
      </c>
      <c r="DN930">
        <v>908011</v>
      </c>
      <c r="DO930" t="s">
        <v>45</v>
      </c>
      <c r="DP930">
        <v>1945.55</v>
      </c>
      <c r="DQ930">
        <v>2065421</v>
      </c>
      <c r="DR930" t="s">
        <v>46</v>
      </c>
      <c r="DS930">
        <v>594.04999999999995</v>
      </c>
      <c r="DT930">
        <v>9712784</v>
      </c>
      <c r="DU930" t="s">
        <v>47</v>
      </c>
      <c r="DV930">
        <v>1124.05</v>
      </c>
      <c r="DW930">
        <v>1009279</v>
      </c>
      <c r="DX930" t="s">
        <v>48</v>
      </c>
      <c r="DY930">
        <v>900.59999996445003</v>
      </c>
      <c r="DZ930">
        <v>2700627</v>
      </c>
      <c r="EA930" t="s">
        <v>49</v>
      </c>
      <c r="EB930">
        <v>618.70000000000005</v>
      </c>
      <c r="EC930">
        <v>6390681</v>
      </c>
      <c r="ED930" t="s">
        <v>50</v>
      </c>
      <c r="EE930">
        <v>127.4</v>
      </c>
      <c r="EF930">
        <v>23466981</v>
      </c>
      <c r="EG930" t="s">
        <v>51</v>
      </c>
      <c r="EH930">
        <v>3577.15</v>
      </c>
      <c r="EI930">
        <v>1238778</v>
      </c>
      <c r="EJ930" t="s">
        <v>52</v>
      </c>
      <c r="EK930">
        <v>1299.45</v>
      </c>
      <c r="EL930">
        <v>2100302</v>
      </c>
      <c r="EM930" t="s">
        <v>53</v>
      </c>
      <c r="EN930">
        <v>3283.95</v>
      </c>
      <c r="EO930">
        <v>623515</v>
      </c>
      <c r="EP930" t="s">
        <v>54</v>
      </c>
      <c r="EQ930">
        <v>8206.2000000000007</v>
      </c>
      <c r="ER930">
        <v>467415</v>
      </c>
      <c r="ES930" t="s">
        <v>55</v>
      </c>
      <c r="ET930">
        <v>414.1</v>
      </c>
      <c r="EU930">
        <v>4650566</v>
      </c>
    </row>
    <row r="931" spans="1:151" x14ac:dyDescent="0.25">
      <c r="A931" s="5">
        <v>45195</v>
      </c>
      <c r="B931" t="s">
        <v>6</v>
      </c>
      <c r="C931">
        <v>2457.9499999999998</v>
      </c>
      <c r="D931">
        <v>698863</v>
      </c>
      <c r="E931" t="s">
        <v>7</v>
      </c>
      <c r="F931">
        <v>821.35</v>
      </c>
      <c r="G931">
        <v>1569635</v>
      </c>
      <c r="H931" t="s">
        <v>8</v>
      </c>
      <c r="I931">
        <v>5053.7</v>
      </c>
      <c r="J931">
        <v>267102</v>
      </c>
      <c r="K931" t="s">
        <v>9</v>
      </c>
      <c r="L931">
        <v>3292.8</v>
      </c>
      <c r="M931">
        <v>834560</v>
      </c>
      <c r="N931" t="s">
        <v>10</v>
      </c>
      <c r="O931">
        <v>1014.15</v>
      </c>
      <c r="P931">
        <v>6387615</v>
      </c>
      <c r="Q931" t="s">
        <v>11</v>
      </c>
      <c r="R931">
        <v>351.66</v>
      </c>
      <c r="S931">
        <v>1894180</v>
      </c>
      <c r="T931" t="s">
        <v>12</v>
      </c>
      <c r="U931">
        <v>5069.2</v>
      </c>
      <c r="V931">
        <v>450923</v>
      </c>
      <c r="W931" t="s">
        <v>13</v>
      </c>
      <c r="X931">
        <v>7870.65</v>
      </c>
      <c r="Y931">
        <v>1246820</v>
      </c>
      <c r="Z931" t="s">
        <v>14</v>
      </c>
      <c r="AA931">
        <v>1567.7</v>
      </c>
      <c r="AB931">
        <v>2472382</v>
      </c>
      <c r="AC931" t="s">
        <v>15</v>
      </c>
      <c r="AD931">
        <v>912.7</v>
      </c>
      <c r="AE931">
        <v>5355047</v>
      </c>
      <c r="AF931" t="s">
        <v>16</v>
      </c>
      <c r="AG931">
        <v>4600.1499999999996</v>
      </c>
      <c r="AH931">
        <v>330231</v>
      </c>
      <c r="AI931" t="s">
        <v>17</v>
      </c>
      <c r="AJ931">
        <v>1163.6500000000001</v>
      </c>
      <c r="AK931">
        <v>1056359</v>
      </c>
      <c r="AL931" t="s">
        <v>18</v>
      </c>
      <c r="AM931">
        <v>286.75</v>
      </c>
      <c r="AN931">
        <v>11256196</v>
      </c>
      <c r="AO931" t="s">
        <v>19</v>
      </c>
      <c r="AP931">
        <v>3753.8</v>
      </c>
      <c r="AQ931">
        <v>251701</v>
      </c>
      <c r="AR931" t="s">
        <v>20</v>
      </c>
      <c r="AS931">
        <v>5467.75</v>
      </c>
      <c r="AT931">
        <v>275983</v>
      </c>
      <c r="AU931" t="s">
        <v>21</v>
      </c>
      <c r="AV931">
        <v>3472.15</v>
      </c>
      <c r="AW931">
        <v>2178639</v>
      </c>
      <c r="AX931" t="s">
        <v>22</v>
      </c>
      <c r="AY931">
        <v>1957.9999999873701</v>
      </c>
      <c r="AZ931">
        <v>657206</v>
      </c>
      <c r="BA931" t="s">
        <v>23</v>
      </c>
      <c r="BB931">
        <v>1261.45</v>
      </c>
      <c r="BC931">
        <v>903152</v>
      </c>
      <c r="BD931" t="s">
        <v>24</v>
      </c>
      <c r="BE931">
        <v>1537.65</v>
      </c>
      <c r="BF931">
        <v>13787654</v>
      </c>
      <c r="BG931" t="s">
        <v>25</v>
      </c>
      <c r="BH931">
        <v>644.25</v>
      </c>
      <c r="BI931">
        <v>1968753</v>
      </c>
      <c r="BJ931" t="s">
        <v>26</v>
      </c>
      <c r="BK931">
        <v>3034.35</v>
      </c>
      <c r="BL931">
        <v>372568</v>
      </c>
      <c r="BM931" t="s">
        <v>27</v>
      </c>
      <c r="BN931">
        <v>2478.9499999999998</v>
      </c>
      <c r="BO931">
        <v>1263548</v>
      </c>
      <c r="BP931" t="s">
        <v>28</v>
      </c>
      <c r="BQ931">
        <v>471.5</v>
      </c>
      <c r="BR931">
        <v>4666823</v>
      </c>
      <c r="BS931" t="s">
        <v>29</v>
      </c>
      <c r="BT931">
        <v>948.7</v>
      </c>
      <c r="BU931">
        <v>10521409</v>
      </c>
      <c r="BV931" t="s">
        <v>30</v>
      </c>
      <c r="BW931">
        <v>1423.05</v>
      </c>
      <c r="BX931">
        <v>2870137</v>
      </c>
      <c r="BY931" t="s">
        <v>31</v>
      </c>
      <c r="BZ931">
        <v>1460.65</v>
      </c>
      <c r="CA931">
        <v>3996528</v>
      </c>
      <c r="CB931" t="s">
        <v>32</v>
      </c>
      <c r="CC931">
        <v>442.44999998707198</v>
      </c>
      <c r="CD931">
        <v>5327833</v>
      </c>
      <c r="CE931" t="s">
        <v>33</v>
      </c>
      <c r="CF931">
        <v>779.65</v>
      </c>
      <c r="CG931">
        <v>1727679</v>
      </c>
      <c r="CH931" t="s">
        <v>34</v>
      </c>
      <c r="CI931">
        <v>1764.1</v>
      </c>
      <c r="CJ931">
        <v>3656167</v>
      </c>
      <c r="CK931" t="s">
        <v>35</v>
      </c>
      <c r="CL931">
        <v>2912.55</v>
      </c>
      <c r="CM931">
        <v>953456</v>
      </c>
      <c r="CN931" t="s">
        <v>36</v>
      </c>
      <c r="CO931">
        <v>5363.05</v>
      </c>
      <c r="CP931">
        <v>159123</v>
      </c>
      <c r="CQ931" t="s">
        <v>37</v>
      </c>
      <c r="CR931">
        <v>1595.2</v>
      </c>
      <c r="CS931">
        <v>1479841</v>
      </c>
      <c r="CT931" t="s">
        <v>38</v>
      </c>
      <c r="CU931">
        <v>10556.65</v>
      </c>
      <c r="CV931">
        <v>452503</v>
      </c>
      <c r="CW931" t="s">
        <v>39</v>
      </c>
      <c r="CX931">
        <v>23005.550000089101</v>
      </c>
      <c r="CY931">
        <v>66001</v>
      </c>
      <c r="CZ931" t="s">
        <v>40</v>
      </c>
      <c r="DA931">
        <v>240.2</v>
      </c>
      <c r="DB931">
        <v>10681642</v>
      </c>
      <c r="DC931" t="s">
        <v>41</v>
      </c>
      <c r="DD931">
        <v>187.75</v>
      </c>
      <c r="DE931">
        <v>12446655</v>
      </c>
      <c r="DF931" t="s">
        <v>42</v>
      </c>
      <c r="DG931">
        <v>198.35</v>
      </c>
      <c r="DH931">
        <v>7440011</v>
      </c>
      <c r="DI931" t="s">
        <v>43</v>
      </c>
      <c r="DJ931">
        <v>2342.5</v>
      </c>
      <c r="DK931">
        <v>5043891</v>
      </c>
      <c r="DL931" t="s">
        <v>44</v>
      </c>
      <c r="DM931">
        <v>1289.7</v>
      </c>
      <c r="DN931">
        <v>749346</v>
      </c>
      <c r="DO931" t="s">
        <v>45</v>
      </c>
      <c r="DP931">
        <v>1884.6</v>
      </c>
      <c r="DQ931">
        <v>1194660</v>
      </c>
      <c r="DR931" t="s">
        <v>46</v>
      </c>
      <c r="DS931">
        <v>594.4</v>
      </c>
      <c r="DT931">
        <v>8327427</v>
      </c>
      <c r="DU931" t="s">
        <v>47</v>
      </c>
      <c r="DV931">
        <v>1125.8499999999999</v>
      </c>
      <c r="DW931">
        <v>1966198</v>
      </c>
      <c r="DX931" t="s">
        <v>48</v>
      </c>
      <c r="DY931">
        <v>895.20000003096095</v>
      </c>
      <c r="DZ931">
        <v>2064298</v>
      </c>
      <c r="EA931" t="s">
        <v>49</v>
      </c>
      <c r="EB931">
        <v>619.79999999999995</v>
      </c>
      <c r="EC931">
        <v>6271108</v>
      </c>
      <c r="ED931" t="s">
        <v>50</v>
      </c>
      <c r="EE931">
        <v>128.9</v>
      </c>
      <c r="EF931">
        <v>48936598</v>
      </c>
      <c r="EG931" t="s">
        <v>51</v>
      </c>
      <c r="EH931">
        <v>3585.7</v>
      </c>
      <c r="EI931">
        <v>1726062</v>
      </c>
      <c r="EJ931" t="s">
        <v>52</v>
      </c>
      <c r="EK931">
        <v>1282.3</v>
      </c>
      <c r="EL931">
        <v>1141475</v>
      </c>
      <c r="EM931" t="s">
        <v>53</v>
      </c>
      <c r="EN931">
        <v>3262.6</v>
      </c>
      <c r="EO931">
        <v>1054827</v>
      </c>
      <c r="EP931" t="s">
        <v>54</v>
      </c>
      <c r="EQ931">
        <v>8228.9</v>
      </c>
      <c r="ER931">
        <v>515796</v>
      </c>
      <c r="ES931" t="s">
        <v>55</v>
      </c>
      <c r="ET931">
        <v>412.9</v>
      </c>
      <c r="EU931">
        <v>3240283</v>
      </c>
    </row>
    <row r="932" spans="1:151" x14ac:dyDescent="0.25">
      <c r="A932" s="5">
        <v>45196</v>
      </c>
      <c r="B932" t="s">
        <v>6</v>
      </c>
      <c r="C932">
        <v>2483.3000000000002</v>
      </c>
      <c r="D932">
        <v>1077373</v>
      </c>
      <c r="E932" t="s">
        <v>7</v>
      </c>
      <c r="F932">
        <v>830.7</v>
      </c>
      <c r="G932">
        <v>2463842</v>
      </c>
      <c r="H932" t="s">
        <v>8</v>
      </c>
      <c r="I932">
        <v>5105.3500000000004</v>
      </c>
      <c r="J932">
        <v>460768</v>
      </c>
      <c r="K932" t="s">
        <v>9</v>
      </c>
      <c r="L932">
        <v>3301.8</v>
      </c>
      <c r="M932">
        <v>516326</v>
      </c>
      <c r="N932" t="s">
        <v>10</v>
      </c>
      <c r="O932">
        <v>1025.2</v>
      </c>
      <c r="P932">
        <v>5158686</v>
      </c>
      <c r="Q932" t="s">
        <v>11</v>
      </c>
      <c r="R932">
        <v>349</v>
      </c>
      <c r="S932">
        <v>2984523</v>
      </c>
      <c r="T932" t="s">
        <v>12</v>
      </c>
      <c r="U932">
        <v>5032.95</v>
      </c>
      <c r="V932">
        <v>257406</v>
      </c>
      <c r="W932" t="s">
        <v>13</v>
      </c>
      <c r="X932">
        <v>7837.55</v>
      </c>
      <c r="Y932">
        <v>744110</v>
      </c>
      <c r="Z932" t="s">
        <v>14</v>
      </c>
      <c r="AA932">
        <v>1565.75</v>
      </c>
      <c r="AB932">
        <v>964400</v>
      </c>
      <c r="AC932" t="s">
        <v>15</v>
      </c>
      <c r="AD932">
        <v>920.25</v>
      </c>
      <c r="AE932">
        <v>4713145</v>
      </c>
      <c r="AF932" t="s">
        <v>16</v>
      </c>
      <c r="AG932">
        <v>4627.3500000000004</v>
      </c>
      <c r="AH932">
        <v>358156</v>
      </c>
      <c r="AI932" t="s">
        <v>17</v>
      </c>
      <c r="AJ932">
        <v>1180.5</v>
      </c>
      <c r="AK932">
        <v>2165043</v>
      </c>
      <c r="AL932" t="s">
        <v>18</v>
      </c>
      <c r="AM932">
        <v>291.55</v>
      </c>
      <c r="AN932">
        <v>12805340</v>
      </c>
      <c r="AO932" t="s">
        <v>19</v>
      </c>
      <c r="AP932">
        <v>3768</v>
      </c>
      <c r="AQ932">
        <v>803962</v>
      </c>
      <c r="AR932" t="s">
        <v>20</v>
      </c>
      <c r="AS932">
        <v>5496.45</v>
      </c>
      <c r="AT932">
        <v>488778</v>
      </c>
      <c r="AU932" t="s">
        <v>21</v>
      </c>
      <c r="AV932">
        <v>3479.7</v>
      </c>
      <c r="AW932">
        <v>552573</v>
      </c>
      <c r="AX932" t="s">
        <v>22</v>
      </c>
      <c r="AY932">
        <v>1931.09999996598</v>
      </c>
      <c r="AZ932">
        <v>508577</v>
      </c>
      <c r="BA932" t="s">
        <v>23</v>
      </c>
      <c r="BB932">
        <v>1261.0999999999999</v>
      </c>
      <c r="BC932">
        <v>1670373</v>
      </c>
      <c r="BD932" t="s">
        <v>24</v>
      </c>
      <c r="BE932">
        <v>1526.85</v>
      </c>
      <c r="BF932">
        <v>19669269</v>
      </c>
      <c r="BG932" t="s">
        <v>25</v>
      </c>
      <c r="BH932">
        <v>648.20000000000005</v>
      </c>
      <c r="BI932">
        <v>1452570</v>
      </c>
      <c r="BJ932" t="s">
        <v>26</v>
      </c>
      <c r="BK932">
        <v>3006.35</v>
      </c>
      <c r="BL932">
        <v>222370</v>
      </c>
      <c r="BM932" t="s">
        <v>27</v>
      </c>
      <c r="BN932">
        <v>2501.75</v>
      </c>
      <c r="BO932">
        <v>1086791</v>
      </c>
      <c r="BP932" t="s">
        <v>28</v>
      </c>
      <c r="BQ932">
        <v>474.95</v>
      </c>
      <c r="BR932">
        <v>5656858</v>
      </c>
      <c r="BS932" t="s">
        <v>29</v>
      </c>
      <c r="BT932">
        <v>943.1</v>
      </c>
      <c r="BU932">
        <v>15152973</v>
      </c>
      <c r="BV932" t="s">
        <v>30</v>
      </c>
      <c r="BW932">
        <v>1436.45</v>
      </c>
      <c r="BX932">
        <v>3697690</v>
      </c>
      <c r="BY932" t="s">
        <v>31</v>
      </c>
      <c r="BZ932">
        <v>1467</v>
      </c>
      <c r="CA932">
        <v>3863586</v>
      </c>
      <c r="CB932" t="s">
        <v>32</v>
      </c>
      <c r="CC932">
        <v>449.15000000227002</v>
      </c>
      <c r="CD932">
        <v>10490786</v>
      </c>
      <c r="CE932" t="s">
        <v>33</v>
      </c>
      <c r="CF932">
        <v>779.6</v>
      </c>
      <c r="CG932">
        <v>2612372</v>
      </c>
      <c r="CH932" t="s">
        <v>34</v>
      </c>
      <c r="CI932">
        <v>1765.15</v>
      </c>
      <c r="CJ932">
        <v>3004206</v>
      </c>
      <c r="CK932" t="s">
        <v>35</v>
      </c>
      <c r="CL932">
        <v>2965.05</v>
      </c>
      <c r="CM932">
        <v>2903693</v>
      </c>
      <c r="CN932" t="s">
        <v>36</v>
      </c>
      <c r="CO932">
        <v>5436.9</v>
      </c>
      <c r="CP932">
        <v>320128</v>
      </c>
      <c r="CQ932" t="s">
        <v>37</v>
      </c>
      <c r="CR932">
        <v>1589.2</v>
      </c>
      <c r="CS932">
        <v>1991198</v>
      </c>
      <c r="CT932" t="s">
        <v>38</v>
      </c>
      <c r="CU932">
        <v>10680.75</v>
      </c>
      <c r="CV932">
        <v>458359</v>
      </c>
      <c r="CW932" t="s">
        <v>39</v>
      </c>
      <c r="CX932">
        <v>22873</v>
      </c>
      <c r="CY932">
        <v>41653</v>
      </c>
      <c r="CZ932" t="s">
        <v>40</v>
      </c>
      <c r="DA932">
        <v>239.3</v>
      </c>
      <c r="DB932">
        <v>9679279</v>
      </c>
      <c r="DC932" t="s">
        <v>41</v>
      </c>
      <c r="DD932">
        <v>187.25</v>
      </c>
      <c r="DE932">
        <v>5630907</v>
      </c>
      <c r="DF932" t="s">
        <v>42</v>
      </c>
      <c r="DG932">
        <v>199.35</v>
      </c>
      <c r="DH932">
        <v>6736870</v>
      </c>
      <c r="DI932" t="s">
        <v>43</v>
      </c>
      <c r="DJ932">
        <v>2368.9</v>
      </c>
      <c r="DK932">
        <v>5861389</v>
      </c>
      <c r="DL932" t="s">
        <v>44</v>
      </c>
      <c r="DM932">
        <v>1301</v>
      </c>
      <c r="DN932">
        <v>643756</v>
      </c>
      <c r="DO932" t="s">
        <v>45</v>
      </c>
      <c r="DP932">
        <v>1892.4</v>
      </c>
      <c r="DQ932">
        <v>643299</v>
      </c>
      <c r="DR932" t="s">
        <v>46</v>
      </c>
      <c r="DS932">
        <v>589.75</v>
      </c>
      <c r="DT932">
        <v>9865347</v>
      </c>
      <c r="DU932" t="s">
        <v>47</v>
      </c>
      <c r="DV932">
        <v>1139.95</v>
      </c>
      <c r="DW932">
        <v>2332018</v>
      </c>
      <c r="DX932" t="s">
        <v>48</v>
      </c>
      <c r="DY932">
        <v>888.85000000094897</v>
      </c>
      <c r="DZ932">
        <v>1233749</v>
      </c>
      <c r="EA932" t="s">
        <v>49</v>
      </c>
      <c r="EB932">
        <v>620.15</v>
      </c>
      <c r="EC932">
        <v>5960490</v>
      </c>
      <c r="ED932" t="s">
        <v>50</v>
      </c>
      <c r="EE932">
        <v>128.15</v>
      </c>
      <c r="EF932">
        <v>33277329</v>
      </c>
      <c r="EG932" t="s">
        <v>51</v>
      </c>
      <c r="EH932">
        <v>3589.3</v>
      </c>
      <c r="EI932">
        <v>1541134</v>
      </c>
      <c r="EJ932" t="s">
        <v>52</v>
      </c>
      <c r="EK932">
        <v>1288.6500000000001</v>
      </c>
      <c r="EL932">
        <v>1568115</v>
      </c>
      <c r="EM932" t="s">
        <v>53</v>
      </c>
      <c r="EN932">
        <v>3214.55</v>
      </c>
      <c r="EO932">
        <v>1464192</v>
      </c>
      <c r="EP932" t="s">
        <v>54</v>
      </c>
      <c r="EQ932">
        <v>8262.7000000000007</v>
      </c>
      <c r="ER932">
        <v>541638</v>
      </c>
      <c r="ES932" t="s">
        <v>55</v>
      </c>
      <c r="ET932">
        <v>415.65000001015397</v>
      </c>
      <c r="EU932">
        <v>3886997</v>
      </c>
    </row>
    <row r="933" spans="1:151" x14ac:dyDescent="0.25">
      <c r="A933" s="5">
        <v>45197</v>
      </c>
      <c r="B933" t="s">
        <v>6</v>
      </c>
      <c r="C933">
        <v>2475.25</v>
      </c>
      <c r="D933">
        <v>2225560</v>
      </c>
      <c r="E933" t="s">
        <v>7</v>
      </c>
      <c r="F933">
        <v>823.1</v>
      </c>
      <c r="G933">
        <v>5057959</v>
      </c>
      <c r="H933" t="s">
        <v>8</v>
      </c>
      <c r="I933">
        <v>5020.1000000000004</v>
      </c>
      <c r="J933">
        <v>407714</v>
      </c>
      <c r="K933" t="s">
        <v>9</v>
      </c>
      <c r="L933">
        <v>3170.35</v>
      </c>
      <c r="M933">
        <v>2104381</v>
      </c>
      <c r="N933" t="s">
        <v>10</v>
      </c>
      <c r="O933">
        <v>1030.9000000000001</v>
      </c>
      <c r="P933">
        <v>15818489</v>
      </c>
      <c r="Q933" t="s">
        <v>11</v>
      </c>
      <c r="R933">
        <v>343.96</v>
      </c>
      <c r="S933">
        <v>4850989</v>
      </c>
      <c r="T933" t="s">
        <v>12</v>
      </c>
      <c r="U933">
        <v>5006.6000000000004</v>
      </c>
      <c r="V933">
        <v>580065</v>
      </c>
      <c r="W933" t="s">
        <v>13</v>
      </c>
      <c r="X933">
        <v>7739</v>
      </c>
      <c r="Y933">
        <v>777505</v>
      </c>
      <c r="Z933" t="s">
        <v>14</v>
      </c>
      <c r="AA933">
        <v>1539.7</v>
      </c>
      <c r="AB933">
        <v>831496</v>
      </c>
      <c r="AC933" t="s">
        <v>15</v>
      </c>
      <c r="AD933">
        <v>925.65</v>
      </c>
      <c r="AE933">
        <v>7386917</v>
      </c>
      <c r="AF933" t="s">
        <v>16</v>
      </c>
      <c r="AG933">
        <v>4524.55</v>
      </c>
      <c r="AH933">
        <v>390490</v>
      </c>
      <c r="AI933" t="s">
        <v>17</v>
      </c>
      <c r="AJ933">
        <v>1164.05</v>
      </c>
      <c r="AK933">
        <v>1303811</v>
      </c>
      <c r="AL933" t="s">
        <v>18</v>
      </c>
      <c r="AM933">
        <v>290.2</v>
      </c>
      <c r="AN933">
        <v>12432497</v>
      </c>
      <c r="AO933" t="s">
        <v>19</v>
      </c>
      <c r="AP933">
        <v>3665</v>
      </c>
      <c r="AQ933">
        <v>347090</v>
      </c>
      <c r="AR933" t="s">
        <v>20</v>
      </c>
      <c r="AS933">
        <v>5429.1</v>
      </c>
      <c r="AT933">
        <v>386311</v>
      </c>
      <c r="AU933" t="s">
        <v>21</v>
      </c>
      <c r="AV933">
        <v>3440.25</v>
      </c>
      <c r="AW933">
        <v>608162</v>
      </c>
      <c r="AX933" t="s">
        <v>22</v>
      </c>
      <c r="AY933">
        <v>1906.4999999845299</v>
      </c>
      <c r="AZ933">
        <v>723860</v>
      </c>
      <c r="BA933" t="s">
        <v>23</v>
      </c>
      <c r="BB933">
        <v>1241.9000000000001</v>
      </c>
      <c r="BC933">
        <v>1807072</v>
      </c>
      <c r="BD933" t="s">
        <v>24</v>
      </c>
      <c r="BE933">
        <v>1523.7</v>
      </c>
      <c r="BF933">
        <v>27677094</v>
      </c>
      <c r="BG933" t="s">
        <v>25</v>
      </c>
      <c r="BH933">
        <v>634.70000000000005</v>
      </c>
      <c r="BI933">
        <v>2418577</v>
      </c>
      <c r="BJ933" t="s">
        <v>26</v>
      </c>
      <c r="BK933">
        <v>2970</v>
      </c>
      <c r="BL933">
        <v>331995</v>
      </c>
      <c r="BM933" t="s">
        <v>27</v>
      </c>
      <c r="BN933">
        <v>2460.35</v>
      </c>
      <c r="BO933">
        <v>1612346</v>
      </c>
      <c r="BP933" t="s">
        <v>28</v>
      </c>
      <c r="BQ933">
        <v>466.85</v>
      </c>
      <c r="BR933">
        <v>5869780</v>
      </c>
      <c r="BS933" t="s">
        <v>29</v>
      </c>
      <c r="BT933">
        <v>942.6</v>
      </c>
      <c r="BU933">
        <v>25991282</v>
      </c>
      <c r="BV933" t="s">
        <v>30</v>
      </c>
      <c r="BW933">
        <v>1413</v>
      </c>
      <c r="BX933">
        <v>5876746</v>
      </c>
      <c r="BY933" t="s">
        <v>31</v>
      </c>
      <c r="BZ933">
        <v>1439.45</v>
      </c>
      <c r="CA933">
        <v>5814602</v>
      </c>
      <c r="CB933" t="s">
        <v>32</v>
      </c>
      <c r="CC933">
        <v>440.75000000236003</v>
      </c>
      <c r="CD933">
        <v>10216736</v>
      </c>
      <c r="CE933" t="s">
        <v>33</v>
      </c>
      <c r="CF933">
        <v>768.1</v>
      </c>
      <c r="CG933">
        <v>3157286</v>
      </c>
      <c r="CH933" t="s">
        <v>34</v>
      </c>
      <c r="CI933">
        <v>1733.2</v>
      </c>
      <c r="CJ933">
        <v>8263197</v>
      </c>
      <c r="CK933" t="s">
        <v>35</v>
      </c>
      <c r="CL933">
        <v>3010</v>
      </c>
      <c r="CM933">
        <v>4081102</v>
      </c>
      <c r="CN933" t="s">
        <v>36</v>
      </c>
      <c r="CO933">
        <v>5264.9</v>
      </c>
      <c r="CP933">
        <v>484805</v>
      </c>
      <c r="CQ933" t="s">
        <v>37</v>
      </c>
      <c r="CR933">
        <v>1556.05</v>
      </c>
      <c r="CS933">
        <v>2369699</v>
      </c>
      <c r="CT933" t="s">
        <v>38</v>
      </c>
      <c r="CU933">
        <v>10565.35</v>
      </c>
      <c r="CV933">
        <v>598144</v>
      </c>
      <c r="CW933" t="s">
        <v>39</v>
      </c>
      <c r="CX933">
        <v>22538.4499999154</v>
      </c>
      <c r="CY933">
        <v>51981</v>
      </c>
      <c r="CZ933" t="s">
        <v>40</v>
      </c>
      <c r="DA933">
        <v>237.05</v>
      </c>
      <c r="DB933">
        <v>32887087</v>
      </c>
      <c r="DC933" t="s">
        <v>41</v>
      </c>
      <c r="DD933">
        <v>187.45</v>
      </c>
      <c r="DE933">
        <v>14890642</v>
      </c>
      <c r="DF933" t="s">
        <v>42</v>
      </c>
      <c r="DG933">
        <v>200.75</v>
      </c>
      <c r="DH933">
        <v>50185120</v>
      </c>
      <c r="DI933" t="s">
        <v>43</v>
      </c>
      <c r="DJ933">
        <v>2334.1</v>
      </c>
      <c r="DK933">
        <v>7259173</v>
      </c>
      <c r="DL933" t="s">
        <v>44</v>
      </c>
      <c r="DM933">
        <v>1289.4000000000001</v>
      </c>
      <c r="DN933">
        <v>1026081</v>
      </c>
      <c r="DO933" t="s">
        <v>45</v>
      </c>
      <c r="DP933">
        <v>1871.45</v>
      </c>
      <c r="DQ933">
        <v>4327334</v>
      </c>
      <c r="DR933" t="s">
        <v>46</v>
      </c>
      <c r="DS933">
        <v>589.95000000000005</v>
      </c>
      <c r="DT933">
        <v>21960816</v>
      </c>
      <c r="DU933" t="s">
        <v>47</v>
      </c>
      <c r="DV933">
        <v>1132.3</v>
      </c>
      <c r="DW933">
        <v>2685663</v>
      </c>
      <c r="DX933" t="s">
        <v>48</v>
      </c>
      <c r="DY933">
        <v>876.49999996903796</v>
      </c>
      <c r="DZ933">
        <v>1801983</v>
      </c>
      <c r="EA933" t="s">
        <v>49</v>
      </c>
      <c r="EB933">
        <v>614.1</v>
      </c>
      <c r="EC933">
        <v>6768196</v>
      </c>
      <c r="ED933" t="s">
        <v>50</v>
      </c>
      <c r="EE933">
        <v>126.8</v>
      </c>
      <c r="EF933">
        <v>29982233</v>
      </c>
      <c r="EG933" t="s">
        <v>51</v>
      </c>
      <c r="EH933">
        <v>3536.75</v>
      </c>
      <c r="EI933">
        <v>1755753</v>
      </c>
      <c r="EJ933" t="s">
        <v>52</v>
      </c>
      <c r="EK933">
        <v>1229.5</v>
      </c>
      <c r="EL933">
        <v>6570797</v>
      </c>
      <c r="EM933" t="s">
        <v>53</v>
      </c>
      <c r="EN933">
        <v>3157.25</v>
      </c>
      <c r="EO933">
        <v>1214383</v>
      </c>
      <c r="EP933" t="s">
        <v>54</v>
      </c>
      <c r="EQ933">
        <v>8154.35</v>
      </c>
      <c r="ER933">
        <v>370431</v>
      </c>
      <c r="ES933" t="s">
        <v>55</v>
      </c>
      <c r="ET933">
        <v>405.34999999174801</v>
      </c>
      <c r="EU933">
        <v>8438058</v>
      </c>
    </row>
    <row r="934" spans="1:151" x14ac:dyDescent="0.25">
      <c r="A934" s="5">
        <v>45198</v>
      </c>
      <c r="B934" t="s">
        <v>6</v>
      </c>
      <c r="C934">
        <v>2413.9</v>
      </c>
      <c r="D934">
        <v>1689201</v>
      </c>
      <c r="E934" t="s">
        <v>7</v>
      </c>
      <c r="F934">
        <v>825.15</v>
      </c>
      <c r="G934">
        <v>1468496</v>
      </c>
      <c r="H934" t="s">
        <v>8</v>
      </c>
      <c r="I934">
        <v>5137.75</v>
      </c>
      <c r="J934">
        <v>410567</v>
      </c>
      <c r="K934" t="s">
        <v>9</v>
      </c>
      <c r="L934">
        <v>3161.05</v>
      </c>
      <c r="M934">
        <v>1550585</v>
      </c>
      <c r="N934" t="s">
        <v>10</v>
      </c>
      <c r="O934">
        <v>1036.7</v>
      </c>
      <c r="P934">
        <v>9528626</v>
      </c>
      <c r="Q934" t="s">
        <v>11</v>
      </c>
      <c r="R934">
        <v>346.6</v>
      </c>
      <c r="S934">
        <v>1334935</v>
      </c>
      <c r="T934" t="s">
        <v>12</v>
      </c>
      <c r="U934">
        <v>5063.7</v>
      </c>
      <c r="V934">
        <v>248079</v>
      </c>
      <c r="W934" t="s">
        <v>13</v>
      </c>
      <c r="X934">
        <v>7810.75</v>
      </c>
      <c r="Y934">
        <v>573005</v>
      </c>
      <c r="Z934" t="s">
        <v>14</v>
      </c>
      <c r="AA934">
        <v>1540.25</v>
      </c>
      <c r="AB934">
        <v>1109857</v>
      </c>
      <c r="AC934" t="s">
        <v>15</v>
      </c>
      <c r="AD934">
        <v>926.4</v>
      </c>
      <c r="AE934">
        <v>5608557</v>
      </c>
      <c r="AF934" t="s">
        <v>16</v>
      </c>
      <c r="AG934">
        <v>4537.1499999999996</v>
      </c>
      <c r="AH934">
        <v>230125</v>
      </c>
      <c r="AI934" t="s">
        <v>17</v>
      </c>
      <c r="AJ934">
        <v>1186.1500000000001</v>
      </c>
      <c r="AK934">
        <v>1878381</v>
      </c>
      <c r="AL934" t="s">
        <v>18</v>
      </c>
      <c r="AM934">
        <v>295.2</v>
      </c>
      <c r="AN934">
        <v>8640829</v>
      </c>
      <c r="AO934" t="s">
        <v>19</v>
      </c>
      <c r="AP934">
        <v>3765.15</v>
      </c>
      <c r="AQ934">
        <v>296674</v>
      </c>
      <c r="AR934" t="s">
        <v>20</v>
      </c>
      <c r="AS934">
        <v>5587</v>
      </c>
      <c r="AT934">
        <v>620391</v>
      </c>
      <c r="AU934" t="s">
        <v>21</v>
      </c>
      <c r="AV934">
        <v>3446.95</v>
      </c>
      <c r="AW934">
        <v>515006</v>
      </c>
      <c r="AX934" t="s">
        <v>22</v>
      </c>
      <c r="AY934">
        <v>1942.3999999872899</v>
      </c>
      <c r="AZ934">
        <v>801073</v>
      </c>
      <c r="BA934" t="s">
        <v>23</v>
      </c>
      <c r="BB934">
        <v>1234.8</v>
      </c>
      <c r="BC934">
        <v>2338327</v>
      </c>
      <c r="BD934" t="s">
        <v>24</v>
      </c>
      <c r="BE934">
        <v>1526.3</v>
      </c>
      <c r="BF934">
        <v>16026891</v>
      </c>
      <c r="BG934" t="s">
        <v>25</v>
      </c>
      <c r="BH934">
        <v>637.4</v>
      </c>
      <c r="BI934">
        <v>1830734</v>
      </c>
      <c r="BJ934" t="s">
        <v>26</v>
      </c>
      <c r="BK934">
        <v>3057.25</v>
      </c>
      <c r="BL934">
        <v>375842</v>
      </c>
      <c r="BM934" t="s">
        <v>27</v>
      </c>
      <c r="BN934">
        <v>2465.6</v>
      </c>
      <c r="BO934">
        <v>1249567</v>
      </c>
      <c r="BP934" t="s">
        <v>28</v>
      </c>
      <c r="BQ934">
        <v>492.65</v>
      </c>
      <c r="BR934">
        <v>11604605</v>
      </c>
      <c r="BS934" t="s">
        <v>29</v>
      </c>
      <c r="BT934">
        <v>951.9</v>
      </c>
      <c r="BU934">
        <v>10447334</v>
      </c>
      <c r="BV934" t="s">
        <v>30</v>
      </c>
      <c r="BW934">
        <v>1428.85</v>
      </c>
      <c r="BX934">
        <v>2593595</v>
      </c>
      <c r="BY934" t="s">
        <v>31</v>
      </c>
      <c r="BZ934">
        <v>1435.45</v>
      </c>
      <c r="CA934">
        <v>6068968</v>
      </c>
      <c r="CB934" t="s">
        <v>32</v>
      </c>
      <c r="CC934">
        <v>444.40000001888001</v>
      </c>
      <c r="CD934">
        <v>8160058</v>
      </c>
      <c r="CE934" t="s">
        <v>33</v>
      </c>
      <c r="CF934">
        <v>779.6</v>
      </c>
      <c r="CG934">
        <v>1704218</v>
      </c>
      <c r="CH934" t="s">
        <v>34</v>
      </c>
      <c r="CI934">
        <v>1735.7</v>
      </c>
      <c r="CJ934">
        <v>3571729</v>
      </c>
      <c r="CK934" t="s">
        <v>35</v>
      </c>
      <c r="CL934">
        <v>3023.55</v>
      </c>
      <c r="CM934">
        <v>2698016</v>
      </c>
      <c r="CN934" t="s">
        <v>36</v>
      </c>
      <c r="CO934">
        <v>5209.8500000000004</v>
      </c>
      <c r="CP934">
        <v>481064</v>
      </c>
      <c r="CQ934" t="s">
        <v>37</v>
      </c>
      <c r="CR934">
        <v>1554.25</v>
      </c>
      <c r="CS934">
        <v>1254881</v>
      </c>
      <c r="CT934" t="s">
        <v>38</v>
      </c>
      <c r="CU934">
        <v>10610.6</v>
      </c>
      <c r="CV934">
        <v>481725</v>
      </c>
      <c r="CW934" t="s">
        <v>39</v>
      </c>
      <c r="CX934">
        <v>22506.9</v>
      </c>
      <c r="CY934">
        <v>45229</v>
      </c>
      <c r="CZ934" t="s">
        <v>40</v>
      </c>
      <c r="DA934">
        <v>245.55</v>
      </c>
      <c r="DB934">
        <v>35038887</v>
      </c>
      <c r="DC934" t="s">
        <v>41</v>
      </c>
      <c r="DD934">
        <v>191.85</v>
      </c>
      <c r="DE934">
        <v>10085766</v>
      </c>
      <c r="DF934" t="s">
        <v>42</v>
      </c>
      <c r="DG934">
        <v>199.75</v>
      </c>
      <c r="DH934">
        <v>16293959</v>
      </c>
      <c r="DI934" t="s">
        <v>43</v>
      </c>
      <c r="DJ934">
        <v>2345</v>
      </c>
      <c r="DK934">
        <v>6171007</v>
      </c>
      <c r="DL934" t="s">
        <v>44</v>
      </c>
      <c r="DM934">
        <v>1305.4000000000001</v>
      </c>
      <c r="DN934">
        <v>1294800</v>
      </c>
      <c r="DO934" t="s">
        <v>45</v>
      </c>
      <c r="DP934">
        <v>1919.35</v>
      </c>
      <c r="DQ934">
        <v>1381785</v>
      </c>
      <c r="DR934" t="s">
        <v>46</v>
      </c>
      <c r="DS934">
        <v>598.54999999999995</v>
      </c>
      <c r="DT934">
        <v>12189735</v>
      </c>
      <c r="DU934" t="s">
        <v>47</v>
      </c>
      <c r="DV934">
        <v>1158.6500000000001</v>
      </c>
      <c r="DW934">
        <v>2288577</v>
      </c>
      <c r="DX934" t="s">
        <v>48</v>
      </c>
      <c r="DY934">
        <v>876.90000001899</v>
      </c>
      <c r="DZ934">
        <v>817204</v>
      </c>
      <c r="EA934" t="s">
        <v>49</v>
      </c>
      <c r="EB934">
        <v>630.20000000000005</v>
      </c>
      <c r="EC934">
        <v>8969405</v>
      </c>
      <c r="ED934" t="s">
        <v>50</v>
      </c>
      <c r="EE934">
        <v>128.9</v>
      </c>
      <c r="EF934">
        <v>28406435</v>
      </c>
      <c r="EG934" t="s">
        <v>51</v>
      </c>
      <c r="EH934">
        <v>3528.6</v>
      </c>
      <c r="EI934">
        <v>2243791</v>
      </c>
      <c r="EJ934" t="s">
        <v>52</v>
      </c>
      <c r="EK934">
        <v>1222.8</v>
      </c>
      <c r="EL934">
        <v>2861162</v>
      </c>
      <c r="EM934" t="s">
        <v>53</v>
      </c>
      <c r="EN934">
        <v>3148.8</v>
      </c>
      <c r="EO934">
        <v>697564</v>
      </c>
      <c r="EP934" t="s">
        <v>54</v>
      </c>
      <c r="EQ934">
        <v>8254.85</v>
      </c>
      <c r="ER934">
        <v>320974</v>
      </c>
      <c r="ES934" t="s">
        <v>55</v>
      </c>
      <c r="ET934">
        <v>406.05000000098602</v>
      </c>
      <c r="EU934">
        <v>6390136</v>
      </c>
    </row>
    <row r="935" spans="1:151" x14ac:dyDescent="0.25">
      <c r="A935" s="5">
        <v>45202</v>
      </c>
      <c r="B935" t="s">
        <v>6</v>
      </c>
      <c r="C935">
        <v>2387.25</v>
      </c>
      <c r="D935">
        <v>2019899</v>
      </c>
      <c r="E935" t="s">
        <v>7</v>
      </c>
      <c r="F935">
        <v>831.4</v>
      </c>
      <c r="G935">
        <v>2453090</v>
      </c>
      <c r="H935" t="s">
        <v>8</v>
      </c>
      <c r="I935">
        <v>5118.95</v>
      </c>
      <c r="J935">
        <v>268482</v>
      </c>
      <c r="K935" t="s">
        <v>9</v>
      </c>
      <c r="L935">
        <v>3166.85</v>
      </c>
      <c r="M935">
        <v>1219145</v>
      </c>
      <c r="N935" t="s">
        <v>10</v>
      </c>
      <c r="O935">
        <v>1041.05</v>
      </c>
      <c r="P935">
        <v>11589322</v>
      </c>
      <c r="Q935" t="s">
        <v>11</v>
      </c>
      <c r="R935">
        <v>341.36</v>
      </c>
      <c r="S935">
        <v>5257277</v>
      </c>
      <c r="T935" t="s">
        <v>12</v>
      </c>
      <c r="U935">
        <v>5016.45</v>
      </c>
      <c r="V935">
        <v>464531</v>
      </c>
      <c r="W935" t="s">
        <v>13</v>
      </c>
      <c r="X935">
        <v>7967.6</v>
      </c>
      <c r="Y935">
        <v>944555</v>
      </c>
      <c r="Z935" t="s">
        <v>14</v>
      </c>
      <c r="AA935">
        <v>1561.05</v>
      </c>
      <c r="AB935">
        <v>1083086</v>
      </c>
      <c r="AC935" t="s">
        <v>15</v>
      </c>
      <c r="AD935">
        <v>925.3</v>
      </c>
      <c r="AE935">
        <v>4338272</v>
      </c>
      <c r="AF935" t="s">
        <v>16</v>
      </c>
      <c r="AG935">
        <v>4495.45</v>
      </c>
      <c r="AH935">
        <v>543482</v>
      </c>
      <c r="AI935" t="s">
        <v>17</v>
      </c>
      <c r="AJ935">
        <v>1182.8</v>
      </c>
      <c r="AK935">
        <v>1581125</v>
      </c>
      <c r="AL935" t="s">
        <v>18</v>
      </c>
      <c r="AM935">
        <v>291.89999999999998</v>
      </c>
      <c r="AN935">
        <v>9348540</v>
      </c>
      <c r="AO935" t="s">
        <v>19</v>
      </c>
      <c r="AP935">
        <v>3724.45</v>
      </c>
      <c r="AQ935">
        <v>210945</v>
      </c>
      <c r="AR935" t="s">
        <v>20</v>
      </c>
      <c r="AS935">
        <v>5461.7</v>
      </c>
      <c r="AT935">
        <v>413048</v>
      </c>
      <c r="AU935" t="s">
        <v>21</v>
      </c>
      <c r="AV935">
        <v>3351.4</v>
      </c>
      <c r="AW935">
        <v>1354075</v>
      </c>
      <c r="AX935" t="s">
        <v>22</v>
      </c>
      <c r="AY935">
        <v>1921.45000007816</v>
      </c>
      <c r="AZ935">
        <v>593677</v>
      </c>
      <c r="BA935" t="s">
        <v>23</v>
      </c>
      <c r="BB935">
        <v>1238.7</v>
      </c>
      <c r="BC935">
        <v>2162636</v>
      </c>
      <c r="BD935" t="s">
        <v>24</v>
      </c>
      <c r="BE935">
        <v>1508.05</v>
      </c>
      <c r="BF935">
        <v>19485847</v>
      </c>
      <c r="BG935" t="s">
        <v>25</v>
      </c>
      <c r="BH935">
        <v>633.54999999999995</v>
      </c>
      <c r="BI935">
        <v>3454441</v>
      </c>
      <c r="BJ935" t="s">
        <v>26</v>
      </c>
      <c r="BK935">
        <v>3015.6</v>
      </c>
      <c r="BL935">
        <v>387906</v>
      </c>
      <c r="BM935" t="s">
        <v>27</v>
      </c>
      <c r="BN935">
        <v>2468.9</v>
      </c>
      <c r="BO935">
        <v>1585626</v>
      </c>
      <c r="BP935" t="s">
        <v>28</v>
      </c>
      <c r="BQ935">
        <v>479.95</v>
      </c>
      <c r="BR935">
        <v>4657602</v>
      </c>
      <c r="BS935" t="s">
        <v>29</v>
      </c>
      <c r="BT935">
        <v>940.3</v>
      </c>
      <c r="BU935">
        <v>11131636</v>
      </c>
      <c r="BV935" t="s">
        <v>30</v>
      </c>
      <c r="BW935">
        <v>1435.4</v>
      </c>
      <c r="BX935">
        <v>1442499</v>
      </c>
      <c r="BY935" t="s">
        <v>31</v>
      </c>
      <c r="BZ935">
        <v>1434</v>
      </c>
      <c r="CA935">
        <v>4181867</v>
      </c>
      <c r="CB935" t="s">
        <v>32</v>
      </c>
      <c r="CC935">
        <v>439.7500000192</v>
      </c>
      <c r="CD935">
        <v>7481883</v>
      </c>
      <c r="CE935" t="s">
        <v>33</v>
      </c>
      <c r="CF935">
        <v>770.25</v>
      </c>
      <c r="CG935">
        <v>1099773</v>
      </c>
      <c r="CH935" t="s">
        <v>34</v>
      </c>
      <c r="CI935">
        <v>1727.05</v>
      </c>
      <c r="CJ935">
        <v>5534869</v>
      </c>
      <c r="CK935" t="s">
        <v>35</v>
      </c>
      <c r="CL935">
        <v>3073.25</v>
      </c>
      <c r="CM935">
        <v>3254492</v>
      </c>
      <c r="CN935" t="s">
        <v>36</v>
      </c>
      <c r="CO935">
        <v>5212.75</v>
      </c>
      <c r="CP935">
        <v>255939</v>
      </c>
      <c r="CQ935" t="s">
        <v>37</v>
      </c>
      <c r="CR935">
        <v>1537.4</v>
      </c>
      <c r="CS935">
        <v>3436776</v>
      </c>
      <c r="CT935" t="s">
        <v>38</v>
      </c>
      <c r="CU935">
        <v>10346.9</v>
      </c>
      <c r="CV935">
        <v>623006</v>
      </c>
      <c r="CW935" t="s">
        <v>39</v>
      </c>
      <c r="CX935">
        <v>22315.249999892501</v>
      </c>
      <c r="CY935">
        <v>50013</v>
      </c>
      <c r="CZ935" t="s">
        <v>40</v>
      </c>
      <c r="DA935">
        <v>241.2</v>
      </c>
      <c r="DB935">
        <v>14885044</v>
      </c>
      <c r="DC935" t="s">
        <v>41</v>
      </c>
      <c r="DD935">
        <v>184.6</v>
      </c>
      <c r="DE935">
        <v>22118500</v>
      </c>
      <c r="DF935" t="s">
        <v>42</v>
      </c>
      <c r="DG935">
        <v>199.55</v>
      </c>
      <c r="DH935">
        <v>10830728</v>
      </c>
      <c r="DI935" t="s">
        <v>43</v>
      </c>
      <c r="DJ935">
        <v>2318.16</v>
      </c>
      <c r="DK935">
        <v>4429528</v>
      </c>
      <c r="DL935" t="s">
        <v>44</v>
      </c>
      <c r="DM935">
        <v>1292.45</v>
      </c>
      <c r="DN935">
        <v>1282289</v>
      </c>
      <c r="DO935" t="s">
        <v>45</v>
      </c>
      <c r="DP935">
        <v>1921.95</v>
      </c>
      <c r="DQ935">
        <v>2207907</v>
      </c>
      <c r="DR935" t="s">
        <v>46</v>
      </c>
      <c r="DS935">
        <v>602.95000000000005</v>
      </c>
      <c r="DT935">
        <v>15322196</v>
      </c>
      <c r="DU935" t="s">
        <v>47</v>
      </c>
      <c r="DV935">
        <v>1141.45</v>
      </c>
      <c r="DW935">
        <v>1946966</v>
      </c>
      <c r="DX935" t="s">
        <v>48</v>
      </c>
      <c r="DY935">
        <v>871.89999997320001</v>
      </c>
      <c r="DZ935">
        <v>1183376</v>
      </c>
      <c r="EA935" t="s">
        <v>49</v>
      </c>
      <c r="EB935">
        <v>620.45000000000005</v>
      </c>
      <c r="EC935">
        <v>6894577</v>
      </c>
      <c r="ED935" t="s">
        <v>50</v>
      </c>
      <c r="EE935">
        <v>128</v>
      </c>
      <c r="EF935">
        <v>18613557</v>
      </c>
      <c r="EG935" t="s">
        <v>51</v>
      </c>
      <c r="EH935">
        <v>3513.85</v>
      </c>
      <c r="EI935">
        <v>1948148</v>
      </c>
      <c r="EJ935" t="s">
        <v>52</v>
      </c>
      <c r="EK935">
        <v>1216.2</v>
      </c>
      <c r="EL935">
        <v>1622290</v>
      </c>
      <c r="EM935" t="s">
        <v>53</v>
      </c>
      <c r="EN935">
        <v>3196.25</v>
      </c>
      <c r="EO935">
        <v>1007308</v>
      </c>
      <c r="EP935" t="s">
        <v>54</v>
      </c>
      <c r="EQ935">
        <v>8304.9</v>
      </c>
      <c r="ER935">
        <v>454402</v>
      </c>
      <c r="ES935" t="s">
        <v>55</v>
      </c>
      <c r="ET935">
        <v>405.44999999810898</v>
      </c>
      <c r="EU935">
        <v>2864052</v>
      </c>
    </row>
    <row r="936" spans="1:151" x14ac:dyDescent="0.25">
      <c r="A936" s="5">
        <v>45203</v>
      </c>
      <c r="B936" t="s">
        <v>6</v>
      </c>
      <c r="C936">
        <v>2464.9499999999998</v>
      </c>
      <c r="D936">
        <v>2857377</v>
      </c>
      <c r="E936" t="s">
        <v>7</v>
      </c>
      <c r="F936">
        <v>824.6</v>
      </c>
      <c r="G936">
        <v>4096647</v>
      </c>
      <c r="H936" t="s">
        <v>8</v>
      </c>
      <c r="I936">
        <v>5047.3999999999996</v>
      </c>
      <c r="J936">
        <v>442482</v>
      </c>
      <c r="K936" t="s">
        <v>9</v>
      </c>
      <c r="L936">
        <v>3169.9</v>
      </c>
      <c r="M936">
        <v>892584</v>
      </c>
      <c r="N936" t="s">
        <v>10</v>
      </c>
      <c r="O936">
        <v>995.55</v>
      </c>
      <c r="P936">
        <v>22584212</v>
      </c>
      <c r="Q936" t="s">
        <v>11</v>
      </c>
      <c r="R936">
        <v>341.36</v>
      </c>
      <c r="S936">
        <v>3024880</v>
      </c>
      <c r="T936" t="s">
        <v>12</v>
      </c>
      <c r="U936">
        <v>4918.6000000000004</v>
      </c>
      <c r="V936">
        <v>256544</v>
      </c>
      <c r="W936" t="s">
        <v>13</v>
      </c>
      <c r="X936">
        <v>7854.05</v>
      </c>
      <c r="Y936">
        <v>1176384</v>
      </c>
      <c r="Z936" t="s">
        <v>14</v>
      </c>
      <c r="AA936">
        <v>1532.55</v>
      </c>
      <c r="AB936">
        <v>1614123</v>
      </c>
      <c r="AC936" t="s">
        <v>15</v>
      </c>
      <c r="AD936">
        <v>924.25</v>
      </c>
      <c r="AE936">
        <v>5603669</v>
      </c>
      <c r="AF936" t="s">
        <v>16</v>
      </c>
      <c r="AG936">
        <v>4532.5</v>
      </c>
      <c r="AH936">
        <v>318564</v>
      </c>
      <c r="AI936" t="s">
        <v>17</v>
      </c>
      <c r="AJ936">
        <v>1167.05</v>
      </c>
      <c r="AK936">
        <v>999123</v>
      </c>
      <c r="AL936" t="s">
        <v>18</v>
      </c>
      <c r="AM936">
        <v>287.95</v>
      </c>
      <c r="AN936">
        <v>6338888</v>
      </c>
      <c r="AO936" t="s">
        <v>19</v>
      </c>
      <c r="AP936">
        <v>3707.75</v>
      </c>
      <c r="AQ936">
        <v>241798</v>
      </c>
      <c r="AR936" t="s">
        <v>20</v>
      </c>
      <c r="AS936">
        <v>5417.8</v>
      </c>
      <c r="AT936">
        <v>421906</v>
      </c>
      <c r="AU936" t="s">
        <v>21</v>
      </c>
      <c r="AV936">
        <v>3400.9</v>
      </c>
      <c r="AW936">
        <v>566983</v>
      </c>
      <c r="AX936" t="s">
        <v>22</v>
      </c>
      <c r="AY936">
        <v>1895.8499999369201</v>
      </c>
      <c r="AZ936">
        <v>690407</v>
      </c>
      <c r="BA936" t="s">
        <v>23</v>
      </c>
      <c r="BB936">
        <v>1239.55</v>
      </c>
      <c r="BC936">
        <v>2253785</v>
      </c>
      <c r="BD936" t="s">
        <v>24</v>
      </c>
      <c r="BE936">
        <v>1529.55</v>
      </c>
      <c r="BF936">
        <v>27324715</v>
      </c>
      <c r="BG936" t="s">
        <v>25</v>
      </c>
      <c r="BH936">
        <v>625.5</v>
      </c>
      <c r="BI936">
        <v>2357914</v>
      </c>
      <c r="BJ936" t="s">
        <v>26</v>
      </c>
      <c r="BK936">
        <v>2989.05</v>
      </c>
      <c r="BL936">
        <v>307263</v>
      </c>
      <c r="BM936" t="s">
        <v>27</v>
      </c>
      <c r="BN936">
        <v>2507.85</v>
      </c>
      <c r="BO936">
        <v>1587335</v>
      </c>
      <c r="BP936" t="s">
        <v>28</v>
      </c>
      <c r="BQ936">
        <v>473.4</v>
      </c>
      <c r="BR936">
        <v>3302259</v>
      </c>
      <c r="BS936" t="s">
        <v>29</v>
      </c>
      <c r="BT936">
        <v>930.05</v>
      </c>
      <c r="BU936">
        <v>17334739</v>
      </c>
      <c r="BV936" t="s">
        <v>30</v>
      </c>
      <c r="BW936">
        <v>1401.3</v>
      </c>
      <c r="BX936">
        <v>3978667</v>
      </c>
      <c r="BY936" t="s">
        <v>31</v>
      </c>
      <c r="BZ936">
        <v>1444.35</v>
      </c>
      <c r="CA936">
        <v>4510406</v>
      </c>
      <c r="CB936" t="s">
        <v>32</v>
      </c>
      <c r="CC936">
        <v>436.09999999198999</v>
      </c>
      <c r="CD936">
        <v>13396709</v>
      </c>
      <c r="CE936" t="s">
        <v>33</v>
      </c>
      <c r="CF936">
        <v>756.6</v>
      </c>
      <c r="CG936">
        <v>1654158</v>
      </c>
      <c r="CH936" t="s">
        <v>34</v>
      </c>
      <c r="CI936">
        <v>1722.05</v>
      </c>
      <c r="CJ936">
        <v>6220979</v>
      </c>
      <c r="CK936" t="s">
        <v>35</v>
      </c>
      <c r="CL936">
        <v>3027.75</v>
      </c>
      <c r="CM936">
        <v>3100946</v>
      </c>
      <c r="CN936" t="s">
        <v>36</v>
      </c>
      <c r="CO936">
        <v>5186.2</v>
      </c>
      <c r="CP936">
        <v>199894</v>
      </c>
      <c r="CQ936" t="s">
        <v>37</v>
      </c>
      <c r="CR936">
        <v>1522.1</v>
      </c>
      <c r="CS936">
        <v>2580901</v>
      </c>
      <c r="CT936" t="s">
        <v>38</v>
      </c>
      <c r="CU936">
        <v>10129.85</v>
      </c>
      <c r="CV936">
        <v>407793</v>
      </c>
      <c r="CW936" t="s">
        <v>39</v>
      </c>
      <c r="CX936">
        <v>22986.2</v>
      </c>
      <c r="CY936">
        <v>213488</v>
      </c>
      <c r="CZ936" t="s">
        <v>40</v>
      </c>
      <c r="DA936">
        <v>235.15</v>
      </c>
      <c r="DB936">
        <v>25424437</v>
      </c>
      <c r="DC936" t="s">
        <v>41</v>
      </c>
      <c r="DD936">
        <v>182.75</v>
      </c>
      <c r="DE936">
        <v>9360058</v>
      </c>
      <c r="DF936" t="s">
        <v>42</v>
      </c>
      <c r="DG936">
        <v>199</v>
      </c>
      <c r="DH936">
        <v>14120040</v>
      </c>
      <c r="DI936" t="s">
        <v>43</v>
      </c>
      <c r="DJ936">
        <v>2314.16</v>
      </c>
      <c r="DK936">
        <v>5143193</v>
      </c>
      <c r="DL936" t="s">
        <v>44</v>
      </c>
      <c r="DM936">
        <v>1270.55</v>
      </c>
      <c r="DN936">
        <v>1139615</v>
      </c>
      <c r="DO936" t="s">
        <v>45</v>
      </c>
      <c r="DP936">
        <v>1850.6</v>
      </c>
      <c r="DQ936">
        <v>1340167</v>
      </c>
      <c r="DR936" t="s">
        <v>46</v>
      </c>
      <c r="DS936">
        <v>586.25</v>
      </c>
      <c r="DT936">
        <v>24914612</v>
      </c>
      <c r="DU936" t="s">
        <v>47</v>
      </c>
      <c r="DV936">
        <v>1123.8</v>
      </c>
      <c r="DW936">
        <v>1803871</v>
      </c>
      <c r="DX936" t="s">
        <v>48</v>
      </c>
      <c r="DY936">
        <v>864.75000002458501</v>
      </c>
      <c r="DZ936">
        <v>623081</v>
      </c>
      <c r="EA936" t="s">
        <v>49</v>
      </c>
      <c r="EB936">
        <v>613.6</v>
      </c>
      <c r="EC936">
        <v>7612709</v>
      </c>
      <c r="ED936" t="s">
        <v>50</v>
      </c>
      <c r="EE936">
        <v>125.3</v>
      </c>
      <c r="EF936">
        <v>33272725</v>
      </c>
      <c r="EG936" t="s">
        <v>51</v>
      </c>
      <c r="EH936">
        <v>3537.75</v>
      </c>
      <c r="EI936">
        <v>1788138</v>
      </c>
      <c r="EJ936" t="s">
        <v>52</v>
      </c>
      <c r="EK936">
        <v>1205</v>
      </c>
      <c r="EL936">
        <v>2340603</v>
      </c>
      <c r="EM936" t="s">
        <v>53</v>
      </c>
      <c r="EN936">
        <v>3166.65</v>
      </c>
      <c r="EO936">
        <v>486969</v>
      </c>
      <c r="EP936" t="s">
        <v>54</v>
      </c>
      <c r="EQ936">
        <v>8120.85</v>
      </c>
      <c r="ER936">
        <v>884369</v>
      </c>
      <c r="ES936" t="s">
        <v>55</v>
      </c>
      <c r="ET936">
        <v>404.9</v>
      </c>
      <c r="EU936">
        <v>3452935</v>
      </c>
    </row>
    <row r="937" spans="1:151" x14ac:dyDescent="0.25">
      <c r="A937" s="5">
        <v>45204</v>
      </c>
      <c r="B937" t="s">
        <v>6</v>
      </c>
      <c r="C937">
        <v>2466.35</v>
      </c>
      <c r="D937">
        <v>1132455</v>
      </c>
      <c r="E937" t="s">
        <v>7</v>
      </c>
      <c r="F937">
        <v>825.2</v>
      </c>
      <c r="G937">
        <v>2083505</v>
      </c>
      <c r="H937" t="s">
        <v>8</v>
      </c>
      <c r="I937">
        <v>5047.05</v>
      </c>
      <c r="J937">
        <v>363289</v>
      </c>
      <c r="K937" t="s">
        <v>9</v>
      </c>
      <c r="L937">
        <v>3206.25</v>
      </c>
      <c r="M937">
        <v>1002610</v>
      </c>
      <c r="N937" t="s">
        <v>10</v>
      </c>
      <c r="O937">
        <v>1003.25</v>
      </c>
      <c r="P937">
        <v>7950412</v>
      </c>
      <c r="Q937" t="s">
        <v>11</v>
      </c>
      <c r="R937">
        <v>344.46</v>
      </c>
      <c r="S937">
        <v>3557753</v>
      </c>
      <c r="T937" t="s">
        <v>12</v>
      </c>
      <c r="U937">
        <v>5011.05</v>
      </c>
      <c r="V937">
        <v>657876</v>
      </c>
      <c r="W937" t="s">
        <v>13</v>
      </c>
      <c r="X937">
        <v>7850.9</v>
      </c>
      <c r="Y937">
        <v>795061</v>
      </c>
      <c r="Z937" t="s">
        <v>14</v>
      </c>
      <c r="AA937">
        <v>1542.55</v>
      </c>
      <c r="AB937">
        <v>1153064</v>
      </c>
      <c r="AC937" t="s">
        <v>15</v>
      </c>
      <c r="AD937">
        <v>928.85</v>
      </c>
      <c r="AE937">
        <v>7063132</v>
      </c>
      <c r="AF937" t="s">
        <v>16</v>
      </c>
      <c r="AG937">
        <v>4533.8999999999996</v>
      </c>
      <c r="AH937">
        <v>302015</v>
      </c>
      <c r="AI937" t="s">
        <v>17</v>
      </c>
      <c r="AJ937">
        <v>1161.0999999999999</v>
      </c>
      <c r="AK937">
        <v>1446743</v>
      </c>
      <c r="AL937" t="s">
        <v>18</v>
      </c>
      <c r="AM937">
        <v>289.35000000000002</v>
      </c>
      <c r="AN937">
        <v>8687014</v>
      </c>
      <c r="AO937" t="s">
        <v>19</v>
      </c>
      <c r="AP937">
        <v>3697.2</v>
      </c>
      <c r="AQ937">
        <v>344288</v>
      </c>
      <c r="AR937" t="s">
        <v>20</v>
      </c>
      <c r="AS937">
        <v>5407.25</v>
      </c>
      <c r="AT937">
        <v>411706</v>
      </c>
      <c r="AU937" t="s">
        <v>21</v>
      </c>
      <c r="AV937">
        <v>3443.6</v>
      </c>
      <c r="AW937">
        <v>394665</v>
      </c>
      <c r="AX937" t="s">
        <v>22</v>
      </c>
      <c r="AY937">
        <v>1890.1500000297401</v>
      </c>
      <c r="AZ937">
        <v>546881</v>
      </c>
      <c r="BA937" t="s">
        <v>23</v>
      </c>
      <c r="BB937">
        <v>1235.45</v>
      </c>
      <c r="BC937">
        <v>2995200</v>
      </c>
      <c r="BD937" t="s">
        <v>24</v>
      </c>
      <c r="BE937">
        <v>1535.75</v>
      </c>
      <c r="BF937">
        <v>24256337</v>
      </c>
      <c r="BG937" t="s">
        <v>25</v>
      </c>
      <c r="BH937">
        <v>624.35</v>
      </c>
      <c r="BI937">
        <v>4050085</v>
      </c>
      <c r="BJ937" t="s">
        <v>26</v>
      </c>
      <c r="BK937">
        <v>3016.65</v>
      </c>
      <c r="BL937">
        <v>537209</v>
      </c>
      <c r="BM937" t="s">
        <v>27</v>
      </c>
      <c r="BN937">
        <v>2519.5500000000002</v>
      </c>
      <c r="BO937">
        <v>1909928</v>
      </c>
      <c r="BP937" t="s">
        <v>28</v>
      </c>
      <c r="BQ937">
        <v>470.55</v>
      </c>
      <c r="BR937">
        <v>4801287</v>
      </c>
      <c r="BS937" t="s">
        <v>29</v>
      </c>
      <c r="BT937">
        <v>940.85</v>
      </c>
      <c r="BU937">
        <v>10478856</v>
      </c>
      <c r="BV937" t="s">
        <v>30</v>
      </c>
      <c r="BW937">
        <v>1401.85</v>
      </c>
      <c r="BX937">
        <v>1647175</v>
      </c>
      <c r="BY937" t="s">
        <v>31</v>
      </c>
      <c r="BZ937">
        <v>1463.45</v>
      </c>
      <c r="CA937">
        <v>7384621</v>
      </c>
      <c r="CB937" t="s">
        <v>32</v>
      </c>
      <c r="CC937">
        <v>436.05000000374997</v>
      </c>
      <c r="CD937">
        <v>10030257</v>
      </c>
      <c r="CE937" t="s">
        <v>33</v>
      </c>
      <c r="CF937">
        <v>755.5</v>
      </c>
      <c r="CG937">
        <v>1459736</v>
      </c>
      <c r="CH937" t="s">
        <v>34</v>
      </c>
      <c r="CI937">
        <v>1734.25</v>
      </c>
      <c r="CJ937">
        <v>2966801</v>
      </c>
      <c r="CK937" t="s">
        <v>35</v>
      </c>
      <c r="CL937">
        <v>3096.05</v>
      </c>
      <c r="CM937">
        <v>3413447</v>
      </c>
      <c r="CN937" t="s">
        <v>36</v>
      </c>
      <c r="CO937">
        <v>5226.25</v>
      </c>
      <c r="CP937">
        <v>283699</v>
      </c>
      <c r="CQ937" t="s">
        <v>37</v>
      </c>
      <c r="CR937">
        <v>1537.95</v>
      </c>
      <c r="CS937">
        <v>1991367</v>
      </c>
      <c r="CT937" t="s">
        <v>38</v>
      </c>
      <c r="CU937">
        <v>10210.15</v>
      </c>
      <c r="CV937">
        <v>377196</v>
      </c>
      <c r="CW937" t="s">
        <v>39</v>
      </c>
      <c r="CX937">
        <v>22918.7</v>
      </c>
      <c r="CY937">
        <v>68000</v>
      </c>
      <c r="CZ937" t="s">
        <v>40</v>
      </c>
      <c r="DA937">
        <v>233.85</v>
      </c>
      <c r="DB937">
        <v>22472389</v>
      </c>
      <c r="DC937" t="s">
        <v>41</v>
      </c>
      <c r="DD937">
        <v>182.2</v>
      </c>
      <c r="DE937">
        <v>11128340</v>
      </c>
      <c r="DF937" t="s">
        <v>42</v>
      </c>
      <c r="DG937">
        <v>196.6</v>
      </c>
      <c r="DH937">
        <v>14575590</v>
      </c>
      <c r="DI937" t="s">
        <v>43</v>
      </c>
      <c r="DJ937">
        <v>2314.1</v>
      </c>
      <c r="DK937">
        <v>5476841</v>
      </c>
      <c r="DL937" t="s">
        <v>44</v>
      </c>
      <c r="DM937">
        <v>1274.45</v>
      </c>
      <c r="DN937">
        <v>979561</v>
      </c>
      <c r="DO937" t="s">
        <v>45</v>
      </c>
      <c r="DP937">
        <v>1837.5</v>
      </c>
      <c r="DQ937">
        <v>1479477</v>
      </c>
      <c r="DR937" t="s">
        <v>46</v>
      </c>
      <c r="DS937">
        <v>592.15</v>
      </c>
      <c r="DT937">
        <v>13248028</v>
      </c>
      <c r="DU937" t="s">
        <v>47</v>
      </c>
      <c r="DV937">
        <v>1119.0999999999999</v>
      </c>
      <c r="DW937">
        <v>2348562</v>
      </c>
      <c r="DX937" t="s">
        <v>48</v>
      </c>
      <c r="DY937">
        <v>860.20000002437598</v>
      </c>
      <c r="DZ937">
        <v>749977</v>
      </c>
      <c r="EA937" t="s">
        <v>49</v>
      </c>
      <c r="EB937">
        <v>619.6</v>
      </c>
      <c r="EC937">
        <v>7893892</v>
      </c>
      <c r="ED937" t="s">
        <v>50</v>
      </c>
      <c r="EE937">
        <v>125.25</v>
      </c>
      <c r="EF937">
        <v>27063441</v>
      </c>
      <c r="EG937" t="s">
        <v>51</v>
      </c>
      <c r="EH937">
        <v>3589.35</v>
      </c>
      <c r="EI937">
        <v>2990768</v>
      </c>
      <c r="EJ937" t="s">
        <v>52</v>
      </c>
      <c r="EK937">
        <v>1205.5999999999999</v>
      </c>
      <c r="EL937">
        <v>2497613</v>
      </c>
      <c r="EM937" t="s">
        <v>53</v>
      </c>
      <c r="EN937">
        <v>3216.5</v>
      </c>
      <c r="EO937">
        <v>1109881</v>
      </c>
      <c r="EP937" t="s">
        <v>54</v>
      </c>
      <c r="EQ937">
        <v>8177.45</v>
      </c>
      <c r="ER937">
        <v>310506</v>
      </c>
      <c r="ES937" t="s">
        <v>55</v>
      </c>
      <c r="ET937">
        <v>406.8</v>
      </c>
      <c r="EU937">
        <v>4062652</v>
      </c>
    </row>
    <row r="938" spans="1:151" x14ac:dyDescent="0.25">
      <c r="A938" s="5">
        <v>45205</v>
      </c>
      <c r="B938" t="s">
        <v>6</v>
      </c>
      <c r="C938">
        <v>2478.1</v>
      </c>
      <c r="D938">
        <v>1510035</v>
      </c>
      <c r="E938" t="s">
        <v>7</v>
      </c>
      <c r="F938">
        <v>830.75</v>
      </c>
      <c r="G938">
        <v>1877058</v>
      </c>
      <c r="H938" t="s">
        <v>8</v>
      </c>
      <c r="I938">
        <v>5060.25</v>
      </c>
      <c r="J938">
        <v>407753</v>
      </c>
      <c r="K938" t="s">
        <v>9</v>
      </c>
      <c r="L938">
        <v>3195.75</v>
      </c>
      <c r="M938">
        <v>814257</v>
      </c>
      <c r="N938" t="s">
        <v>10</v>
      </c>
      <c r="O938">
        <v>1000.95</v>
      </c>
      <c r="P938">
        <v>5289753</v>
      </c>
      <c r="Q938" t="s">
        <v>11</v>
      </c>
      <c r="R938">
        <v>347.2</v>
      </c>
      <c r="S938">
        <v>1858538</v>
      </c>
      <c r="T938" t="s">
        <v>12</v>
      </c>
      <c r="U938">
        <v>5014.6000000000004</v>
      </c>
      <c r="V938">
        <v>279352</v>
      </c>
      <c r="W938" t="s">
        <v>13</v>
      </c>
      <c r="X938">
        <v>8168.55</v>
      </c>
      <c r="Y938">
        <v>2145034</v>
      </c>
      <c r="Z938" t="s">
        <v>14</v>
      </c>
      <c r="AA938">
        <v>1634.65</v>
      </c>
      <c r="AB938">
        <v>7384628</v>
      </c>
      <c r="AC938" t="s">
        <v>15</v>
      </c>
      <c r="AD938">
        <v>926.05</v>
      </c>
      <c r="AE938">
        <v>2420855</v>
      </c>
      <c r="AF938" t="s">
        <v>16</v>
      </c>
      <c r="AG938">
        <v>4538.45</v>
      </c>
      <c r="AH938">
        <v>238131</v>
      </c>
      <c r="AI938" t="s">
        <v>17</v>
      </c>
      <c r="AJ938">
        <v>1163</v>
      </c>
      <c r="AK938">
        <v>928951</v>
      </c>
      <c r="AL938" t="s">
        <v>18</v>
      </c>
      <c r="AM938">
        <v>287.8</v>
      </c>
      <c r="AN938">
        <v>3741467</v>
      </c>
      <c r="AO938" t="s">
        <v>19</v>
      </c>
      <c r="AP938">
        <v>3721.8</v>
      </c>
      <c r="AQ938">
        <v>244389</v>
      </c>
      <c r="AR938" t="s">
        <v>20</v>
      </c>
      <c r="AS938">
        <v>5424.9</v>
      </c>
      <c r="AT938">
        <v>314598</v>
      </c>
      <c r="AU938" t="s">
        <v>21</v>
      </c>
      <c r="AV938">
        <v>3450.4</v>
      </c>
      <c r="AW938">
        <v>249258</v>
      </c>
      <c r="AX938" t="s">
        <v>22</v>
      </c>
      <c r="AY938">
        <v>1903.29999999199</v>
      </c>
      <c r="AZ938">
        <v>401355</v>
      </c>
      <c r="BA938" t="s">
        <v>23</v>
      </c>
      <c r="BB938">
        <v>1237.7</v>
      </c>
      <c r="BC938">
        <v>2497711</v>
      </c>
      <c r="BD938" t="s">
        <v>24</v>
      </c>
      <c r="BE938">
        <v>1534.05</v>
      </c>
      <c r="BF938">
        <v>8879678</v>
      </c>
      <c r="BG938" t="s">
        <v>25</v>
      </c>
      <c r="BH938">
        <v>630.9</v>
      </c>
      <c r="BI938">
        <v>3713370</v>
      </c>
      <c r="BJ938" t="s">
        <v>26</v>
      </c>
      <c r="BK938">
        <v>3038</v>
      </c>
      <c r="BL938">
        <v>180660</v>
      </c>
      <c r="BM938" t="s">
        <v>27</v>
      </c>
      <c r="BN938">
        <v>2499.4</v>
      </c>
      <c r="BO938">
        <v>1083342</v>
      </c>
      <c r="BP938" t="s">
        <v>28</v>
      </c>
      <c r="BQ938">
        <v>472.6</v>
      </c>
      <c r="BR938">
        <v>3134022</v>
      </c>
      <c r="BS938" t="s">
        <v>29</v>
      </c>
      <c r="BT938">
        <v>945.2</v>
      </c>
      <c r="BU938">
        <v>6355755</v>
      </c>
      <c r="BV938" t="s">
        <v>30</v>
      </c>
      <c r="BW938">
        <v>1434.8</v>
      </c>
      <c r="BX938">
        <v>2167139</v>
      </c>
      <c r="BY938" t="s">
        <v>31</v>
      </c>
      <c r="BZ938">
        <v>1478.7</v>
      </c>
      <c r="CA938">
        <v>3598672</v>
      </c>
      <c r="CB938" t="s">
        <v>32</v>
      </c>
      <c r="CC938">
        <v>442.15000000177599</v>
      </c>
      <c r="CD938">
        <v>8418580</v>
      </c>
      <c r="CE938" t="s">
        <v>33</v>
      </c>
      <c r="CF938">
        <v>765.2</v>
      </c>
      <c r="CG938">
        <v>2026927</v>
      </c>
      <c r="CH938" t="s">
        <v>34</v>
      </c>
      <c r="CI938">
        <v>1743.9</v>
      </c>
      <c r="CJ938">
        <v>1992323</v>
      </c>
      <c r="CK938" t="s">
        <v>35</v>
      </c>
      <c r="CL938">
        <v>3093.7</v>
      </c>
      <c r="CM938">
        <v>1898118</v>
      </c>
      <c r="CN938" t="s">
        <v>36</v>
      </c>
      <c r="CO938">
        <v>5239.2</v>
      </c>
      <c r="CP938">
        <v>139350</v>
      </c>
      <c r="CQ938" t="s">
        <v>37</v>
      </c>
      <c r="CR938">
        <v>1548.85</v>
      </c>
      <c r="CS938">
        <v>1743027</v>
      </c>
      <c r="CT938" t="s">
        <v>38</v>
      </c>
      <c r="CU938">
        <v>10302.049999999999</v>
      </c>
      <c r="CV938">
        <v>335700</v>
      </c>
      <c r="CW938" t="s">
        <v>39</v>
      </c>
      <c r="CX938">
        <v>22912.250000091601</v>
      </c>
      <c r="CY938">
        <v>38812</v>
      </c>
      <c r="CZ938" t="s">
        <v>40</v>
      </c>
      <c r="DA938">
        <v>235.55</v>
      </c>
      <c r="DB938">
        <v>8825123</v>
      </c>
      <c r="DC938" t="s">
        <v>41</v>
      </c>
      <c r="DD938">
        <v>181.45</v>
      </c>
      <c r="DE938">
        <v>5759904</v>
      </c>
      <c r="DF938" t="s">
        <v>42</v>
      </c>
      <c r="DG938">
        <v>197.05</v>
      </c>
      <c r="DH938">
        <v>12857229</v>
      </c>
      <c r="DI938" t="s">
        <v>43</v>
      </c>
      <c r="DJ938">
        <v>2318</v>
      </c>
      <c r="DK938">
        <v>2715513</v>
      </c>
      <c r="DL938" t="s">
        <v>44</v>
      </c>
      <c r="DM938">
        <v>1282.95</v>
      </c>
      <c r="DN938">
        <v>784191</v>
      </c>
      <c r="DO938" t="s">
        <v>45</v>
      </c>
      <c r="DP938">
        <v>1848.85</v>
      </c>
      <c r="DQ938">
        <v>1262390</v>
      </c>
      <c r="DR938" t="s">
        <v>46</v>
      </c>
      <c r="DS938">
        <v>594.25</v>
      </c>
      <c r="DT938">
        <v>8216780</v>
      </c>
      <c r="DU938" t="s">
        <v>47</v>
      </c>
      <c r="DV938">
        <v>1127.3</v>
      </c>
      <c r="DW938">
        <v>1056281</v>
      </c>
      <c r="DX938" t="s">
        <v>48</v>
      </c>
      <c r="DY938">
        <v>874.75000001291698</v>
      </c>
      <c r="DZ938">
        <v>960117</v>
      </c>
      <c r="EA938" t="s">
        <v>49</v>
      </c>
      <c r="EB938">
        <v>622.45000000000005</v>
      </c>
      <c r="EC938">
        <v>7922379</v>
      </c>
      <c r="ED938" t="s">
        <v>50</v>
      </c>
      <c r="EE938">
        <v>125.9</v>
      </c>
      <c r="EF938">
        <v>21928671</v>
      </c>
      <c r="EG938" t="s">
        <v>51</v>
      </c>
      <c r="EH938">
        <v>3621.4</v>
      </c>
      <c r="EI938">
        <v>2075691</v>
      </c>
      <c r="EJ938" t="s">
        <v>52</v>
      </c>
      <c r="EK938">
        <v>1216.9000000000001</v>
      </c>
      <c r="EL938">
        <v>1446719</v>
      </c>
      <c r="EM938" t="s">
        <v>53</v>
      </c>
      <c r="EN938">
        <v>3309.75</v>
      </c>
      <c r="EO938">
        <v>1102120</v>
      </c>
      <c r="EP938" t="s">
        <v>54</v>
      </c>
      <c r="EQ938">
        <v>8195.4500000000007</v>
      </c>
      <c r="ER938">
        <v>158491</v>
      </c>
      <c r="ES938" t="s">
        <v>55</v>
      </c>
      <c r="ET938">
        <v>407.85000000694799</v>
      </c>
      <c r="EU938">
        <v>3182502</v>
      </c>
    </row>
    <row r="939" spans="1:151" x14ac:dyDescent="0.25">
      <c r="A939" s="5">
        <v>45208</v>
      </c>
      <c r="B939" t="s">
        <v>6</v>
      </c>
      <c r="C939">
        <v>2442.6</v>
      </c>
      <c r="D939">
        <v>1408224</v>
      </c>
      <c r="E939" t="s">
        <v>7</v>
      </c>
      <c r="F939">
        <v>790.05</v>
      </c>
      <c r="G939">
        <v>5994282</v>
      </c>
      <c r="H939" t="s">
        <v>8</v>
      </c>
      <c r="I939">
        <v>5047.3</v>
      </c>
      <c r="J939">
        <v>176296</v>
      </c>
      <c r="K939" t="s">
        <v>9</v>
      </c>
      <c r="L939">
        <v>3152.8</v>
      </c>
      <c r="M939">
        <v>700012</v>
      </c>
      <c r="N939" t="s">
        <v>10</v>
      </c>
      <c r="O939">
        <v>996.25</v>
      </c>
      <c r="P939">
        <v>6823214</v>
      </c>
      <c r="Q939" t="s">
        <v>11</v>
      </c>
      <c r="R939">
        <v>340</v>
      </c>
      <c r="S939">
        <v>4370040</v>
      </c>
      <c r="T939" t="s">
        <v>12</v>
      </c>
      <c r="U939">
        <v>5007.3</v>
      </c>
      <c r="V939">
        <v>244083</v>
      </c>
      <c r="W939" t="s">
        <v>13</v>
      </c>
      <c r="X939">
        <v>8027.7</v>
      </c>
      <c r="Y939">
        <v>747800</v>
      </c>
      <c r="Z939" t="s">
        <v>14</v>
      </c>
      <c r="AA939">
        <v>1621.55</v>
      </c>
      <c r="AB939">
        <v>1712235</v>
      </c>
      <c r="AC939" t="s">
        <v>15</v>
      </c>
      <c r="AD939">
        <v>924.55</v>
      </c>
      <c r="AE939">
        <v>2248103</v>
      </c>
      <c r="AF939" t="s">
        <v>16</v>
      </c>
      <c r="AG939">
        <v>4522.5</v>
      </c>
      <c r="AH939">
        <v>255764</v>
      </c>
      <c r="AI939" t="s">
        <v>17</v>
      </c>
      <c r="AJ939">
        <v>1159.5</v>
      </c>
      <c r="AK939">
        <v>822110</v>
      </c>
      <c r="AL939" t="s">
        <v>18</v>
      </c>
      <c r="AM939">
        <v>287.8</v>
      </c>
      <c r="AN939">
        <v>4647845</v>
      </c>
      <c r="AO939" t="s">
        <v>19</v>
      </c>
      <c r="AP939">
        <v>3705.3</v>
      </c>
      <c r="AQ939">
        <v>447464</v>
      </c>
      <c r="AR939" t="s">
        <v>20</v>
      </c>
      <c r="AS939">
        <v>5494.85</v>
      </c>
      <c r="AT939">
        <v>473622</v>
      </c>
      <c r="AU939" t="s">
        <v>21</v>
      </c>
      <c r="AV939">
        <v>3445.6</v>
      </c>
      <c r="AW939">
        <v>471285</v>
      </c>
      <c r="AX939" t="s">
        <v>22</v>
      </c>
      <c r="AY939">
        <v>1889.0000000699799</v>
      </c>
      <c r="AZ939">
        <v>345924</v>
      </c>
      <c r="BA939" t="s">
        <v>23</v>
      </c>
      <c r="BB939">
        <v>1249.5999999999999</v>
      </c>
      <c r="BC939">
        <v>3430211</v>
      </c>
      <c r="BD939" t="s">
        <v>24</v>
      </c>
      <c r="BE939">
        <v>1516.25</v>
      </c>
      <c r="BF939">
        <v>8227486</v>
      </c>
      <c r="BG939" t="s">
        <v>25</v>
      </c>
      <c r="BH939">
        <v>615.15</v>
      </c>
      <c r="BI939">
        <v>3308557</v>
      </c>
      <c r="BJ939" t="s">
        <v>26</v>
      </c>
      <c r="BK939">
        <v>2955.1</v>
      </c>
      <c r="BL939">
        <v>976306</v>
      </c>
      <c r="BM939" t="s">
        <v>27</v>
      </c>
      <c r="BN939">
        <v>2511.3000000000002</v>
      </c>
      <c r="BO939">
        <v>1468771</v>
      </c>
      <c r="BP939" t="s">
        <v>28</v>
      </c>
      <c r="BQ939">
        <v>469.8</v>
      </c>
      <c r="BR939">
        <v>2681298</v>
      </c>
      <c r="BS939" t="s">
        <v>29</v>
      </c>
      <c r="BT939">
        <v>938.6</v>
      </c>
      <c r="BU939">
        <v>6725306</v>
      </c>
      <c r="BV939" t="s">
        <v>30</v>
      </c>
      <c r="BW939">
        <v>1428.55</v>
      </c>
      <c r="BX939">
        <v>1613546</v>
      </c>
      <c r="BY939" t="s">
        <v>31</v>
      </c>
      <c r="BZ939">
        <v>1475.45</v>
      </c>
      <c r="CA939">
        <v>3567552</v>
      </c>
      <c r="CB939" t="s">
        <v>32</v>
      </c>
      <c r="CC939">
        <v>440.449999988478</v>
      </c>
      <c r="CD939">
        <v>5611154</v>
      </c>
      <c r="CE939" t="s">
        <v>33</v>
      </c>
      <c r="CF939">
        <v>757.55</v>
      </c>
      <c r="CG939">
        <v>725323</v>
      </c>
      <c r="CH939" t="s">
        <v>34</v>
      </c>
      <c r="CI939">
        <v>1719.3</v>
      </c>
      <c r="CJ939">
        <v>1839513</v>
      </c>
      <c r="CK939" t="s">
        <v>35</v>
      </c>
      <c r="CL939">
        <v>3074.7</v>
      </c>
      <c r="CM939">
        <v>1181760</v>
      </c>
      <c r="CN939" t="s">
        <v>36</v>
      </c>
      <c r="CO939">
        <v>5206.45</v>
      </c>
      <c r="CP939">
        <v>353035</v>
      </c>
      <c r="CQ939" t="s">
        <v>37</v>
      </c>
      <c r="CR939">
        <v>1515.2</v>
      </c>
      <c r="CS939">
        <v>2123175</v>
      </c>
      <c r="CT939" t="s">
        <v>38</v>
      </c>
      <c r="CU939">
        <v>10244.799999999999</v>
      </c>
      <c r="CV939">
        <v>230083</v>
      </c>
      <c r="CW939" t="s">
        <v>39</v>
      </c>
      <c r="CX939">
        <v>22881.8500000739</v>
      </c>
      <c r="CY939">
        <v>23755</v>
      </c>
      <c r="CZ939" t="s">
        <v>40</v>
      </c>
      <c r="DA939">
        <v>234.7</v>
      </c>
      <c r="DB939">
        <v>10659145</v>
      </c>
      <c r="DC939" t="s">
        <v>41</v>
      </c>
      <c r="DD939">
        <v>181.7</v>
      </c>
      <c r="DE939">
        <v>14622727</v>
      </c>
      <c r="DF939" t="s">
        <v>42</v>
      </c>
      <c r="DG939">
        <v>196.25</v>
      </c>
      <c r="DH939">
        <v>7853369</v>
      </c>
      <c r="DI939" t="s">
        <v>43</v>
      </c>
      <c r="DJ939">
        <v>2298.2600000000002</v>
      </c>
      <c r="DK939">
        <v>3788439</v>
      </c>
      <c r="DL939" t="s">
        <v>44</v>
      </c>
      <c r="DM939">
        <v>1277.25</v>
      </c>
      <c r="DN939">
        <v>1345177</v>
      </c>
      <c r="DO939" t="s">
        <v>45</v>
      </c>
      <c r="DP939">
        <v>1820.9</v>
      </c>
      <c r="DQ939">
        <v>1070824</v>
      </c>
      <c r="DR939" t="s">
        <v>46</v>
      </c>
      <c r="DS939">
        <v>585.1</v>
      </c>
      <c r="DT939">
        <v>9189597</v>
      </c>
      <c r="DU939" t="s">
        <v>47</v>
      </c>
      <c r="DV939">
        <v>1123.05</v>
      </c>
      <c r="DW939">
        <v>1080276</v>
      </c>
      <c r="DX939" t="s">
        <v>48</v>
      </c>
      <c r="DY939">
        <v>880.65000001133603</v>
      </c>
      <c r="DZ939">
        <v>1200788</v>
      </c>
      <c r="EA939" t="s">
        <v>49</v>
      </c>
      <c r="EB939">
        <v>617.35</v>
      </c>
      <c r="EC939">
        <v>6381189</v>
      </c>
      <c r="ED939" t="s">
        <v>50</v>
      </c>
      <c r="EE939">
        <v>123.85</v>
      </c>
      <c r="EF939">
        <v>21457836</v>
      </c>
      <c r="EG939" t="s">
        <v>51</v>
      </c>
      <c r="EH939">
        <v>3638.35</v>
      </c>
      <c r="EI939">
        <v>4233074</v>
      </c>
      <c r="EJ939" t="s">
        <v>52</v>
      </c>
      <c r="EK939">
        <v>1212.6500000000001</v>
      </c>
      <c r="EL939">
        <v>1451064</v>
      </c>
      <c r="EM939" t="s">
        <v>53</v>
      </c>
      <c r="EN939">
        <v>3267.5</v>
      </c>
      <c r="EO939">
        <v>822467</v>
      </c>
      <c r="EP939" t="s">
        <v>54</v>
      </c>
      <c r="EQ939">
        <v>8110.1</v>
      </c>
      <c r="ER939">
        <v>152525</v>
      </c>
      <c r="ES939" t="s">
        <v>55</v>
      </c>
      <c r="ET939">
        <v>405.6</v>
      </c>
      <c r="EU939">
        <v>3015225</v>
      </c>
    </row>
    <row r="940" spans="1:151" x14ac:dyDescent="0.25">
      <c r="A940" s="5">
        <v>45209</v>
      </c>
      <c r="B940" t="s">
        <v>6</v>
      </c>
      <c r="C940">
        <v>2498.3000000000002</v>
      </c>
      <c r="D940">
        <v>1771910</v>
      </c>
      <c r="E940" t="s">
        <v>7</v>
      </c>
      <c r="F940">
        <v>819.5</v>
      </c>
      <c r="G940">
        <v>7591327</v>
      </c>
      <c r="H940" t="s">
        <v>8</v>
      </c>
      <c r="I940">
        <v>5066.7</v>
      </c>
      <c r="J940">
        <v>202645</v>
      </c>
      <c r="K940" t="s">
        <v>9</v>
      </c>
      <c r="L940">
        <v>3151.5</v>
      </c>
      <c r="M940">
        <v>847367</v>
      </c>
      <c r="N940" t="s">
        <v>10</v>
      </c>
      <c r="O940">
        <v>1012.25</v>
      </c>
      <c r="P940">
        <v>5728499</v>
      </c>
      <c r="Q940" t="s">
        <v>11</v>
      </c>
      <c r="R940">
        <v>340.4</v>
      </c>
      <c r="S940">
        <v>1786489</v>
      </c>
      <c r="T940" t="s">
        <v>12</v>
      </c>
      <c r="U940">
        <v>5037.5</v>
      </c>
      <c r="V940">
        <v>307502</v>
      </c>
      <c r="W940" t="s">
        <v>13</v>
      </c>
      <c r="X940">
        <v>8083.6</v>
      </c>
      <c r="Y940">
        <v>965024</v>
      </c>
      <c r="Z940" t="s">
        <v>14</v>
      </c>
      <c r="AA940">
        <v>1633.1</v>
      </c>
      <c r="AB940">
        <v>1453653</v>
      </c>
      <c r="AC940" t="s">
        <v>15</v>
      </c>
      <c r="AD940">
        <v>948.35</v>
      </c>
      <c r="AE940">
        <v>7897875</v>
      </c>
      <c r="AF940" t="s">
        <v>16</v>
      </c>
      <c r="AG940">
        <v>4529.95</v>
      </c>
      <c r="AH940">
        <v>222750</v>
      </c>
      <c r="AI940" t="s">
        <v>17</v>
      </c>
      <c r="AJ940">
        <v>1155.05</v>
      </c>
      <c r="AK940">
        <v>822199</v>
      </c>
      <c r="AL940" t="s">
        <v>18</v>
      </c>
      <c r="AM940">
        <v>303.25</v>
      </c>
      <c r="AN940">
        <v>23283411</v>
      </c>
      <c r="AO940" t="s">
        <v>19</v>
      </c>
      <c r="AP940">
        <v>3713.65</v>
      </c>
      <c r="AQ940">
        <v>147622</v>
      </c>
      <c r="AR940" t="s">
        <v>20</v>
      </c>
      <c r="AS940">
        <v>5478.55</v>
      </c>
      <c r="AT940">
        <v>303926</v>
      </c>
      <c r="AU940" t="s">
        <v>21</v>
      </c>
      <c r="AV940">
        <v>3458.75</v>
      </c>
      <c r="AW940">
        <v>206646</v>
      </c>
      <c r="AX940" t="s">
        <v>22</v>
      </c>
      <c r="AY940">
        <v>1918.9000000485601</v>
      </c>
      <c r="AZ940">
        <v>357318</v>
      </c>
      <c r="BA940" t="s">
        <v>23</v>
      </c>
      <c r="BB940">
        <v>1261.8</v>
      </c>
      <c r="BC940">
        <v>1532394</v>
      </c>
      <c r="BD940" t="s">
        <v>24</v>
      </c>
      <c r="BE940">
        <v>1524.85</v>
      </c>
      <c r="BF940">
        <v>16633146</v>
      </c>
      <c r="BG940" t="s">
        <v>25</v>
      </c>
      <c r="BH940">
        <v>621.25</v>
      </c>
      <c r="BI940">
        <v>4054232</v>
      </c>
      <c r="BJ940" t="s">
        <v>26</v>
      </c>
      <c r="BK940">
        <v>2976.8</v>
      </c>
      <c r="BL940">
        <v>467743</v>
      </c>
      <c r="BM940" t="s">
        <v>27</v>
      </c>
      <c r="BN940">
        <v>2516.1999999999998</v>
      </c>
      <c r="BO940">
        <v>1092373</v>
      </c>
      <c r="BP940" t="s">
        <v>28</v>
      </c>
      <c r="BQ940">
        <v>480.65</v>
      </c>
      <c r="BR940">
        <v>7863825</v>
      </c>
      <c r="BS940" t="s">
        <v>29</v>
      </c>
      <c r="BT940">
        <v>951.2</v>
      </c>
      <c r="BU940">
        <v>11452715</v>
      </c>
      <c r="BV940" t="s">
        <v>30</v>
      </c>
      <c r="BW940">
        <v>1420.55</v>
      </c>
      <c r="BX940">
        <v>1874201</v>
      </c>
      <c r="BY940" t="s">
        <v>31</v>
      </c>
      <c r="BZ940">
        <v>1495.15</v>
      </c>
      <c r="CA940">
        <v>5688951</v>
      </c>
      <c r="CB940" t="s">
        <v>32</v>
      </c>
      <c r="CC940">
        <v>444.40000001888001</v>
      </c>
      <c r="CD940">
        <v>5014758</v>
      </c>
      <c r="CE940" t="s">
        <v>33</v>
      </c>
      <c r="CF940">
        <v>771.9</v>
      </c>
      <c r="CG940">
        <v>1351582</v>
      </c>
      <c r="CH940" t="s">
        <v>34</v>
      </c>
      <c r="CI940">
        <v>1756.1</v>
      </c>
      <c r="CJ940">
        <v>3368982</v>
      </c>
      <c r="CK940" t="s">
        <v>35</v>
      </c>
      <c r="CL940">
        <v>3076</v>
      </c>
      <c r="CM940">
        <v>1551789</v>
      </c>
      <c r="CN940" t="s">
        <v>36</v>
      </c>
      <c r="CO940">
        <v>5266.35</v>
      </c>
      <c r="CP940">
        <v>172958</v>
      </c>
      <c r="CQ940" t="s">
        <v>37</v>
      </c>
      <c r="CR940">
        <v>1537.85</v>
      </c>
      <c r="CS940">
        <v>1956653</v>
      </c>
      <c r="CT940" t="s">
        <v>38</v>
      </c>
      <c r="CU940">
        <v>10375</v>
      </c>
      <c r="CV940">
        <v>348342</v>
      </c>
      <c r="CW940" t="s">
        <v>39</v>
      </c>
      <c r="CX940">
        <v>22968.0500000541</v>
      </c>
      <c r="CY940">
        <v>39663</v>
      </c>
      <c r="CZ940" t="s">
        <v>40</v>
      </c>
      <c r="DA940">
        <v>235.9</v>
      </c>
      <c r="DB940">
        <v>11665907</v>
      </c>
      <c r="DC940" t="s">
        <v>41</v>
      </c>
      <c r="DD940">
        <v>183.5</v>
      </c>
      <c r="DE940">
        <v>11819690</v>
      </c>
      <c r="DF940" t="s">
        <v>42</v>
      </c>
      <c r="DG940">
        <v>197.95</v>
      </c>
      <c r="DH940">
        <v>7440527</v>
      </c>
      <c r="DI940" t="s">
        <v>43</v>
      </c>
      <c r="DJ940">
        <v>2308.4</v>
      </c>
      <c r="DK940">
        <v>5118016</v>
      </c>
      <c r="DL940" t="s">
        <v>44</v>
      </c>
      <c r="DM940">
        <v>1302.05</v>
      </c>
      <c r="DN940">
        <v>1221002</v>
      </c>
      <c r="DO940" t="s">
        <v>45</v>
      </c>
      <c r="DP940">
        <v>1892.85</v>
      </c>
      <c r="DQ940">
        <v>1675512</v>
      </c>
      <c r="DR940" t="s">
        <v>46</v>
      </c>
      <c r="DS940">
        <v>591.65</v>
      </c>
      <c r="DT940">
        <v>10373508</v>
      </c>
      <c r="DU940" t="s">
        <v>47</v>
      </c>
      <c r="DV940">
        <v>1126.5</v>
      </c>
      <c r="DW940">
        <v>1092093</v>
      </c>
      <c r="DX940" t="s">
        <v>48</v>
      </c>
      <c r="DY940">
        <v>888.74999996893598</v>
      </c>
      <c r="DZ940">
        <v>870512</v>
      </c>
      <c r="EA940" t="s">
        <v>49</v>
      </c>
      <c r="EB940">
        <v>630.54999999999995</v>
      </c>
      <c r="EC940">
        <v>9833429</v>
      </c>
      <c r="ED940" t="s">
        <v>50</v>
      </c>
      <c r="EE940">
        <v>125.3</v>
      </c>
      <c r="EF940">
        <v>28745957</v>
      </c>
      <c r="EG940" t="s">
        <v>51</v>
      </c>
      <c r="EH940">
        <v>3628.9</v>
      </c>
      <c r="EI940">
        <v>1848148</v>
      </c>
      <c r="EJ940" t="s">
        <v>52</v>
      </c>
      <c r="EK940">
        <v>1227.75</v>
      </c>
      <c r="EL940">
        <v>1503359</v>
      </c>
      <c r="EM940" t="s">
        <v>53</v>
      </c>
      <c r="EN940">
        <v>3269.2</v>
      </c>
      <c r="EO940">
        <v>633934</v>
      </c>
      <c r="EP940" t="s">
        <v>54</v>
      </c>
      <c r="EQ940">
        <v>8158.3</v>
      </c>
      <c r="ER940">
        <v>187020</v>
      </c>
      <c r="ES940" t="s">
        <v>55</v>
      </c>
      <c r="ET940">
        <v>407.74999999182</v>
      </c>
      <c r="EU940">
        <v>2564007</v>
      </c>
    </row>
    <row r="941" spans="1:151" x14ac:dyDescent="0.25">
      <c r="A941" s="5">
        <v>45210</v>
      </c>
      <c r="B941" t="s">
        <v>6</v>
      </c>
      <c r="C941">
        <v>2488.6</v>
      </c>
      <c r="D941">
        <v>1627836</v>
      </c>
      <c r="E941" t="s">
        <v>7</v>
      </c>
      <c r="F941">
        <v>814.85</v>
      </c>
      <c r="G941">
        <v>3281387</v>
      </c>
      <c r="H941" t="s">
        <v>8</v>
      </c>
      <c r="I941">
        <v>5092.8500000000004</v>
      </c>
      <c r="J941">
        <v>336099</v>
      </c>
      <c r="K941" t="s">
        <v>9</v>
      </c>
      <c r="L941">
        <v>3163.9</v>
      </c>
      <c r="M941">
        <v>1025317</v>
      </c>
      <c r="N941" t="s">
        <v>10</v>
      </c>
      <c r="O941">
        <v>1019.1</v>
      </c>
      <c r="P941">
        <v>7396783</v>
      </c>
      <c r="Q941" t="s">
        <v>11</v>
      </c>
      <c r="R941">
        <v>342.56</v>
      </c>
      <c r="S941">
        <v>2399756</v>
      </c>
      <c r="T941" t="s">
        <v>12</v>
      </c>
      <c r="U941">
        <v>5064.3999999999996</v>
      </c>
      <c r="V941">
        <v>575680</v>
      </c>
      <c r="W941" t="s">
        <v>13</v>
      </c>
      <c r="X941">
        <v>8101.95</v>
      </c>
      <c r="Y941">
        <v>712372</v>
      </c>
      <c r="Z941" t="s">
        <v>14</v>
      </c>
      <c r="AA941">
        <v>1636.55</v>
      </c>
      <c r="AB941">
        <v>952433</v>
      </c>
      <c r="AC941" t="s">
        <v>15</v>
      </c>
      <c r="AD941">
        <v>955.6</v>
      </c>
      <c r="AE941">
        <v>5645289</v>
      </c>
      <c r="AF941" t="s">
        <v>16</v>
      </c>
      <c r="AG941">
        <v>4554.95</v>
      </c>
      <c r="AH941">
        <v>368192</v>
      </c>
      <c r="AI941" t="s">
        <v>17</v>
      </c>
      <c r="AJ941">
        <v>1171.95</v>
      </c>
      <c r="AK941">
        <v>1465239</v>
      </c>
      <c r="AL941" t="s">
        <v>18</v>
      </c>
      <c r="AM941">
        <v>301.85000000000002</v>
      </c>
      <c r="AN941">
        <v>12321154</v>
      </c>
      <c r="AO941" t="s">
        <v>19</v>
      </c>
      <c r="AP941">
        <v>3750.55</v>
      </c>
      <c r="AQ941">
        <v>205216</v>
      </c>
      <c r="AR941" t="s">
        <v>20</v>
      </c>
      <c r="AS941">
        <v>5567.6</v>
      </c>
      <c r="AT941">
        <v>392248</v>
      </c>
      <c r="AU941" t="s">
        <v>21</v>
      </c>
      <c r="AV941">
        <v>3486.6</v>
      </c>
      <c r="AW941">
        <v>343468</v>
      </c>
      <c r="AX941" t="s">
        <v>22</v>
      </c>
      <c r="AY941">
        <v>1980.0999999523301</v>
      </c>
      <c r="AZ941">
        <v>910743</v>
      </c>
      <c r="BA941" t="s">
        <v>23</v>
      </c>
      <c r="BB941">
        <v>1245.5999999999999</v>
      </c>
      <c r="BC941">
        <v>2186131</v>
      </c>
      <c r="BD941" t="s">
        <v>24</v>
      </c>
      <c r="BE941">
        <v>1539.6</v>
      </c>
      <c r="BF941">
        <v>15666680</v>
      </c>
      <c r="BG941" t="s">
        <v>25</v>
      </c>
      <c r="BH941">
        <v>621.5</v>
      </c>
      <c r="BI941">
        <v>3102088</v>
      </c>
      <c r="BJ941" t="s">
        <v>26</v>
      </c>
      <c r="BK941">
        <v>3100.85</v>
      </c>
      <c r="BL941">
        <v>1048795</v>
      </c>
      <c r="BM941" t="s">
        <v>27</v>
      </c>
      <c r="BN941">
        <v>2556.4</v>
      </c>
      <c r="BO941">
        <v>1697398</v>
      </c>
      <c r="BP941" t="s">
        <v>28</v>
      </c>
      <c r="BQ941">
        <v>483.9</v>
      </c>
      <c r="BR941">
        <v>7006735</v>
      </c>
      <c r="BS941" t="s">
        <v>29</v>
      </c>
      <c r="BT941">
        <v>953.1</v>
      </c>
      <c r="BU941">
        <v>12233117</v>
      </c>
      <c r="BV941" t="s">
        <v>30</v>
      </c>
      <c r="BW941">
        <v>1421.2</v>
      </c>
      <c r="BX941">
        <v>1855211</v>
      </c>
      <c r="BY941" t="s">
        <v>31</v>
      </c>
      <c r="BZ941">
        <v>1494.4</v>
      </c>
      <c r="CA941">
        <v>7220129</v>
      </c>
      <c r="CB941" t="s">
        <v>32</v>
      </c>
      <c r="CC941">
        <v>448.24999999641602</v>
      </c>
      <c r="CD941">
        <v>7651513</v>
      </c>
      <c r="CE941" t="s">
        <v>33</v>
      </c>
      <c r="CF941">
        <v>777.25</v>
      </c>
      <c r="CG941">
        <v>1841618</v>
      </c>
      <c r="CH941" t="s">
        <v>34</v>
      </c>
      <c r="CI941">
        <v>1771.4</v>
      </c>
      <c r="CJ941">
        <v>3499844</v>
      </c>
      <c r="CK941" t="s">
        <v>35</v>
      </c>
      <c r="CL941">
        <v>3088.7</v>
      </c>
      <c r="CM941">
        <v>2066921</v>
      </c>
      <c r="CN941" t="s">
        <v>36</v>
      </c>
      <c r="CO941">
        <v>5244.45</v>
      </c>
      <c r="CP941">
        <v>238862</v>
      </c>
      <c r="CQ941" t="s">
        <v>37</v>
      </c>
      <c r="CR941">
        <v>1556.3</v>
      </c>
      <c r="CS941">
        <v>1536986</v>
      </c>
      <c r="CT941" t="s">
        <v>38</v>
      </c>
      <c r="CU941">
        <v>10412.1</v>
      </c>
      <c r="CV941">
        <v>193526</v>
      </c>
      <c r="CW941" t="s">
        <v>39</v>
      </c>
      <c r="CX941">
        <v>23202.049999938499</v>
      </c>
      <c r="CY941">
        <v>67338</v>
      </c>
      <c r="CZ941" t="s">
        <v>40</v>
      </c>
      <c r="DA941">
        <v>238.7</v>
      </c>
      <c r="DB941">
        <v>14313043</v>
      </c>
      <c r="DC941" t="s">
        <v>41</v>
      </c>
      <c r="DD941">
        <v>183.25</v>
      </c>
      <c r="DE941">
        <v>8499601</v>
      </c>
      <c r="DF941" t="s">
        <v>42</v>
      </c>
      <c r="DG941">
        <v>198.5</v>
      </c>
      <c r="DH941">
        <v>10031916</v>
      </c>
      <c r="DI941" t="s">
        <v>43</v>
      </c>
      <c r="DJ941">
        <v>2345.06</v>
      </c>
      <c r="DK941">
        <v>4907059</v>
      </c>
      <c r="DL941" t="s">
        <v>44</v>
      </c>
      <c r="DM941">
        <v>1309.3499999999999</v>
      </c>
      <c r="DN941">
        <v>1374812</v>
      </c>
      <c r="DO941" t="s">
        <v>45</v>
      </c>
      <c r="DP941">
        <v>1898.6</v>
      </c>
      <c r="DQ941">
        <v>912283</v>
      </c>
      <c r="DR941" t="s">
        <v>46</v>
      </c>
      <c r="DS941">
        <v>588.35</v>
      </c>
      <c r="DT941">
        <v>14220119</v>
      </c>
      <c r="DU941" t="s">
        <v>47</v>
      </c>
      <c r="DV941">
        <v>1128.75</v>
      </c>
      <c r="DW941">
        <v>1456045</v>
      </c>
      <c r="DX941" t="s">
        <v>48</v>
      </c>
      <c r="DY941">
        <v>888.39999998084897</v>
      </c>
      <c r="DZ941">
        <v>1062565</v>
      </c>
      <c r="EA941" t="s">
        <v>49</v>
      </c>
      <c r="EB941">
        <v>634</v>
      </c>
      <c r="EC941">
        <v>7701931</v>
      </c>
      <c r="ED941" t="s">
        <v>50</v>
      </c>
      <c r="EE941">
        <v>124.95</v>
      </c>
      <c r="EF941">
        <v>24455932</v>
      </c>
      <c r="EG941" t="s">
        <v>51</v>
      </c>
      <c r="EH941">
        <v>3609.9</v>
      </c>
      <c r="EI941">
        <v>2426417</v>
      </c>
      <c r="EJ941" t="s">
        <v>52</v>
      </c>
      <c r="EK941">
        <v>1231.5999999999999</v>
      </c>
      <c r="EL941">
        <v>1622663</v>
      </c>
      <c r="EM941" t="s">
        <v>53</v>
      </c>
      <c r="EN941">
        <v>3280.5</v>
      </c>
      <c r="EO941">
        <v>546575</v>
      </c>
      <c r="EP941" t="s">
        <v>54</v>
      </c>
      <c r="EQ941">
        <v>8343</v>
      </c>
      <c r="ER941">
        <v>439622</v>
      </c>
      <c r="ES941" t="s">
        <v>55</v>
      </c>
      <c r="ET941">
        <v>421.14999999801802</v>
      </c>
      <c r="EU941">
        <v>9546114</v>
      </c>
    </row>
    <row r="942" spans="1:151" x14ac:dyDescent="0.25">
      <c r="A942" s="5">
        <v>45211</v>
      </c>
      <c r="B942" t="s">
        <v>6</v>
      </c>
      <c r="C942">
        <v>2506.35</v>
      </c>
      <c r="D942">
        <v>1804818</v>
      </c>
      <c r="E942" t="s">
        <v>7</v>
      </c>
      <c r="F942">
        <v>814.95</v>
      </c>
      <c r="G942">
        <v>2563606</v>
      </c>
      <c r="H942" t="s">
        <v>8</v>
      </c>
      <c r="I942">
        <v>4993.8500000000004</v>
      </c>
      <c r="J942">
        <v>1029595</v>
      </c>
      <c r="K942" t="s">
        <v>9</v>
      </c>
      <c r="L942">
        <v>3159.1</v>
      </c>
      <c r="M942">
        <v>992531</v>
      </c>
      <c r="N942" t="s">
        <v>10</v>
      </c>
      <c r="O942">
        <v>1018.45</v>
      </c>
      <c r="P942">
        <v>4920222</v>
      </c>
      <c r="Q942" t="s">
        <v>11</v>
      </c>
      <c r="R942">
        <v>348.7</v>
      </c>
      <c r="S942">
        <v>3851901</v>
      </c>
      <c r="T942" t="s">
        <v>12</v>
      </c>
      <c r="U942">
        <v>5106.6000000000004</v>
      </c>
      <c r="V942">
        <v>472168</v>
      </c>
      <c r="W942" t="s">
        <v>13</v>
      </c>
      <c r="X942">
        <v>8014.3</v>
      </c>
      <c r="Y942">
        <v>764092</v>
      </c>
      <c r="Z942" t="s">
        <v>14</v>
      </c>
      <c r="AA942">
        <v>1634.8</v>
      </c>
      <c r="AB942">
        <v>1052767</v>
      </c>
      <c r="AC942" t="s">
        <v>15</v>
      </c>
      <c r="AD942">
        <v>950.35</v>
      </c>
      <c r="AE942">
        <v>5544735</v>
      </c>
      <c r="AF942" t="s">
        <v>16</v>
      </c>
      <c r="AG942">
        <v>4560.75</v>
      </c>
      <c r="AH942">
        <v>518582</v>
      </c>
      <c r="AI942" t="s">
        <v>17</v>
      </c>
      <c r="AJ942">
        <v>1157.9000000000001</v>
      </c>
      <c r="AK942">
        <v>2533930</v>
      </c>
      <c r="AL942" t="s">
        <v>18</v>
      </c>
      <c r="AM942">
        <v>307.2</v>
      </c>
      <c r="AN942">
        <v>15375295</v>
      </c>
      <c r="AO942" t="s">
        <v>19</v>
      </c>
      <c r="AP942">
        <v>3755.25</v>
      </c>
      <c r="AQ942">
        <v>323652</v>
      </c>
      <c r="AR942" t="s">
        <v>20</v>
      </c>
      <c r="AS942">
        <v>5530.2</v>
      </c>
      <c r="AT942">
        <v>339049</v>
      </c>
      <c r="AU942" t="s">
        <v>21</v>
      </c>
      <c r="AV942">
        <v>3494.2</v>
      </c>
      <c r="AW942">
        <v>644992</v>
      </c>
      <c r="AX942" t="s">
        <v>22</v>
      </c>
      <c r="AY942">
        <v>2001.80000002469</v>
      </c>
      <c r="AZ942">
        <v>2100421</v>
      </c>
      <c r="BA942" t="s">
        <v>23</v>
      </c>
      <c r="BB942">
        <v>1223.75</v>
      </c>
      <c r="BC942">
        <v>3921609</v>
      </c>
      <c r="BD942" t="s">
        <v>24</v>
      </c>
      <c r="BE942">
        <v>1549.85</v>
      </c>
      <c r="BF942">
        <v>11012668</v>
      </c>
      <c r="BG942" t="s">
        <v>25</v>
      </c>
      <c r="BH942">
        <v>624.65</v>
      </c>
      <c r="BI942">
        <v>2810053</v>
      </c>
      <c r="BJ942" t="s">
        <v>26</v>
      </c>
      <c r="BK942">
        <v>3088.25</v>
      </c>
      <c r="BL942">
        <v>927642</v>
      </c>
      <c r="BM942" t="s">
        <v>27</v>
      </c>
      <c r="BN942">
        <v>2557</v>
      </c>
      <c r="BO942">
        <v>1625010</v>
      </c>
      <c r="BP942" t="s">
        <v>28</v>
      </c>
      <c r="BQ942">
        <v>484.4</v>
      </c>
      <c r="BR942">
        <v>6895255</v>
      </c>
      <c r="BS942" t="s">
        <v>29</v>
      </c>
      <c r="BT942">
        <v>954.25</v>
      </c>
      <c r="BU942">
        <v>7836818</v>
      </c>
      <c r="BV942" t="s">
        <v>30</v>
      </c>
      <c r="BW942">
        <v>1424.25</v>
      </c>
      <c r="BX942">
        <v>2069952</v>
      </c>
      <c r="BY942" t="s">
        <v>31</v>
      </c>
      <c r="BZ942">
        <v>1465.5</v>
      </c>
      <c r="CA942">
        <v>11081662</v>
      </c>
      <c r="CB942" t="s">
        <v>32</v>
      </c>
      <c r="CC942">
        <v>450.69999998588401</v>
      </c>
      <c r="CD942">
        <v>11774487</v>
      </c>
      <c r="CE942" t="s">
        <v>33</v>
      </c>
      <c r="CF942">
        <v>783.45</v>
      </c>
      <c r="CG942">
        <v>2139718</v>
      </c>
      <c r="CH942" t="s">
        <v>34</v>
      </c>
      <c r="CI942">
        <v>1763.85</v>
      </c>
      <c r="CJ942">
        <v>2383827</v>
      </c>
      <c r="CK942" t="s">
        <v>35</v>
      </c>
      <c r="CL942">
        <v>3081.75</v>
      </c>
      <c r="CM942">
        <v>1870280</v>
      </c>
      <c r="CN942" t="s">
        <v>36</v>
      </c>
      <c r="CO942">
        <v>5154.75</v>
      </c>
      <c r="CP942">
        <v>307844</v>
      </c>
      <c r="CQ942" t="s">
        <v>37</v>
      </c>
      <c r="CR942">
        <v>1566.65</v>
      </c>
      <c r="CS942">
        <v>1731806</v>
      </c>
      <c r="CT942" t="s">
        <v>38</v>
      </c>
      <c r="CU942">
        <v>10580.9</v>
      </c>
      <c r="CV942">
        <v>569237</v>
      </c>
      <c r="CW942" t="s">
        <v>39</v>
      </c>
      <c r="CX942">
        <v>23075.1499999644</v>
      </c>
      <c r="CY942">
        <v>54222</v>
      </c>
      <c r="CZ942" t="s">
        <v>40</v>
      </c>
      <c r="DA942">
        <v>241.6</v>
      </c>
      <c r="DB942">
        <v>13170027</v>
      </c>
      <c r="DC942" t="s">
        <v>41</v>
      </c>
      <c r="DD942">
        <v>184.45</v>
      </c>
      <c r="DE942">
        <v>8677885</v>
      </c>
      <c r="DF942" t="s">
        <v>42</v>
      </c>
      <c r="DG942">
        <v>200.75</v>
      </c>
      <c r="DH942">
        <v>21872719</v>
      </c>
      <c r="DI942" t="s">
        <v>43</v>
      </c>
      <c r="DJ942">
        <v>2349.4</v>
      </c>
      <c r="DK942">
        <v>6277225</v>
      </c>
      <c r="DL942" t="s">
        <v>44</v>
      </c>
      <c r="DM942">
        <v>1313.65</v>
      </c>
      <c r="DN942">
        <v>726322</v>
      </c>
      <c r="DO942" t="s">
        <v>45</v>
      </c>
      <c r="DP942">
        <v>1878.1</v>
      </c>
      <c r="DQ942">
        <v>662797</v>
      </c>
      <c r="DR942" t="s">
        <v>46</v>
      </c>
      <c r="DS942">
        <v>586.04999999999995</v>
      </c>
      <c r="DT942">
        <v>11983797</v>
      </c>
      <c r="DU942" t="s">
        <v>47</v>
      </c>
      <c r="DV942">
        <v>1130.4000000000001</v>
      </c>
      <c r="DW942">
        <v>1221965</v>
      </c>
      <c r="DX942" t="s">
        <v>48</v>
      </c>
      <c r="DY942">
        <v>892.35000003656</v>
      </c>
      <c r="DZ942">
        <v>775364</v>
      </c>
      <c r="EA942" t="s">
        <v>49</v>
      </c>
      <c r="EB942">
        <v>636.95000000000005</v>
      </c>
      <c r="EC942">
        <v>5928732</v>
      </c>
      <c r="ED942" t="s">
        <v>50</v>
      </c>
      <c r="EE942">
        <v>125.9</v>
      </c>
      <c r="EF942">
        <v>19361688</v>
      </c>
      <c r="EG942" t="s">
        <v>51</v>
      </c>
      <c r="EH942">
        <v>3542.55</v>
      </c>
      <c r="EI942">
        <v>4241281</v>
      </c>
      <c r="EJ942" t="s">
        <v>52</v>
      </c>
      <c r="EK942">
        <v>1198.75</v>
      </c>
      <c r="EL942">
        <v>2452842</v>
      </c>
      <c r="EM942" t="s">
        <v>53</v>
      </c>
      <c r="EN942">
        <v>3285</v>
      </c>
      <c r="EO942">
        <v>429096</v>
      </c>
      <c r="EP942" t="s">
        <v>54</v>
      </c>
      <c r="EQ942">
        <v>8351.75</v>
      </c>
      <c r="ER942">
        <v>177704</v>
      </c>
      <c r="ES942" t="s">
        <v>55</v>
      </c>
      <c r="ET942">
        <v>417.1</v>
      </c>
      <c r="EU942">
        <v>5117199</v>
      </c>
    </row>
    <row r="943" spans="1:151" x14ac:dyDescent="0.25">
      <c r="A943" s="5">
        <v>45212</v>
      </c>
      <c r="B943" t="s">
        <v>6</v>
      </c>
      <c r="C943">
        <v>2454.5500000000002</v>
      </c>
      <c r="D943">
        <v>2278682</v>
      </c>
      <c r="E943" t="s">
        <v>7</v>
      </c>
      <c r="F943">
        <v>813.75</v>
      </c>
      <c r="G943">
        <v>3801000</v>
      </c>
      <c r="H943" t="s">
        <v>8</v>
      </c>
      <c r="I943">
        <v>5017.3</v>
      </c>
      <c r="J943">
        <v>410013</v>
      </c>
      <c r="K943" t="s">
        <v>9</v>
      </c>
      <c r="L943">
        <v>3148.8</v>
      </c>
      <c r="M943">
        <v>854688</v>
      </c>
      <c r="N943" t="s">
        <v>10</v>
      </c>
      <c r="O943">
        <v>994.05</v>
      </c>
      <c r="P943">
        <v>12173162</v>
      </c>
      <c r="Q943" t="s">
        <v>11</v>
      </c>
      <c r="R943">
        <v>347.7</v>
      </c>
      <c r="S943">
        <v>1990902</v>
      </c>
      <c r="T943" t="s">
        <v>12</v>
      </c>
      <c r="U943">
        <v>5052.3999999999996</v>
      </c>
      <c r="V943">
        <v>387366</v>
      </c>
      <c r="W943" t="s">
        <v>13</v>
      </c>
      <c r="X943">
        <v>8051.65</v>
      </c>
      <c r="Y943">
        <v>662282</v>
      </c>
      <c r="Z943" t="s">
        <v>14</v>
      </c>
      <c r="AA943">
        <v>1646.55</v>
      </c>
      <c r="AB943">
        <v>1212989</v>
      </c>
      <c r="AC943" t="s">
        <v>15</v>
      </c>
      <c r="AD943">
        <v>954.2</v>
      </c>
      <c r="AE943">
        <v>4421671</v>
      </c>
      <c r="AF943" t="s">
        <v>16</v>
      </c>
      <c r="AG943">
        <v>4574.7</v>
      </c>
      <c r="AH943">
        <v>445822</v>
      </c>
      <c r="AI943" t="s">
        <v>17</v>
      </c>
      <c r="AJ943">
        <v>1167.75</v>
      </c>
      <c r="AK943">
        <v>940547</v>
      </c>
      <c r="AL943" t="s">
        <v>18</v>
      </c>
      <c r="AM943">
        <v>307.95</v>
      </c>
      <c r="AN943">
        <v>9516879</v>
      </c>
      <c r="AO943" t="s">
        <v>19</v>
      </c>
      <c r="AP943">
        <v>3735.35</v>
      </c>
      <c r="AQ943">
        <v>109845</v>
      </c>
      <c r="AR943" t="s">
        <v>20</v>
      </c>
      <c r="AS943">
        <v>5460.2</v>
      </c>
      <c r="AT943">
        <v>326651</v>
      </c>
      <c r="AU943" t="s">
        <v>21</v>
      </c>
      <c r="AV943">
        <v>3476.4</v>
      </c>
      <c r="AW943">
        <v>280442</v>
      </c>
      <c r="AX943" t="s">
        <v>22</v>
      </c>
      <c r="AY943">
        <v>1982.5999999358201</v>
      </c>
      <c r="AZ943">
        <v>306452</v>
      </c>
      <c r="BA943" t="s">
        <v>23</v>
      </c>
      <c r="BB943">
        <v>1255.9000000000001</v>
      </c>
      <c r="BC943">
        <v>5740821</v>
      </c>
      <c r="BD943" t="s">
        <v>24</v>
      </c>
      <c r="BE943">
        <v>1535.75</v>
      </c>
      <c r="BF943">
        <v>19872650</v>
      </c>
      <c r="BG943" t="s">
        <v>25</v>
      </c>
      <c r="BH943">
        <v>625.25</v>
      </c>
      <c r="BI943">
        <v>5462771</v>
      </c>
      <c r="BJ943" t="s">
        <v>26</v>
      </c>
      <c r="BK943">
        <v>3098.45</v>
      </c>
      <c r="BL943">
        <v>374642</v>
      </c>
      <c r="BM943" t="s">
        <v>27</v>
      </c>
      <c r="BN943">
        <v>2569.4499999999998</v>
      </c>
      <c r="BO943">
        <v>1531977</v>
      </c>
      <c r="BP943" t="s">
        <v>28</v>
      </c>
      <c r="BQ943">
        <v>480.6</v>
      </c>
      <c r="BR943">
        <v>4652247</v>
      </c>
      <c r="BS943" t="s">
        <v>29</v>
      </c>
      <c r="BT943">
        <v>951.3</v>
      </c>
      <c r="BU943">
        <v>6650442</v>
      </c>
      <c r="BV943" t="s">
        <v>30</v>
      </c>
      <c r="BW943">
        <v>1463.7</v>
      </c>
      <c r="BX943">
        <v>4480890</v>
      </c>
      <c r="BY943" t="s">
        <v>31</v>
      </c>
      <c r="BZ943">
        <v>1431.15</v>
      </c>
      <c r="CA943">
        <v>17973439</v>
      </c>
      <c r="CB943" t="s">
        <v>32</v>
      </c>
      <c r="CC943">
        <v>448.35000001491602</v>
      </c>
      <c r="CD943">
        <v>7632483</v>
      </c>
      <c r="CE943" t="s">
        <v>33</v>
      </c>
      <c r="CF943">
        <v>777.25</v>
      </c>
      <c r="CG943">
        <v>998547</v>
      </c>
      <c r="CH943" t="s">
        <v>34</v>
      </c>
      <c r="CI943">
        <v>1762</v>
      </c>
      <c r="CJ943">
        <v>2123927</v>
      </c>
      <c r="CK943" t="s">
        <v>35</v>
      </c>
      <c r="CL943">
        <v>3089.6</v>
      </c>
      <c r="CM943">
        <v>1437808</v>
      </c>
      <c r="CN943" t="s">
        <v>36</v>
      </c>
      <c r="CO943">
        <v>5095.1499999999996</v>
      </c>
      <c r="CP943">
        <v>272672</v>
      </c>
      <c r="CQ943" t="s">
        <v>37</v>
      </c>
      <c r="CR943">
        <v>1562.45</v>
      </c>
      <c r="CS943">
        <v>1465554</v>
      </c>
      <c r="CT943" t="s">
        <v>38</v>
      </c>
      <c r="CU943">
        <v>10727.55</v>
      </c>
      <c r="CV943">
        <v>625954</v>
      </c>
      <c r="CW943" t="s">
        <v>39</v>
      </c>
      <c r="CX943">
        <v>23554.3499998974</v>
      </c>
      <c r="CY943">
        <v>90791</v>
      </c>
      <c r="CZ943" t="s">
        <v>40</v>
      </c>
      <c r="DA943">
        <v>242.05</v>
      </c>
      <c r="DB943">
        <v>11880728</v>
      </c>
      <c r="DC943" t="s">
        <v>41</v>
      </c>
      <c r="DD943">
        <v>184.9</v>
      </c>
      <c r="DE943">
        <v>7435899</v>
      </c>
      <c r="DF943" t="s">
        <v>42</v>
      </c>
      <c r="DG943">
        <v>201.8</v>
      </c>
      <c r="DH943">
        <v>13105921</v>
      </c>
      <c r="DI943" t="s">
        <v>43</v>
      </c>
      <c r="DJ943">
        <v>2349.3000000000002</v>
      </c>
      <c r="DK943">
        <v>5075158</v>
      </c>
      <c r="DL943" t="s">
        <v>44</v>
      </c>
      <c r="DM943">
        <v>1316.45</v>
      </c>
      <c r="DN943">
        <v>916350</v>
      </c>
      <c r="DO943" t="s">
        <v>45</v>
      </c>
      <c r="DP943">
        <v>1880.95</v>
      </c>
      <c r="DQ943">
        <v>596784</v>
      </c>
      <c r="DR943" t="s">
        <v>46</v>
      </c>
      <c r="DS943">
        <v>576.15</v>
      </c>
      <c r="DT943">
        <v>19064577</v>
      </c>
      <c r="DU943" t="s">
        <v>47</v>
      </c>
      <c r="DV943">
        <v>1145.3</v>
      </c>
      <c r="DW943">
        <v>1934884</v>
      </c>
      <c r="DX943" t="s">
        <v>48</v>
      </c>
      <c r="DY943">
        <v>913.35000001394701</v>
      </c>
      <c r="DZ943">
        <v>5120134</v>
      </c>
      <c r="EA943" t="s">
        <v>49</v>
      </c>
      <c r="EB943">
        <v>667.1</v>
      </c>
      <c r="EC943">
        <v>28011678</v>
      </c>
      <c r="ED943" t="s">
        <v>50</v>
      </c>
      <c r="EE943">
        <v>125.05</v>
      </c>
      <c r="EF943">
        <v>26912800</v>
      </c>
      <c r="EG943" t="s">
        <v>51</v>
      </c>
      <c r="EH943">
        <v>3570.85</v>
      </c>
      <c r="EI943">
        <v>2890357</v>
      </c>
      <c r="EJ943" t="s">
        <v>52</v>
      </c>
      <c r="EK943">
        <v>1194.0999999999999</v>
      </c>
      <c r="EL943">
        <v>3266079</v>
      </c>
      <c r="EM943" t="s">
        <v>53</v>
      </c>
      <c r="EN943">
        <v>3283.75</v>
      </c>
      <c r="EO943">
        <v>920545</v>
      </c>
      <c r="EP943" t="s">
        <v>54</v>
      </c>
      <c r="EQ943">
        <v>8369</v>
      </c>
      <c r="ER943">
        <v>285076</v>
      </c>
      <c r="ES943" t="s">
        <v>55</v>
      </c>
      <c r="ET943">
        <v>411.049999999509</v>
      </c>
      <c r="EU943">
        <v>5457027</v>
      </c>
    </row>
    <row r="944" spans="1:151" x14ac:dyDescent="0.25">
      <c r="A944" s="5">
        <v>45215</v>
      </c>
      <c r="B944" t="s">
        <v>6</v>
      </c>
      <c r="C944">
        <v>2429.35</v>
      </c>
      <c r="D944">
        <v>803856</v>
      </c>
      <c r="E944" t="s">
        <v>7</v>
      </c>
      <c r="F944">
        <v>805.65</v>
      </c>
      <c r="G944">
        <v>2664794</v>
      </c>
      <c r="H944" t="s">
        <v>8</v>
      </c>
      <c r="I944">
        <v>5021.7</v>
      </c>
      <c r="J944">
        <v>259806</v>
      </c>
      <c r="K944" t="s">
        <v>9</v>
      </c>
      <c r="L944">
        <v>3112.05</v>
      </c>
      <c r="M944">
        <v>853011</v>
      </c>
      <c r="N944" t="s">
        <v>10</v>
      </c>
      <c r="O944">
        <v>1004.8</v>
      </c>
      <c r="P944">
        <v>4646960</v>
      </c>
      <c r="Q944" t="s">
        <v>11</v>
      </c>
      <c r="R944">
        <v>347.26</v>
      </c>
      <c r="S944">
        <v>1631235</v>
      </c>
      <c r="T944" t="s">
        <v>12</v>
      </c>
      <c r="U944">
        <v>5076.7</v>
      </c>
      <c r="V944">
        <v>158560</v>
      </c>
      <c r="W944" t="s">
        <v>13</v>
      </c>
      <c r="X944">
        <v>8036</v>
      </c>
      <c r="Y944">
        <v>438246</v>
      </c>
      <c r="Z944" t="s">
        <v>14</v>
      </c>
      <c r="AA944">
        <v>1642.35</v>
      </c>
      <c r="AB944">
        <v>859548</v>
      </c>
      <c r="AC944" t="s">
        <v>15</v>
      </c>
      <c r="AD944">
        <v>946.55</v>
      </c>
      <c r="AE944">
        <v>1881721</v>
      </c>
      <c r="AF944" t="s">
        <v>16</v>
      </c>
      <c r="AG944">
        <v>4586.05</v>
      </c>
      <c r="AH944">
        <v>292118</v>
      </c>
      <c r="AI944" t="s">
        <v>17</v>
      </c>
      <c r="AJ944">
        <v>1164.4000000000001</v>
      </c>
      <c r="AK944">
        <v>802207</v>
      </c>
      <c r="AL944" t="s">
        <v>18</v>
      </c>
      <c r="AM944">
        <v>312</v>
      </c>
      <c r="AN944">
        <v>10535107</v>
      </c>
      <c r="AO944" t="s">
        <v>19</v>
      </c>
      <c r="AP944">
        <v>3655.2</v>
      </c>
      <c r="AQ944">
        <v>274847</v>
      </c>
      <c r="AR944" t="s">
        <v>20</v>
      </c>
      <c r="AS944">
        <v>5493.1</v>
      </c>
      <c r="AT944">
        <v>171844</v>
      </c>
      <c r="AU944" t="s">
        <v>21</v>
      </c>
      <c r="AV944">
        <v>3486.6</v>
      </c>
      <c r="AW944">
        <v>147663</v>
      </c>
      <c r="AX944" t="s">
        <v>22</v>
      </c>
      <c r="AY944">
        <v>1973.6999999383199</v>
      </c>
      <c r="AZ944">
        <v>665667</v>
      </c>
      <c r="BA944" t="s">
        <v>23</v>
      </c>
      <c r="BB944">
        <v>1270.6500000000001</v>
      </c>
      <c r="BC944">
        <v>2527113</v>
      </c>
      <c r="BD944" t="s">
        <v>24</v>
      </c>
      <c r="BE944">
        <v>1529.6</v>
      </c>
      <c r="BF944">
        <v>8928042</v>
      </c>
      <c r="BG944" t="s">
        <v>25</v>
      </c>
      <c r="BH944">
        <v>630.04999999999995</v>
      </c>
      <c r="BI944">
        <v>3399593</v>
      </c>
      <c r="BJ944" t="s">
        <v>26</v>
      </c>
      <c r="BK944">
        <v>3161</v>
      </c>
      <c r="BL944">
        <v>966651</v>
      </c>
      <c r="BM944" t="s">
        <v>27</v>
      </c>
      <c r="BN944">
        <v>2558.3000000000002</v>
      </c>
      <c r="BO944">
        <v>954899</v>
      </c>
      <c r="BP944" t="s">
        <v>28</v>
      </c>
      <c r="BQ944">
        <v>483.4</v>
      </c>
      <c r="BR944">
        <v>5043158</v>
      </c>
      <c r="BS944" t="s">
        <v>29</v>
      </c>
      <c r="BT944">
        <v>951.4</v>
      </c>
      <c r="BU944">
        <v>5763024</v>
      </c>
      <c r="BV944" t="s">
        <v>30</v>
      </c>
      <c r="BW944">
        <v>1446.4</v>
      </c>
      <c r="BX944">
        <v>1913782</v>
      </c>
      <c r="BY944" t="s">
        <v>31</v>
      </c>
      <c r="BZ944">
        <v>1434.15</v>
      </c>
      <c r="CA944">
        <v>4850745</v>
      </c>
      <c r="CB944" t="s">
        <v>32</v>
      </c>
      <c r="CC944">
        <v>448.95000000321897</v>
      </c>
      <c r="CD944">
        <v>4214958</v>
      </c>
      <c r="CE944" t="s">
        <v>33</v>
      </c>
      <c r="CF944">
        <v>790.7</v>
      </c>
      <c r="CG944">
        <v>2157341</v>
      </c>
      <c r="CH944" t="s">
        <v>34</v>
      </c>
      <c r="CI944">
        <v>1749.75</v>
      </c>
      <c r="CJ944">
        <v>1579957</v>
      </c>
      <c r="CK944" t="s">
        <v>35</v>
      </c>
      <c r="CL944">
        <v>3101.9</v>
      </c>
      <c r="CM944">
        <v>818794</v>
      </c>
      <c r="CN944" t="s">
        <v>36</v>
      </c>
      <c r="CO944">
        <v>5162.45</v>
      </c>
      <c r="CP944">
        <v>244025</v>
      </c>
      <c r="CQ944" t="s">
        <v>37</v>
      </c>
      <c r="CR944">
        <v>1574.55</v>
      </c>
      <c r="CS944">
        <v>1089610</v>
      </c>
      <c r="CT944" t="s">
        <v>38</v>
      </c>
      <c r="CU944">
        <v>10704.5</v>
      </c>
      <c r="CV944">
        <v>304196</v>
      </c>
      <c r="CW944" t="s">
        <v>39</v>
      </c>
      <c r="CX944">
        <v>23108.549999922201</v>
      </c>
      <c r="CY944">
        <v>86608</v>
      </c>
      <c r="CZ944" t="s">
        <v>40</v>
      </c>
      <c r="DA944">
        <v>243.45</v>
      </c>
      <c r="DB944">
        <v>6936948</v>
      </c>
      <c r="DC944" t="s">
        <v>41</v>
      </c>
      <c r="DD944">
        <v>186.55</v>
      </c>
      <c r="DE944">
        <v>12376549</v>
      </c>
      <c r="DF944" t="s">
        <v>42</v>
      </c>
      <c r="DG944">
        <v>203.05</v>
      </c>
      <c r="DH944">
        <v>18336656</v>
      </c>
      <c r="DI944" t="s">
        <v>43</v>
      </c>
      <c r="DJ944">
        <v>2344.06</v>
      </c>
      <c r="DK944">
        <v>2964518</v>
      </c>
      <c r="DL944" t="s">
        <v>44</v>
      </c>
      <c r="DM944">
        <v>1322.2</v>
      </c>
      <c r="DN944">
        <v>578729</v>
      </c>
      <c r="DO944" t="s">
        <v>45</v>
      </c>
      <c r="DP944">
        <v>1867.55</v>
      </c>
      <c r="DQ944">
        <v>492792</v>
      </c>
      <c r="DR944" t="s">
        <v>46</v>
      </c>
      <c r="DS944">
        <v>575.65</v>
      </c>
      <c r="DT944">
        <v>11290293</v>
      </c>
      <c r="DU944" t="s">
        <v>47</v>
      </c>
      <c r="DV944">
        <v>1135.3</v>
      </c>
      <c r="DW944">
        <v>1144308</v>
      </c>
      <c r="DX944" t="s">
        <v>48</v>
      </c>
      <c r="DY944">
        <v>908.59999997844795</v>
      </c>
      <c r="DZ944">
        <v>1524935</v>
      </c>
      <c r="EA944" t="s">
        <v>49</v>
      </c>
      <c r="EB944">
        <v>666.2</v>
      </c>
      <c r="EC944">
        <v>20005816</v>
      </c>
      <c r="ED944" t="s">
        <v>50</v>
      </c>
      <c r="EE944">
        <v>127</v>
      </c>
      <c r="EF944">
        <v>23868700</v>
      </c>
      <c r="EG944" t="s">
        <v>51</v>
      </c>
      <c r="EH944">
        <v>3524.05</v>
      </c>
      <c r="EI944">
        <v>1671104</v>
      </c>
      <c r="EJ944" t="s">
        <v>52</v>
      </c>
      <c r="EK944">
        <v>1184.5999999999999</v>
      </c>
      <c r="EL944">
        <v>2638043</v>
      </c>
      <c r="EM944" t="s">
        <v>53</v>
      </c>
      <c r="EN944">
        <v>3301.4</v>
      </c>
      <c r="EO944">
        <v>778014</v>
      </c>
      <c r="EP944" t="s">
        <v>54</v>
      </c>
      <c r="EQ944">
        <v>8292.2000000000007</v>
      </c>
      <c r="ER944">
        <v>363990</v>
      </c>
      <c r="ES944" t="s">
        <v>55</v>
      </c>
      <c r="ET944">
        <v>410.2</v>
      </c>
      <c r="EU944">
        <v>2638826</v>
      </c>
    </row>
    <row r="945" spans="1:151" x14ac:dyDescent="0.25">
      <c r="A945" s="5">
        <v>45216</v>
      </c>
      <c r="B945" t="s">
        <v>6</v>
      </c>
      <c r="C945">
        <v>2428.4</v>
      </c>
      <c r="D945">
        <v>707543</v>
      </c>
      <c r="E945" t="s">
        <v>7</v>
      </c>
      <c r="F945">
        <v>805.1</v>
      </c>
      <c r="G945">
        <v>2162192</v>
      </c>
      <c r="H945" t="s">
        <v>8</v>
      </c>
      <c r="I945">
        <v>5028.8</v>
      </c>
      <c r="J945">
        <v>217907</v>
      </c>
      <c r="K945" t="s">
        <v>9</v>
      </c>
      <c r="L945">
        <v>3113.55</v>
      </c>
      <c r="M945">
        <v>792640</v>
      </c>
      <c r="N945" t="s">
        <v>10</v>
      </c>
      <c r="O945">
        <v>1008.05</v>
      </c>
      <c r="P945">
        <v>6105067</v>
      </c>
      <c r="Q945" t="s">
        <v>11</v>
      </c>
      <c r="R945">
        <v>354.7</v>
      </c>
      <c r="S945">
        <v>5221864</v>
      </c>
      <c r="T945" t="s">
        <v>12</v>
      </c>
      <c r="U945">
        <v>5141.25</v>
      </c>
      <c r="V945">
        <v>318565</v>
      </c>
      <c r="W945" t="s">
        <v>13</v>
      </c>
      <c r="X945">
        <v>8093</v>
      </c>
      <c r="Y945">
        <v>838283</v>
      </c>
      <c r="Z945" t="s">
        <v>14</v>
      </c>
      <c r="AA945">
        <v>1657.65</v>
      </c>
      <c r="AB945">
        <v>1689224</v>
      </c>
      <c r="AC945" t="s">
        <v>15</v>
      </c>
      <c r="AD945">
        <v>953.65</v>
      </c>
      <c r="AE945">
        <v>3863410</v>
      </c>
      <c r="AF945" t="s">
        <v>16</v>
      </c>
      <c r="AG945">
        <v>4600.3500000000004</v>
      </c>
      <c r="AH945">
        <v>196669</v>
      </c>
      <c r="AI945" t="s">
        <v>17</v>
      </c>
      <c r="AJ945">
        <v>1173.5</v>
      </c>
      <c r="AK945">
        <v>877856</v>
      </c>
      <c r="AL945" t="s">
        <v>18</v>
      </c>
      <c r="AM945">
        <v>317.39999999999998</v>
      </c>
      <c r="AN945">
        <v>7760527</v>
      </c>
      <c r="AO945" t="s">
        <v>19</v>
      </c>
      <c r="AP945">
        <v>3646.6</v>
      </c>
      <c r="AQ945">
        <v>273198</v>
      </c>
      <c r="AR945" t="s">
        <v>20</v>
      </c>
      <c r="AS945">
        <v>5544.1</v>
      </c>
      <c r="AT945">
        <v>325352</v>
      </c>
      <c r="AU945" t="s">
        <v>21</v>
      </c>
      <c r="AV945">
        <v>3500.85</v>
      </c>
      <c r="AW945">
        <v>260333</v>
      </c>
      <c r="AX945" t="s">
        <v>22</v>
      </c>
      <c r="AY945">
        <v>1974.44999995734</v>
      </c>
      <c r="AZ945">
        <v>1311374</v>
      </c>
      <c r="BA945" t="s">
        <v>23</v>
      </c>
      <c r="BB945">
        <v>1277.1500000000001</v>
      </c>
      <c r="BC945">
        <v>1687345</v>
      </c>
      <c r="BD945" t="s">
        <v>24</v>
      </c>
      <c r="BE945">
        <v>1541.2</v>
      </c>
      <c r="BF945">
        <v>16451279</v>
      </c>
      <c r="BG945" t="s">
        <v>25</v>
      </c>
      <c r="BH945">
        <v>641.79999999999995</v>
      </c>
      <c r="BI945">
        <v>4443295</v>
      </c>
      <c r="BJ945" t="s">
        <v>26</v>
      </c>
      <c r="BK945">
        <v>3172.95</v>
      </c>
      <c r="BL945">
        <v>416816</v>
      </c>
      <c r="BM945" t="s">
        <v>27</v>
      </c>
      <c r="BN945">
        <v>2556.15</v>
      </c>
      <c r="BO945">
        <v>1253538</v>
      </c>
      <c r="BP945" t="s">
        <v>28</v>
      </c>
      <c r="BQ945">
        <v>484.35</v>
      </c>
      <c r="BR945">
        <v>4495043</v>
      </c>
      <c r="BS945" t="s">
        <v>29</v>
      </c>
      <c r="BT945">
        <v>953.9</v>
      </c>
      <c r="BU945">
        <v>7747527</v>
      </c>
      <c r="BV945" t="s">
        <v>30</v>
      </c>
      <c r="BW945">
        <v>1436</v>
      </c>
      <c r="BX945">
        <v>1373704</v>
      </c>
      <c r="BY945" t="s">
        <v>31</v>
      </c>
      <c r="BZ945">
        <v>1442.45</v>
      </c>
      <c r="CA945">
        <v>3923764</v>
      </c>
      <c r="CB945" t="s">
        <v>32</v>
      </c>
      <c r="CC945">
        <v>453.44999999588799</v>
      </c>
      <c r="CD945">
        <v>6936218</v>
      </c>
      <c r="CE945" t="s">
        <v>33</v>
      </c>
      <c r="CF945">
        <v>790.15</v>
      </c>
      <c r="CG945">
        <v>1050381</v>
      </c>
      <c r="CH945" t="s">
        <v>34</v>
      </c>
      <c r="CI945">
        <v>1771.55</v>
      </c>
      <c r="CJ945">
        <v>3217357</v>
      </c>
      <c r="CK945" t="s">
        <v>35</v>
      </c>
      <c r="CL945">
        <v>3066.3</v>
      </c>
      <c r="CM945">
        <v>1847182</v>
      </c>
      <c r="CN945" t="s">
        <v>36</v>
      </c>
      <c r="CO945">
        <v>5213.75</v>
      </c>
      <c r="CP945">
        <v>313332</v>
      </c>
      <c r="CQ945" t="s">
        <v>37</v>
      </c>
      <c r="CR945">
        <v>1576.6</v>
      </c>
      <c r="CS945">
        <v>997962</v>
      </c>
      <c r="CT945" t="s">
        <v>38</v>
      </c>
      <c r="CU945">
        <v>10750.8</v>
      </c>
      <c r="CV945">
        <v>474718</v>
      </c>
      <c r="CW945" t="s">
        <v>39</v>
      </c>
      <c r="CX945">
        <v>23325.3</v>
      </c>
      <c r="CY945">
        <v>38166</v>
      </c>
      <c r="CZ945" t="s">
        <v>40</v>
      </c>
      <c r="DA945">
        <v>245.95</v>
      </c>
      <c r="DB945">
        <v>10084205</v>
      </c>
      <c r="DC945" t="s">
        <v>41</v>
      </c>
      <c r="DD945">
        <v>186.25</v>
      </c>
      <c r="DE945">
        <v>4381065</v>
      </c>
      <c r="DF945" t="s">
        <v>42</v>
      </c>
      <c r="DG945">
        <v>207.15</v>
      </c>
      <c r="DH945">
        <v>19378328</v>
      </c>
      <c r="DI945" t="s">
        <v>43</v>
      </c>
      <c r="DJ945">
        <v>2355.2600000000002</v>
      </c>
      <c r="DK945">
        <v>3964090</v>
      </c>
      <c r="DL945" t="s">
        <v>44</v>
      </c>
      <c r="DM945">
        <v>1348.35</v>
      </c>
      <c r="DN945">
        <v>1073063</v>
      </c>
      <c r="DO945" t="s">
        <v>45</v>
      </c>
      <c r="DP945">
        <v>1888.45</v>
      </c>
      <c r="DQ945">
        <v>675654</v>
      </c>
      <c r="DR945" t="s">
        <v>46</v>
      </c>
      <c r="DS945">
        <v>576.45000000000005</v>
      </c>
      <c r="DT945">
        <v>10765224</v>
      </c>
      <c r="DU945" t="s">
        <v>47</v>
      </c>
      <c r="DV945">
        <v>1136.8</v>
      </c>
      <c r="DW945">
        <v>798807</v>
      </c>
      <c r="DX945" t="s">
        <v>48</v>
      </c>
      <c r="DY945">
        <v>907.85000000939999</v>
      </c>
      <c r="DZ945">
        <v>3228492</v>
      </c>
      <c r="EA945" t="s">
        <v>49</v>
      </c>
      <c r="EB945">
        <v>655.7</v>
      </c>
      <c r="EC945">
        <v>10263992</v>
      </c>
      <c r="ED945" t="s">
        <v>50</v>
      </c>
      <c r="EE945">
        <v>127.4</v>
      </c>
      <c r="EF945">
        <v>24241710</v>
      </c>
      <c r="EG945" t="s">
        <v>51</v>
      </c>
      <c r="EH945">
        <v>3507.05</v>
      </c>
      <c r="EI945">
        <v>1672065</v>
      </c>
      <c r="EJ945" t="s">
        <v>52</v>
      </c>
      <c r="EK945">
        <v>1197.5999999999999</v>
      </c>
      <c r="EL945">
        <v>1163897</v>
      </c>
      <c r="EM945" t="s">
        <v>53</v>
      </c>
      <c r="EN945">
        <v>3308.45</v>
      </c>
      <c r="EO945">
        <v>584625</v>
      </c>
      <c r="EP945" t="s">
        <v>54</v>
      </c>
      <c r="EQ945">
        <v>8301.4</v>
      </c>
      <c r="ER945">
        <v>205234</v>
      </c>
      <c r="ES945" t="s">
        <v>55</v>
      </c>
      <c r="ET945">
        <v>411.4</v>
      </c>
      <c r="EU945">
        <v>2989694</v>
      </c>
    </row>
    <row r="946" spans="1:151" x14ac:dyDescent="0.25">
      <c r="A946" s="5">
        <v>45217</v>
      </c>
      <c r="B946" t="s">
        <v>6</v>
      </c>
      <c r="C946">
        <v>2406.35</v>
      </c>
      <c r="D946">
        <v>776977</v>
      </c>
      <c r="E946" t="s">
        <v>7</v>
      </c>
      <c r="F946">
        <v>798.6</v>
      </c>
      <c r="G946">
        <v>2271927</v>
      </c>
      <c r="H946" t="s">
        <v>8</v>
      </c>
      <c r="I946">
        <v>4977.25</v>
      </c>
      <c r="J946">
        <v>341459</v>
      </c>
      <c r="K946" t="s">
        <v>9</v>
      </c>
      <c r="L946">
        <v>3096.45</v>
      </c>
      <c r="M946">
        <v>481985</v>
      </c>
      <c r="N946" t="s">
        <v>10</v>
      </c>
      <c r="O946">
        <v>992.85</v>
      </c>
      <c r="P946">
        <v>7818946</v>
      </c>
      <c r="Q946" t="s">
        <v>11</v>
      </c>
      <c r="R946">
        <v>350.2</v>
      </c>
      <c r="S946">
        <v>4581114</v>
      </c>
      <c r="T946" t="s">
        <v>12</v>
      </c>
      <c r="U946">
        <v>5137.3500000000004</v>
      </c>
      <c r="V946">
        <v>360985</v>
      </c>
      <c r="W946" t="s">
        <v>13</v>
      </c>
      <c r="X946">
        <v>7866.55</v>
      </c>
      <c r="Y946">
        <v>1544642</v>
      </c>
      <c r="Z946" t="s">
        <v>14</v>
      </c>
      <c r="AA946">
        <v>1628.2</v>
      </c>
      <c r="AB946">
        <v>1230439</v>
      </c>
      <c r="AC946" t="s">
        <v>15</v>
      </c>
      <c r="AD946">
        <v>952.85</v>
      </c>
      <c r="AE946">
        <v>2334392</v>
      </c>
      <c r="AF946" t="s">
        <v>16</v>
      </c>
      <c r="AG946">
        <v>4607.7</v>
      </c>
      <c r="AH946">
        <v>217179</v>
      </c>
      <c r="AI946" t="s">
        <v>17</v>
      </c>
      <c r="AJ946">
        <v>1210.5999999999999</v>
      </c>
      <c r="AK946">
        <v>7367540</v>
      </c>
      <c r="AL946" t="s">
        <v>18</v>
      </c>
      <c r="AM946">
        <v>316.95</v>
      </c>
      <c r="AN946">
        <v>9662837</v>
      </c>
      <c r="AO946" t="s">
        <v>19</v>
      </c>
      <c r="AP946">
        <v>3641.2</v>
      </c>
      <c r="AQ946">
        <v>192368</v>
      </c>
      <c r="AR946" t="s">
        <v>20</v>
      </c>
      <c r="AS946">
        <v>5677.45</v>
      </c>
      <c r="AT946">
        <v>602971</v>
      </c>
      <c r="AU946" t="s">
        <v>21</v>
      </c>
      <c r="AV946">
        <v>3496.1</v>
      </c>
      <c r="AW946">
        <v>368551</v>
      </c>
      <c r="AX946" t="s">
        <v>22</v>
      </c>
      <c r="AY946">
        <v>1955.6999999145</v>
      </c>
      <c r="AZ946">
        <v>582943</v>
      </c>
      <c r="BA946" t="s">
        <v>23</v>
      </c>
      <c r="BB946">
        <v>1269.45</v>
      </c>
      <c r="BC946">
        <v>1743126</v>
      </c>
      <c r="BD946" t="s">
        <v>24</v>
      </c>
      <c r="BE946">
        <v>1519.75</v>
      </c>
      <c r="BF946">
        <v>15608100</v>
      </c>
      <c r="BG946" t="s">
        <v>25</v>
      </c>
      <c r="BH946">
        <v>645</v>
      </c>
      <c r="BI946">
        <v>2187089</v>
      </c>
      <c r="BJ946" t="s">
        <v>26</v>
      </c>
      <c r="BK946">
        <v>3153.15</v>
      </c>
      <c r="BL946">
        <v>344063</v>
      </c>
      <c r="BM946" t="s">
        <v>27</v>
      </c>
      <c r="BN946">
        <v>2548.25</v>
      </c>
      <c r="BO946">
        <v>1084689</v>
      </c>
      <c r="BP946" t="s">
        <v>28</v>
      </c>
      <c r="BQ946">
        <v>485.05</v>
      </c>
      <c r="BR946">
        <v>7437952</v>
      </c>
      <c r="BS946" t="s">
        <v>29</v>
      </c>
      <c r="BT946">
        <v>943.75</v>
      </c>
      <c r="BU946">
        <v>12000153</v>
      </c>
      <c r="BV946" t="s">
        <v>30</v>
      </c>
      <c r="BW946">
        <v>1420.35</v>
      </c>
      <c r="BX946">
        <v>3067244</v>
      </c>
      <c r="BY946" t="s">
        <v>31</v>
      </c>
      <c r="BZ946">
        <v>1440.55</v>
      </c>
      <c r="CA946">
        <v>4264837</v>
      </c>
      <c r="CB946" t="s">
        <v>32</v>
      </c>
      <c r="CC946">
        <v>451.64999999226598</v>
      </c>
      <c r="CD946">
        <v>6894947</v>
      </c>
      <c r="CE946" t="s">
        <v>33</v>
      </c>
      <c r="CF946">
        <v>784.4</v>
      </c>
      <c r="CG946">
        <v>1250892</v>
      </c>
      <c r="CH946" t="s">
        <v>34</v>
      </c>
      <c r="CI946">
        <v>1753.4</v>
      </c>
      <c r="CJ946">
        <v>3051680</v>
      </c>
      <c r="CK946" t="s">
        <v>35</v>
      </c>
      <c r="CL946">
        <v>3045.6</v>
      </c>
      <c r="CM946">
        <v>1350839</v>
      </c>
      <c r="CN946" t="s">
        <v>36</v>
      </c>
      <c r="CO946">
        <v>5155.2</v>
      </c>
      <c r="CP946">
        <v>333664</v>
      </c>
      <c r="CQ946" t="s">
        <v>37</v>
      </c>
      <c r="CR946">
        <v>1574.85</v>
      </c>
      <c r="CS946">
        <v>1212994</v>
      </c>
      <c r="CT946" t="s">
        <v>38</v>
      </c>
      <c r="CU946">
        <v>10788.45</v>
      </c>
      <c r="CV946">
        <v>267435</v>
      </c>
      <c r="CW946" t="s">
        <v>39</v>
      </c>
      <c r="CX946">
        <v>23262.949999903602</v>
      </c>
      <c r="CY946">
        <v>35671</v>
      </c>
      <c r="CZ946" t="s">
        <v>40</v>
      </c>
      <c r="DA946">
        <v>242</v>
      </c>
      <c r="DB946">
        <v>6987265</v>
      </c>
      <c r="DC946" t="s">
        <v>41</v>
      </c>
      <c r="DD946">
        <v>186.95</v>
      </c>
      <c r="DE946">
        <v>10181113</v>
      </c>
      <c r="DF946" t="s">
        <v>42</v>
      </c>
      <c r="DG946">
        <v>206.5</v>
      </c>
      <c r="DH946">
        <v>14923328</v>
      </c>
      <c r="DI946" t="s">
        <v>43</v>
      </c>
      <c r="DJ946">
        <v>2324</v>
      </c>
      <c r="DK946">
        <v>4459160</v>
      </c>
      <c r="DL946" t="s">
        <v>44</v>
      </c>
      <c r="DM946">
        <v>1356.35</v>
      </c>
      <c r="DN946">
        <v>454861</v>
      </c>
      <c r="DO946" t="s">
        <v>45</v>
      </c>
      <c r="DP946">
        <v>1866.2</v>
      </c>
      <c r="DQ946">
        <v>504913</v>
      </c>
      <c r="DR946" t="s">
        <v>46</v>
      </c>
      <c r="DS946">
        <v>572.65</v>
      </c>
      <c r="DT946">
        <v>11777454</v>
      </c>
      <c r="DU946" t="s">
        <v>47</v>
      </c>
      <c r="DV946">
        <v>1153.4000000000001</v>
      </c>
      <c r="DW946">
        <v>2178517</v>
      </c>
      <c r="DX946" t="s">
        <v>48</v>
      </c>
      <c r="DY946">
        <v>895.69999999251002</v>
      </c>
      <c r="DZ946">
        <v>1218914</v>
      </c>
      <c r="EA946" t="s">
        <v>49</v>
      </c>
      <c r="EB946">
        <v>668.5</v>
      </c>
      <c r="EC946">
        <v>14908778</v>
      </c>
      <c r="ED946" t="s">
        <v>50</v>
      </c>
      <c r="EE946">
        <v>127.1</v>
      </c>
      <c r="EF946">
        <v>20926079</v>
      </c>
      <c r="EG946" t="s">
        <v>51</v>
      </c>
      <c r="EH946">
        <v>3487.25</v>
      </c>
      <c r="EI946">
        <v>1408245</v>
      </c>
      <c r="EJ946" t="s">
        <v>52</v>
      </c>
      <c r="EK946">
        <v>1187.0999999999999</v>
      </c>
      <c r="EL946">
        <v>2337078</v>
      </c>
      <c r="EM946" t="s">
        <v>53</v>
      </c>
      <c r="EN946">
        <v>3282.75</v>
      </c>
      <c r="EO946">
        <v>324535</v>
      </c>
      <c r="EP946" t="s">
        <v>54</v>
      </c>
      <c r="EQ946">
        <v>8278.2999999999993</v>
      </c>
      <c r="ER946">
        <v>322136</v>
      </c>
      <c r="ES946" t="s">
        <v>55</v>
      </c>
      <c r="ET946">
        <v>407.44999999444201</v>
      </c>
      <c r="EU946">
        <v>2440533</v>
      </c>
    </row>
    <row r="947" spans="1:151" x14ac:dyDescent="0.25">
      <c r="A947" s="5">
        <v>45218</v>
      </c>
      <c r="B947" t="s">
        <v>6</v>
      </c>
      <c r="C947">
        <v>2402.1999999999998</v>
      </c>
      <c r="D947">
        <v>1168822</v>
      </c>
      <c r="E947" t="s">
        <v>7</v>
      </c>
      <c r="F947">
        <v>792.85</v>
      </c>
      <c r="G947">
        <v>2862500</v>
      </c>
      <c r="H947" t="s">
        <v>8</v>
      </c>
      <c r="I947">
        <v>4997.05</v>
      </c>
      <c r="J947">
        <v>231958</v>
      </c>
      <c r="K947" t="s">
        <v>9</v>
      </c>
      <c r="L947">
        <v>3101.8</v>
      </c>
      <c r="M947">
        <v>568124</v>
      </c>
      <c r="N947" t="s">
        <v>10</v>
      </c>
      <c r="O947">
        <v>991.4</v>
      </c>
      <c r="P947">
        <v>4836625</v>
      </c>
      <c r="Q947" t="s">
        <v>11</v>
      </c>
      <c r="R947">
        <v>353.7</v>
      </c>
      <c r="S947">
        <v>2871594</v>
      </c>
      <c r="T947" t="s">
        <v>12</v>
      </c>
      <c r="U947">
        <v>5482.6</v>
      </c>
      <c r="V947">
        <v>2838352</v>
      </c>
      <c r="W947" t="s">
        <v>13</v>
      </c>
      <c r="X947">
        <v>7841.55</v>
      </c>
      <c r="Y947">
        <v>1061453</v>
      </c>
      <c r="Z947" t="s">
        <v>14</v>
      </c>
      <c r="AA947">
        <v>1634.75</v>
      </c>
      <c r="AB947">
        <v>1429935</v>
      </c>
      <c r="AC947" t="s">
        <v>15</v>
      </c>
      <c r="AD947">
        <v>942.95</v>
      </c>
      <c r="AE947">
        <v>4306963</v>
      </c>
      <c r="AF947" t="s">
        <v>16</v>
      </c>
      <c r="AG947">
        <v>4602.45</v>
      </c>
      <c r="AH947">
        <v>228881</v>
      </c>
      <c r="AI947" t="s">
        <v>17</v>
      </c>
      <c r="AJ947">
        <v>1223.3</v>
      </c>
      <c r="AK947">
        <v>2157683</v>
      </c>
      <c r="AL947" t="s">
        <v>18</v>
      </c>
      <c r="AM947">
        <v>314.8</v>
      </c>
      <c r="AN947">
        <v>8977527</v>
      </c>
      <c r="AO947" t="s">
        <v>19</v>
      </c>
      <c r="AP947">
        <v>3637.75</v>
      </c>
      <c r="AQ947">
        <v>350687</v>
      </c>
      <c r="AR947" t="s">
        <v>20</v>
      </c>
      <c r="AS947">
        <v>5630.9</v>
      </c>
      <c r="AT947">
        <v>505169</v>
      </c>
      <c r="AU947" t="s">
        <v>21</v>
      </c>
      <c r="AV947">
        <v>3501.2</v>
      </c>
      <c r="AW947">
        <v>353664</v>
      </c>
      <c r="AX947" t="s">
        <v>22</v>
      </c>
      <c r="AY947">
        <v>1975.6999999176601</v>
      </c>
      <c r="AZ947">
        <v>709987</v>
      </c>
      <c r="BA947" t="s">
        <v>23</v>
      </c>
      <c r="BB947">
        <v>1267.3499999999999</v>
      </c>
      <c r="BC947">
        <v>2279726</v>
      </c>
      <c r="BD947" t="s">
        <v>24</v>
      </c>
      <c r="BE947">
        <v>1514.95</v>
      </c>
      <c r="BF947">
        <v>15126182</v>
      </c>
      <c r="BG947" t="s">
        <v>25</v>
      </c>
      <c r="BH947">
        <v>639</v>
      </c>
      <c r="BI947">
        <v>3371397</v>
      </c>
      <c r="BJ947" t="s">
        <v>26</v>
      </c>
      <c r="BK947">
        <v>3265.85</v>
      </c>
      <c r="BL947">
        <v>1129769</v>
      </c>
      <c r="BM947" t="s">
        <v>27</v>
      </c>
      <c r="BN947">
        <v>2548.1</v>
      </c>
      <c r="BO947">
        <v>1272343</v>
      </c>
      <c r="BP947" t="s">
        <v>28</v>
      </c>
      <c r="BQ947">
        <v>479.95</v>
      </c>
      <c r="BR947">
        <v>6035837</v>
      </c>
      <c r="BS947" t="s">
        <v>29</v>
      </c>
      <c r="BT947">
        <v>935.75</v>
      </c>
      <c r="BU947">
        <v>8612676</v>
      </c>
      <c r="BV947" t="s">
        <v>30</v>
      </c>
      <c r="BW947">
        <v>1450.35</v>
      </c>
      <c r="BX947">
        <v>13948984</v>
      </c>
      <c r="BY947" t="s">
        <v>31</v>
      </c>
      <c r="BZ947">
        <v>1433.65</v>
      </c>
      <c r="CA947">
        <v>6795691</v>
      </c>
      <c r="CB947" t="s">
        <v>32</v>
      </c>
      <c r="CC947">
        <v>450.39999999403199</v>
      </c>
      <c r="CD947">
        <v>9465463</v>
      </c>
      <c r="CE947" t="s">
        <v>33</v>
      </c>
      <c r="CF947">
        <v>780.45</v>
      </c>
      <c r="CG947">
        <v>2130597</v>
      </c>
      <c r="CH947" t="s">
        <v>34</v>
      </c>
      <c r="CI947">
        <v>1738.45</v>
      </c>
      <c r="CJ947">
        <v>1993179</v>
      </c>
      <c r="CK947" t="s">
        <v>35</v>
      </c>
      <c r="CL947">
        <v>3054.4</v>
      </c>
      <c r="CM947">
        <v>1599104</v>
      </c>
      <c r="CN947" t="s">
        <v>36</v>
      </c>
      <c r="CO947">
        <v>5457.8</v>
      </c>
      <c r="CP947">
        <v>1808046</v>
      </c>
      <c r="CQ947" t="s">
        <v>37</v>
      </c>
      <c r="CR947">
        <v>1569.55</v>
      </c>
      <c r="CS947">
        <v>1239578</v>
      </c>
      <c r="CT947" t="s">
        <v>38</v>
      </c>
      <c r="CU947">
        <v>10771.7</v>
      </c>
      <c r="CV947">
        <v>286284</v>
      </c>
      <c r="CW947" t="s">
        <v>39</v>
      </c>
      <c r="CX947">
        <v>24132.350000080402</v>
      </c>
      <c r="CY947">
        <v>292412</v>
      </c>
      <c r="CZ947" t="s">
        <v>40</v>
      </c>
      <c r="DA947">
        <v>239.5</v>
      </c>
      <c r="DB947">
        <v>11485237</v>
      </c>
      <c r="DC947" t="s">
        <v>41</v>
      </c>
      <c r="DD947">
        <v>186.3</v>
      </c>
      <c r="DE947">
        <v>9148124</v>
      </c>
      <c r="DF947" t="s">
        <v>42</v>
      </c>
      <c r="DG947">
        <v>205.8</v>
      </c>
      <c r="DH947">
        <v>13192888</v>
      </c>
      <c r="DI947" t="s">
        <v>43</v>
      </c>
      <c r="DJ947">
        <v>2306.16</v>
      </c>
      <c r="DK947">
        <v>6016278</v>
      </c>
      <c r="DL947" t="s">
        <v>44</v>
      </c>
      <c r="DM947">
        <v>1348.15</v>
      </c>
      <c r="DN947">
        <v>595436</v>
      </c>
      <c r="DO947" t="s">
        <v>45</v>
      </c>
      <c r="DP947">
        <v>1878.85</v>
      </c>
      <c r="DQ947">
        <v>619940</v>
      </c>
      <c r="DR947" t="s">
        <v>46</v>
      </c>
      <c r="DS947">
        <v>571.20000000000005</v>
      </c>
      <c r="DT947">
        <v>11441499</v>
      </c>
      <c r="DU947" t="s">
        <v>47</v>
      </c>
      <c r="DV947">
        <v>1141.5</v>
      </c>
      <c r="DW947">
        <v>1765065</v>
      </c>
      <c r="DX947" t="s">
        <v>48</v>
      </c>
      <c r="DY947">
        <v>895.39999995996004</v>
      </c>
      <c r="DZ947">
        <v>1430475</v>
      </c>
      <c r="EA947" t="s">
        <v>49</v>
      </c>
      <c r="EB947">
        <v>668.8</v>
      </c>
      <c r="EC947">
        <v>10633043</v>
      </c>
      <c r="ED947" t="s">
        <v>50</v>
      </c>
      <c r="EE947">
        <v>126</v>
      </c>
      <c r="EF947">
        <v>30941319</v>
      </c>
      <c r="EG947" t="s">
        <v>51</v>
      </c>
      <c r="EH947">
        <v>3455.65</v>
      </c>
      <c r="EI947">
        <v>1514545</v>
      </c>
      <c r="EJ947" t="s">
        <v>52</v>
      </c>
      <c r="EK947">
        <v>1172.1500000000001</v>
      </c>
      <c r="EL947">
        <v>3107691</v>
      </c>
      <c r="EM947" t="s">
        <v>53</v>
      </c>
      <c r="EN947">
        <v>3284.65</v>
      </c>
      <c r="EO947">
        <v>698767</v>
      </c>
      <c r="EP947" t="s">
        <v>54</v>
      </c>
      <c r="EQ947">
        <v>8518.5499999999993</v>
      </c>
      <c r="ER947">
        <v>837498</v>
      </c>
      <c r="ES947" t="s">
        <v>55</v>
      </c>
      <c r="ET947">
        <v>395.3</v>
      </c>
      <c r="EU947">
        <v>12814551</v>
      </c>
    </row>
    <row r="948" spans="1:151" x14ac:dyDescent="0.25">
      <c r="A948" s="5">
        <v>45219</v>
      </c>
      <c r="B948" t="s">
        <v>6</v>
      </c>
      <c r="C948">
        <v>2393.75</v>
      </c>
      <c r="D948">
        <v>1240350</v>
      </c>
      <c r="E948" t="s">
        <v>7</v>
      </c>
      <c r="F948">
        <v>793.65</v>
      </c>
      <c r="G948">
        <v>2434862</v>
      </c>
      <c r="H948" t="s">
        <v>8</v>
      </c>
      <c r="I948">
        <v>4977.55</v>
      </c>
      <c r="J948">
        <v>252447</v>
      </c>
      <c r="K948" t="s">
        <v>9</v>
      </c>
      <c r="L948">
        <v>3105.85</v>
      </c>
      <c r="M948">
        <v>711434</v>
      </c>
      <c r="N948" t="s">
        <v>10</v>
      </c>
      <c r="O948">
        <v>980.35</v>
      </c>
      <c r="P948">
        <v>5664400</v>
      </c>
      <c r="Q948" t="s">
        <v>11</v>
      </c>
      <c r="R948">
        <v>346.4</v>
      </c>
      <c r="S948">
        <v>2200345</v>
      </c>
      <c r="T948" t="s">
        <v>12</v>
      </c>
      <c r="U948">
        <v>5489.3</v>
      </c>
      <c r="V948">
        <v>763919</v>
      </c>
      <c r="W948" t="s">
        <v>13</v>
      </c>
      <c r="X948">
        <v>7769.2</v>
      </c>
      <c r="Y948">
        <v>771153</v>
      </c>
      <c r="Z948" t="s">
        <v>14</v>
      </c>
      <c r="AA948">
        <v>1635.05</v>
      </c>
      <c r="AB948">
        <v>1191783</v>
      </c>
      <c r="AC948" t="s">
        <v>15</v>
      </c>
      <c r="AD948">
        <v>945.2</v>
      </c>
      <c r="AE948">
        <v>3125104</v>
      </c>
      <c r="AF948" t="s">
        <v>16</v>
      </c>
      <c r="AG948">
        <v>4580</v>
      </c>
      <c r="AH948">
        <v>351045</v>
      </c>
      <c r="AI948" t="s">
        <v>17</v>
      </c>
      <c r="AJ948">
        <v>1200.2</v>
      </c>
      <c r="AK948">
        <v>692067</v>
      </c>
      <c r="AL948" t="s">
        <v>18</v>
      </c>
      <c r="AM948">
        <v>312.39999999999998</v>
      </c>
      <c r="AN948">
        <v>6009115</v>
      </c>
      <c r="AO948" t="s">
        <v>19</v>
      </c>
      <c r="AP948">
        <v>3554.3</v>
      </c>
      <c r="AQ948">
        <v>465355</v>
      </c>
      <c r="AR948" t="s">
        <v>20</v>
      </c>
      <c r="AS948">
        <v>5569.3</v>
      </c>
      <c r="AT948">
        <v>228275</v>
      </c>
      <c r="AU948" t="s">
        <v>21</v>
      </c>
      <c r="AV948">
        <v>3480.9</v>
      </c>
      <c r="AW948">
        <v>216268</v>
      </c>
      <c r="AX948" t="s">
        <v>22</v>
      </c>
      <c r="AY948">
        <v>1946.3499999718699</v>
      </c>
      <c r="AZ948">
        <v>490027</v>
      </c>
      <c r="BA948" t="s">
        <v>23</v>
      </c>
      <c r="BB948">
        <v>1258.5999999999999</v>
      </c>
      <c r="BC948">
        <v>1625449</v>
      </c>
      <c r="BD948" t="s">
        <v>24</v>
      </c>
      <c r="BE948">
        <v>1522.8</v>
      </c>
      <c r="BF948">
        <v>10547005</v>
      </c>
      <c r="BG948" t="s">
        <v>25</v>
      </c>
      <c r="BH948">
        <v>639.95000000000005</v>
      </c>
      <c r="BI948">
        <v>1853937</v>
      </c>
      <c r="BJ948" t="s">
        <v>26</v>
      </c>
      <c r="BK948">
        <v>3211.25</v>
      </c>
      <c r="BL948">
        <v>458086</v>
      </c>
      <c r="BM948" t="s">
        <v>27</v>
      </c>
      <c r="BN948">
        <v>2495.15</v>
      </c>
      <c r="BO948">
        <v>3608160</v>
      </c>
      <c r="BP948" t="s">
        <v>28</v>
      </c>
      <c r="BQ948">
        <v>471.75</v>
      </c>
      <c r="BR948">
        <v>2777724</v>
      </c>
      <c r="BS948" t="s">
        <v>29</v>
      </c>
      <c r="BT948">
        <v>932.75</v>
      </c>
      <c r="BU948">
        <v>6586576</v>
      </c>
      <c r="BV948" t="s">
        <v>30</v>
      </c>
      <c r="BW948">
        <v>1469.1</v>
      </c>
      <c r="BX948">
        <v>5135316</v>
      </c>
      <c r="BY948" t="s">
        <v>31</v>
      </c>
      <c r="BZ948">
        <v>1427.25</v>
      </c>
      <c r="CA948">
        <v>3928622</v>
      </c>
      <c r="CB948" t="s">
        <v>32</v>
      </c>
      <c r="CC948">
        <v>438.30000001714501</v>
      </c>
      <c r="CD948">
        <v>13020371</v>
      </c>
      <c r="CE948" t="s">
        <v>33</v>
      </c>
      <c r="CF948">
        <v>769.4</v>
      </c>
      <c r="CG948">
        <v>1501944</v>
      </c>
      <c r="CH948" t="s">
        <v>34</v>
      </c>
      <c r="CI948">
        <v>1769.6</v>
      </c>
      <c r="CJ948">
        <v>4072383</v>
      </c>
      <c r="CK948" t="s">
        <v>35</v>
      </c>
      <c r="CL948">
        <v>3012.35</v>
      </c>
      <c r="CM948">
        <v>1667471</v>
      </c>
      <c r="CN948" t="s">
        <v>36</v>
      </c>
      <c r="CO948">
        <v>5416.2</v>
      </c>
      <c r="CP948">
        <v>548231</v>
      </c>
      <c r="CQ948" t="s">
        <v>37</v>
      </c>
      <c r="CR948">
        <v>1558.25</v>
      </c>
      <c r="CS948">
        <v>1435102</v>
      </c>
      <c r="CT948" t="s">
        <v>38</v>
      </c>
      <c r="CU948">
        <v>10725.65</v>
      </c>
      <c r="CV948">
        <v>232512</v>
      </c>
      <c r="CW948" t="s">
        <v>39</v>
      </c>
      <c r="CX948">
        <v>24279.7</v>
      </c>
      <c r="CY948">
        <v>207934</v>
      </c>
      <c r="CZ948" t="s">
        <v>40</v>
      </c>
      <c r="DA948">
        <v>241</v>
      </c>
      <c r="DB948">
        <v>9040953</v>
      </c>
      <c r="DC948" t="s">
        <v>41</v>
      </c>
      <c r="DD948">
        <v>186.2</v>
      </c>
      <c r="DE948">
        <v>7912216</v>
      </c>
      <c r="DF948" t="s">
        <v>42</v>
      </c>
      <c r="DG948">
        <v>202.85</v>
      </c>
      <c r="DH948">
        <v>22081120</v>
      </c>
      <c r="DI948" t="s">
        <v>43</v>
      </c>
      <c r="DJ948">
        <v>2299.1</v>
      </c>
      <c r="DK948">
        <v>4456656</v>
      </c>
      <c r="DL948" t="s">
        <v>44</v>
      </c>
      <c r="DM948">
        <v>1362.65</v>
      </c>
      <c r="DN948">
        <v>936229</v>
      </c>
      <c r="DO948" t="s">
        <v>45</v>
      </c>
      <c r="DP948">
        <v>1876.7</v>
      </c>
      <c r="DQ948">
        <v>441245</v>
      </c>
      <c r="DR948" t="s">
        <v>46</v>
      </c>
      <c r="DS948">
        <v>563.1</v>
      </c>
      <c r="DT948">
        <v>11110988</v>
      </c>
      <c r="DU948" t="s">
        <v>47</v>
      </c>
      <c r="DV948">
        <v>1142.2</v>
      </c>
      <c r="DW948">
        <v>957910</v>
      </c>
      <c r="DX948" t="s">
        <v>48</v>
      </c>
      <c r="DY948">
        <v>898.94999999646598</v>
      </c>
      <c r="DZ948">
        <v>2295312</v>
      </c>
      <c r="EA948" t="s">
        <v>49</v>
      </c>
      <c r="EB948">
        <v>663.2</v>
      </c>
      <c r="EC948">
        <v>11759568</v>
      </c>
      <c r="ED948" t="s">
        <v>50</v>
      </c>
      <c r="EE948">
        <v>123.1</v>
      </c>
      <c r="EF948">
        <v>30746140</v>
      </c>
      <c r="EG948" t="s">
        <v>51</v>
      </c>
      <c r="EH948">
        <v>3494.55</v>
      </c>
      <c r="EI948">
        <v>1481211</v>
      </c>
      <c r="EJ948" t="s">
        <v>52</v>
      </c>
      <c r="EK948">
        <v>1170.7</v>
      </c>
      <c r="EL948">
        <v>2962470</v>
      </c>
      <c r="EM948" t="s">
        <v>53</v>
      </c>
      <c r="EN948">
        <v>3266.2</v>
      </c>
      <c r="EO948">
        <v>657550</v>
      </c>
      <c r="EP948" t="s">
        <v>54</v>
      </c>
      <c r="EQ948">
        <v>8461.0499999999993</v>
      </c>
      <c r="ER948">
        <v>539291</v>
      </c>
      <c r="ES948" t="s">
        <v>55</v>
      </c>
      <c r="ET948">
        <v>391.85000000710198</v>
      </c>
      <c r="EU948">
        <v>4214668</v>
      </c>
    </row>
    <row r="949" spans="1:151" x14ac:dyDescent="0.25">
      <c r="A949" s="5">
        <v>45222</v>
      </c>
      <c r="B949" t="s">
        <v>6</v>
      </c>
      <c r="C949">
        <v>2308.65</v>
      </c>
      <c r="D949">
        <v>1483549</v>
      </c>
      <c r="E949" t="s">
        <v>7</v>
      </c>
      <c r="F949">
        <v>771.45</v>
      </c>
      <c r="G949">
        <v>2002377</v>
      </c>
      <c r="H949" t="s">
        <v>8</v>
      </c>
      <c r="I949">
        <v>4969.55</v>
      </c>
      <c r="J949">
        <v>363474</v>
      </c>
      <c r="K949" t="s">
        <v>9</v>
      </c>
      <c r="L949">
        <v>3072</v>
      </c>
      <c r="M949">
        <v>374476</v>
      </c>
      <c r="N949" t="s">
        <v>10</v>
      </c>
      <c r="O949">
        <v>964.3</v>
      </c>
      <c r="P949">
        <v>5896695</v>
      </c>
      <c r="Q949" t="s">
        <v>11</v>
      </c>
      <c r="R949">
        <v>342.8</v>
      </c>
      <c r="S949">
        <v>3906900</v>
      </c>
      <c r="T949" t="s">
        <v>12</v>
      </c>
      <c r="U949">
        <v>5405.4</v>
      </c>
      <c r="V949">
        <v>451167</v>
      </c>
      <c r="W949" t="s">
        <v>13</v>
      </c>
      <c r="X949">
        <v>7798.9</v>
      </c>
      <c r="Y949">
        <v>882230</v>
      </c>
      <c r="Z949" t="s">
        <v>14</v>
      </c>
      <c r="AA949">
        <v>1613.15</v>
      </c>
      <c r="AB949">
        <v>1093182</v>
      </c>
      <c r="AC949" t="s">
        <v>15</v>
      </c>
      <c r="AD949">
        <v>939.3</v>
      </c>
      <c r="AE949">
        <v>2180066</v>
      </c>
      <c r="AF949" t="s">
        <v>16</v>
      </c>
      <c r="AG949">
        <v>4530.6000000000004</v>
      </c>
      <c r="AH949">
        <v>203004</v>
      </c>
      <c r="AI949" t="s">
        <v>17</v>
      </c>
      <c r="AJ949">
        <v>1183.8</v>
      </c>
      <c r="AK949">
        <v>957929</v>
      </c>
      <c r="AL949" t="s">
        <v>18</v>
      </c>
      <c r="AM949">
        <v>306.10000000000002</v>
      </c>
      <c r="AN949">
        <v>8086150</v>
      </c>
      <c r="AO949" t="s">
        <v>19</v>
      </c>
      <c r="AP949">
        <v>3500.95</v>
      </c>
      <c r="AQ949">
        <v>427540</v>
      </c>
      <c r="AR949" t="s">
        <v>20</v>
      </c>
      <c r="AS949">
        <v>5551.95</v>
      </c>
      <c r="AT949">
        <v>361957</v>
      </c>
      <c r="AU949" t="s">
        <v>21</v>
      </c>
      <c r="AV949">
        <v>3446.35</v>
      </c>
      <c r="AW949">
        <v>211293</v>
      </c>
      <c r="AX949" t="s">
        <v>22</v>
      </c>
      <c r="AY949">
        <v>1902.7499999762699</v>
      </c>
      <c r="AZ949">
        <v>874725</v>
      </c>
      <c r="BA949" t="s">
        <v>23</v>
      </c>
      <c r="BB949">
        <v>1236.6500000000001</v>
      </c>
      <c r="BC949">
        <v>1646367</v>
      </c>
      <c r="BD949" t="s">
        <v>24</v>
      </c>
      <c r="BE949">
        <v>1506.05</v>
      </c>
      <c r="BF949">
        <v>11188068</v>
      </c>
      <c r="BG949" t="s">
        <v>25</v>
      </c>
      <c r="BH949">
        <v>625.25</v>
      </c>
      <c r="BI949">
        <v>2502483</v>
      </c>
      <c r="BJ949" t="s">
        <v>26</v>
      </c>
      <c r="BK949">
        <v>3149.85</v>
      </c>
      <c r="BL949">
        <v>313646</v>
      </c>
      <c r="BM949" t="s">
        <v>27</v>
      </c>
      <c r="BN949">
        <v>2483.5</v>
      </c>
      <c r="BO949">
        <v>922707</v>
      </c>
      <c r="BP949" t="s">
        <v>28</v>
      </c>
      <c r="BQ949">
        <v>456.7</v>
      </c>
      <c r="BR949">
        <v>2994345</v>
      </c>
      <c r="BS949" t="s">
        <v>29</v>
      </c>
      <c r="BT949">
        <v>929.95</v>
      </c>
      <c r="BU949">
        <v>11856890</v>
      </c>
      <c r="BV949" t="s">
        <v>30</v>
      </c>
      <c r="BW949">
        <v>1435</v>
      </c>
      <c r="BX949">
        <v>3319090</v>
      </c>
      <c r="BY949" t="s">
        <v>31</v>
      </c>
      <c r="BZ949">
        <v>1408.65</v>
      </c>
      <c r="CA949">
        <v>2636516</v>
      </c>
      <c r="CB949" t="s">
        <v>32</v>
      </c>
      <c r="CC949">
        <v>435.89999999046802</v>
      </c>
      <c r="CD949">
        <v>7275471</v>
      </c>
      <c r="CE949" t="s">
        <v>33</v>
      </c>
      <c r="CF949">
        <v>748.95</v>
      </c>
      <c r="CG949">
        <v>1715908</v>
      </c>
      <c r="CH949" t="s">
        <v>34</v>
      </c>
      <c r="CI949">
        <v>1740.75</v>
      </c>
      <c r="CJ949">
        <v>7546442</v>
      </c>
      <c r="CK949" t="s">
        <v>35</v>
      </c>
      <c r="CL949">
        <v>2958.3</v>
      </c>
      <c r="CM949">
        <v>1614030</v>
      </c>
      <c r="CN949" t="s">
        <v>36</v>
      </c>
      <c r="CO949">
        <v>5201.75</v>
      </c>
      <c r="CP949">
        <v>268286</v>
      </c>
      <c r="CQ949" t="s">
        <v>37</v>
      </c>
      <c r="CR949">
        <v>1565.15</v>
      </c>
      <c r="CS949">
        <v>4069167</v>
      </c>
      <c r="CT949" t="s">
        <v>38</v>
      </c>
      <c r="CU949">
        <v>10553.65</v>
      </c>
      <c r="CV949">
        <v>227925</v>
      </c>
      <c r="CW949" t="s">
        <v>39</v>
      </c>
      <c r="CX949">
        <v>24197.7500000859</v>
      </c>
      <c r="CY949">
        <v>79230</v>
      </c>
      <c r="CZ949" t="s">
        <v>40</v>
      </c>
      <c r="DA949">
        <v>236.55</v>
      </c>
      <c r="DB949">
        <v>7058625</v>
      </c>
      <c r="DC949" t="s">
        <v>41</v>
      </c>
      <c r="DD949">
        <v>184.85</v>
      </c>
      <c r="DE949">
        <v>4723090</v>
      </c>
      <c r="DF949" t="s">
        <v>42</v>
      </c>
      <c r="DG949">
        <v>199.75</v>
      </c>
      <c r="DH949">
        <v>6988219</v>
      </c>
      <c r="DI949" t="s">
        <v>43</v>
      </c>
      <c r="DJ949">
        <v>2263.1999999999998</v>
      </c>
      <c r="DK949">
        <v>3926981</v>
      </c>
      <c r="DL949" t="s">
        <v>44</v>
      </c>
      <c r="DM949">
        <v>1338.4</v>
      </c>
      <c r="DN949">
        <v>976136</v>
      </c>
      <c r="DO949" t="s">
        <v>45</v>
      </c>
      <c r="DP949">
        <v>1880</v>
      </c>
      <c r="DQ949">
        <v>2073056</v>
      </c>
      <c r="DR949" t="s">
        <v>46</v>
      </c>
      <c r="DS949">
        <v>552.95000000000005</v>
      </c>
      <c r="DT949">
        <v>11875035</v>
      </c>
      <c r="DU949" t="s">
        <v>47</v>
      </c>
      <c r="DV949">
        <v>1122.45</v>
      </c>
      <c r="DW949">
        <v>702730</v>
      </c>
      <c r="DX949" t="s">
        <v>48</v>
      </c>
      <c r="DY949">
        <v>883.09999998507203</v>
      </c>
      <c r="DZ949">
        <v>973113</v>
      </c>
      <c r="EA949" t="s">
        <v>49</v>
      </c>
      <c r="EB949">
        <v>647.35</v>
      </c>
      <c r="EC949">
        <v>8564004</v>
      </c>
      <c r="ED949" t="s">
        <v>50</v>
      </c>
      <c r="EE949">
        <v>120</v>
      </c>
      <c r="EF949">
        <v>30699479</v>
      </c>
      <c r="EG949" t="s">
        <v>51</v>
      </c>
      <c r="EH949">
        <v>3410.15</v>
      </c>
      <c r="EI949">
        <v>1106272</v>
      </c>
      <c r="EJ949" t="s">
        <v>52</v>
      </c>
      <c r="EK949">
        <v>1155.95</v>
      </c>
      <c r="EL949">
        <v>1203959</v>
      </c>
      <c r="EM949" t="s">
        <v>53</v>
      </c>
      <c r="EN949">
        <v>3219.75</v>
      </c>
      <c r="EO949">
        <v>566920</v>
      </c>
      <c r="EP949" t="s">
        <v>54</v>
      </c>
      <c r="EQ949">
        <v>8325.25</v>
      </c>
      <c r="ER949">
        <v>217546</v>
      </c>
      <c r="ES949" t="s">
        <v>55</v>
      </c>
      <c r="ET949">
        <v>383.15000000294998</v>
      </c>
      <c r="EU949">
        <v>4418913</v>
      </c>
    </row>
    <row r="950" spans="1:151" x14ac:dyDescent="0.25">
      <c r="A950" s="5">
        <v>45224</v>
      </c>
      <c r="B950" t="s">
        <v>6</v>
      </c>
      <c r="C950">
        <v>2257</v>
      </c>
      <c r="D950">
        <v>1540819</v>
      </c>
      <c r="E950" t="s">
        <v>7</v>
      </c>
      <c r="F950">
        <v>769.1</v>
      </c>
      <c r="G950">
        <v>2581498</v>
      </c>
      <c r="H950" t="s">
        <v>8</v>
      </c>
      <c r="I950">
        <v>4859.8999999999996</v>
      </c>
      <c r="J950">
        <v>894230</v>
      </c>
      <c r="K950" t="s">
        <v>9</v>
      </c>
      <c r="L950">
        <v>3060.8</v>
      </c>
      <c r="M950">
        <v>669290</v>
      </c>
      <c r="N950" t="s">
        <v>10</v>
      </c>
      <c r="O950">
        <v>955.45</v>
      </c>
      <c r="P950">
        <v>6957048</v>
      </c>
      <c r="Q950" t="s">
        <v>11</v>
      </c>
      <c r="R950">
        <v>339.96</v>
      </c>
      <c r="S950">
        <v>2714887</v>
      </c>
      <c r="T950" t="s">
        <v>12</v>
      </c>
      <c r="U950">
        <v>5347.3</v>
      </c>
      <c r="V950">
        <v>620266</v>
      </c>
      <c r="W950" t="s">
        <v>13</v>
      </c>
      <c r="X950">
        <v>7694.45</v>
      </c>
      <c r="Y950">
        <v>708774</v>
      </c>
      <c r="Z950" t="s">
        <v>14</v>
      </c>
      <c r="AA950">
        <v>1611.45</v>
      </c>
      <c r="AB950">
        <v>1490405</v>
      </c>
      <c r="AC950" t="s">
        <v>15</v>
      </c>
      <c r="AD950">
        <v>922.6</v>
      </c>
      <c r="AE950">
        <v>6365249</v>
      </c>
      <c r="AF950" t="s">
        <v>16</v>
      </c>
      <c r="AG950">
        <v>4533.75</v>
      </c>
      <c r="AH950">
        <v>330082</v>
      </c>
      <c r="AI950" t="s">
        <v>17</v>
      </c>
      <c r="AJ950">
        <v>1157.45</v>
      </c>
      <c r="AK950">
        <v>1433911</v>
      </c>
      <c r="AL950" t="s">
        <v>18</v>
      </c>
      <c r="AM950">
        <v>310.3</v>
      </c>
      <c r="AN950">
        <v>7253336</v>
      </c>
      <c r="AO950" t="s">
        <v>19</v>
      </c>
      <c r="AP950">
        <v>3443.45</v>
      </c>
      <c r="AQ950">
        <v>522676</v>
      </c>
      <c r="AR950" t="s">
        <v>20</v>
      </c>
      <c r="AS950">
        <v>5513.85</v>
      </c>
      <c r="AT950">
        <v>420896</v>
      </c>
      <c r="AU950" t="s">
        <v>21</v>
      </c>
      <c r="AV950">
        <v>3384.4</v>
      </c>
      <c r="AW950">
        <v>354128</v>
      </c>
      <c r="AX950" t="s">
        <v>22</v>
      </c>
      <c r="AY950">
        <v>1877.4499999293901</v>
      </c>
      <c r="AZ950">
        <v>735409</v>
      </c>
      <c r="BA950" t="s">
        <v>23</v>
      </c>
      <c r="BB950">
        <v>1229</v>
      </c>
      <c r="BC950">
        <v>1420065</v>
      </c>
      <c r="BD950" t="s">
        <v>24</v>
      </c>
      <c r="BE950">
        <v>1496.5</v>
      </c>
      <c r="BF950">
        <v>14155998</v>
      </c>
      <c r="BG950" t="s">
        <v>25</v>
      </c>
      <c r="BH950">
        <v>616.45000000000005</v>
      </c>
      <c r="BI950">
        <v>2821496</v>
      </c>
      <c r="BJ950" t="s">
        <v>26</v>
      </c>
      <c r="BK950">
        <v>3140.85</v>
      </c>
      <c r="BL950">
        <v>391029</v>
      </c>
      <c r="BM950" t="s">
        <v>27</v>
      </c>
      <c r="BN950">
        <v>2477.3000000000002</v>
      </c>
      <c r="BO950">
        <v>1435836</v>
      </c>
      <c r="BP950" t="s">
        <v>28</v>
      </c>
      <c r="BQ950">
        <v>461.2</v>
      </c>
      <c r="BR950">
        <v>7854105</v>
      </c>
      <c r="BS950" t="s">
        <v>29</v>
      </c>
      <c r="BT950">
        <v>916.1</v>
      </c>
      <c r="BU950">
        <v>12593434</v>
      </c>
      <c r="BV950" t="s">
        <v>30</v>
      </c>
      <c r="BW950">
        <v>1412.7</v>
      </c>
      <c r="BX950">
        <v>4045910</v>
      </c>
      <c r="BY950" t="s">
        <v>31</v>
      </c>
      <c r="BZ950">
        <v>1370.05</v>
      </c>
      <c r="CA950">
        <v>6940777</v>
      </c>
      <c r="CB950" t="s">
        <v>32</v>
      </c>
      <c r="CC950">
        <v>432.69999999780401</v>
      </c>
      <c r="CD950">
        <v>10889221</v>
      </c>
      <c r="CE950" t="s">
        <v>33</v>
      </c>
      <c r="CF950">
        <v>748.3</v>
      </c>
      <c r="CG950">
        <v>2417579</v>
      </c>
      <c r="CH950" t="s">
        <v>34</v>
      </c>
      <c r="CI950">
        <v>1728.05</v>
      </c>
      <c r="CJ950">
        <v>3512668</v>
      </c>
      <c r="CK950" t="s">
        <v>35</v>
      </c>
      <c r="CL950">
        <v>2916.1</v>
      </c>
      <c r="CM950">
        <v>2108353</v>
      </c>
      <c r="CN950" t="s">
        <v>36</v>
      </c>
      <c r="CO950">
        <v>5204.05</v>
      </c>
      <c r="CP950">
        <v>293641</v>
      </c>
      <c r="CQ950" t="s">
        <v>37</v>
      </c>
      <c r="CR950">
        <v>1569.1</v>
      </c>
      <c r="CS950">
        <v>2510769</v>
      </c>
      <c r="CT950" t="s">
        <v>38</v>
      </c>
      <c r="CU950">
        <v>10588.85</v>
      </c>
      <c r="CV950">
        <v>401105</v>
      </c>
      <c r="CW950" t="s">
        <v>39</v>
      </c>
      <c r="CX950">
        <v>24262.7</v>
      </c>
      <c r="CY950">
        <v>111350</v>
      </c>
      <c r="CZ950" t="s">
        <v>40</v>
      </c>
      <c r="DA950">
        <v>232.05</v>
      </c>
      <c r="DB950">
        <v>23949207</v>
      </c>
      <c r="DC950" t="s">
        <v>41</v>
      </c>
      <c r="DD950">
        <v>184.35</v>
      </c>
      <c r="DE950">
        <v>6812004</v>
      </c>
      <c r="DF950" t="s">
        <v>42</v>
      </c>
      <c r="DG950">
        <v>199.5</v>
      </c>
      <c r="DH950">
        <v>16817158</v>
      </c>
      <c r="DI950" t="s">
        <v>43</v>
      </c>
      <c r="DJ950">
        <v>2257.96</v>
      </c>
      <c r="DK950">
        <v>5810344</v>
      </c>
      <c r="DL950" t="s">
        <v>44</v>
      </c>
      <c r="DM950">
        <v>1314.15</v>
      </c>
      <c r="DN950">
        <v>945901</v>
      </c>
      <c r="DO950" t="s">
        <v>45</v>
      </c>
      <c r="DP950">
        <v>1816.15</v>
      </c>
      <c r="DQ950">
        <v>1369841</v>
      </c>
      <c r="DR950" t="s">
        <v>46</v>
      </c>
      <c r="DS950">
        <v>556.20000000000005</v>
      </c>
      <c r="DT950">
        <v>12134624</v>
      </c>
      <c r="DU950" t="s">
        <v>47</v>
      </c>
      <c r="DV950">
        <v>1120.3</v>
      </c>
      <c r="DW950">
        <v>1800673</v>
      </c>
      <c r="DX950" t="s">
        <v>48</v>
      </c>
      <c r="DY950">
        <v>890.000000005022</v>
      </c>
      <c r="DZ950">
        <v>1531972</v>
      </c>
      <c r="EA950" t="s">
        <v>49</v>
      </c>
      <c r="EB950">
        <v>637.85</v>
      </c>
      <c r="EC950">
        <v>8229559</v>
      </c>
      <c r="ED950" t="s">
        <v>50</v>
      </c>
      <c r="EE950">
        <v>121.35</v>
      </c>
      <c r="EF950">
        <v>27346103</v>
      </c>
      <c r="EG950" t="s">
        <v>51</v>
      </c>
      <c r="EH950">
        <v>3390.1</v>
      </c>
      <c r="EI950">
        <v>1518537</v>
      </c>
      <c r="EJ950" t="s">
        <v>52</v>
      </c>
      <c r="EK950">
        <v>1142.1500000000001</v>
      </c>
      <c r="EL950">
        <v>1555285</v>
      </c>
      <c r="EM950" t="s">
        <v>53</v>
      </c>
      <c r="EN950">
        <v>3187.85</v>
      </c>
      <c r="EO950">
        <v>762466</v>
      </c>
      <c r="EP950" t="s">
        <v>54</v>
      </c>
      <c r="EQ950">
        <v>8256.35</v>
      </c>
      <c r="ER950">
        <v>255678</v>
      </c>
      <c r="ES950" t="s">
        <v>55</v>
      </c>
      <c r="ET950">
        <v>381.850000003064</v>
      </c>
      <c r="EU950">
        <v>3339147</v>
      </c>
    </row>
    <row r="951" spans="1:151" x14ac:dyDescent="0.25">
      <c r="A951" s="5">
        <v>45225</v>
      </c>
      <c r="B951" t="s">
        <v>6</v>
      </c>
      <c r="C951">
        <v>2203.1999999999998</v>
      </c>
      <c r="D951">
        <v>2226073</v>
      </c>
      <c r="E951" t="s">
        <v>7</v>
      </c>
      <c r="F951">
        <v>770.35</v>
      </c>
      <c r="G951">
        <v>3855358</v>
      </c>
      <c r="H951" t="s">
        <v>8</v>
      </c>
      <c r="I951">
        <v>4760.3</v>
      </c>
      <c r="J951">
        <v>836962</v>
      </c>
      <c r="K951" t="s">
        <v>9</v>
      </c>
      <c r="L951">
        <v>2960.3</v>
      </c>
      <c r="M951">
        <v>1834111</v>
      </c>
      <c r="N951" t="s">
        <v>10</v>
      </c>
      <c r="O951">
        <v>972.05</v>
      </c>
      <c r="P951">
        <v>17540495</v>
      </c>
      <c r="Q951" t="s">
        <v>11</v>
      </c>
      <c r="R951">
        <v>335</v>
      </c>
      <c r="S951">
        <v>3871939</v>
      </c>
      <c r="T951" t="s">
        <v>12</v>
      </c>
      <c r="U951">
        <v>5259.35</v>
      </c>
      <c r="V951">
        <v>746266</v>
      </c>
      <c r="W951" t="s">
        <v>13</v>
      </c>
      <c r="X951">
        <v>7421.8</v>
      </c>
      <c r="Y951">
        <v>1324630</v>
      </c>
      <c r="Z951" t="s">
        <v>14</v>
      </c>
      <c r="AA951">
        <v>1560</v>
      </c>
      <c r="AB951">
        <v>1780025</v>
      </c>
      <c r="AC951" t="s">
        <v>15</v>
      </c>
      <c r="AD951">
        <v>905.5</v>
      </c>
      <c r="AE951">
        <v>6595332</v>
      </c>
      <c r="AF951" t="s">
        <v>16</v>
      </c>
      <c r="AG951">
        <v>4507.8</v>
      </c>
      <c r="AH951">
        <v>488909</v>
      </c>
      <c r="AI951" t="s">
        <v>17</v>
      </c>
      <c r="AJ951">
        <v>1150.8499999999999</v>
      </c>
      <c r="AK951">
        <v>2016469</v>
      </c>
      <c r="AL951" t="s">
        <v>18</v>
      </c>
      <c r="AM951">
        <v>305.25</v>
      </c>
      <c r="AN951">
        <v>8329092</v>
      </c>
      <c r="AO951" t="s">
        <v>19</v>
      </c>
      <c r="AP951">
        <v>3406.4</v>
      </c>
      <c r="AQ951">
        <v>538755</v>
      </c>
      <c r="AR951" t="s">
        <v>20</v>
      </c>
      <c r="AS951">
        <v>5421.95</v>
      </c>
      <c r="AT951">
        <v>308829</v>
      </c>
      <c r="AU951" t="s">
        <v>21</v>
      </c>
      <c r="AV951">
        <v>3326.8</v>
      </c>
      <c r="AW951">
        <v>428619</v>
      </c>
      <c r="AX951" t="s">
        <v>22</v>
      </c>
      <c r="AY951">
        <v>1849.5499999507999</v>
      </c>
      <c r="AZ951">
        <v>1136566</v>
      </c>
      <c r="BA951" t="s">
        <v>23</v>
      </c>
      <c r="BB951">
        <v>1231.8</v>
      </c>
      <c r="BC951">
        <v>4617424</v>
      </c>
      <c r="BD951" t="s">
        <v>24</v>
      </c>
      <c r="BE951">
        <v>1463.4</v>
      </c>
      <c r="BF951">
        <v>27780899</v>
      </c>
      <c r="BG951" t="s">
        <v>25</v>
      </c>
      <c r="BH951">
        <v>605.85</v>
      </c>
      <c r="BI951">
        <v>2011512</v>
      </c>
      <c r="BJ951" t="s">
        <v>26</v>
      </c>
      <c r="BK951">
        <v>3111.95</v>
      </c>
      <c r="BL951">
        <v>461475</v>
      </c>
      <c r="BM951" t="s">
        <v>27</v>
      </c>
      <c r="BN951">
        <v>2476.4</v>
      </c>
      <c r="BO951">
        <v>2650560</v>
      </c>
      <c r="BP951" t="s">
        <v>28</v>
      </c>
      <c r="BQ951">
        <v>456.65</v>
      </c>
      <c r="BR951">
        <v>6625855</v>
      </c>
      <c r="BS951" t="s">
        <v>29</v>
      </c>
      <c r="BT951">
        <v>908.65</v>
      </c>
      <c r="BU951">
        <v>21693345</v>
      </c>
      <c r="BV951" t="s">
        <v>30</v>
      </c>
      <c r="BW951">
        <v>1414.65</v>
      </c>
      <c r="BX951">
        <v>4194418</v>
      </c>
      <c r="BY951" t="s">
        <v>31</v>
      </c>
      <c r="BZ951">
        <v>1359.45</v>
      </c>
      <c r="CA951">
        <v>6357656</v>
      </c>
      <c r="CB951" t="s">
        <v>32</v>
      </c>
      <c r="CC951">
        <v>434.35000000903</v>
      </c>
      <c r="CD951">
        <v>18801214</v>
      </c>
      <c r="CE951" t="s">
        <v>33</v>
      </c>
      <c r="CF951">
        <v>728.7</v>
      </c>
      <c r="CG951">
        <v>2519570</v>
      </c>
      <c r="CH951" t="s">
        <v>34</v>
      </c>
      <c r="CI951">
        <v>1694.85</v>
      </c>
      <c r="CJ951">
        <v>6279280</v>
      </c>
      <c r="CK951" t="s">
        <v>35</v>
      </c>
      <c r="CL951">
        <v>2864.6</v>
      </c>
      <c r="CM951">
        <v>3286109</v>
      </c>
      <c r="CN951" t="s">
        <v>36</v>
      </c>
      <c r="CO951">
        <v>5170.5</v>
      </c>
      <c r="CP951">
        <v>405185</v>
      </c>
      <c r="CQ951" t="s">
        <v>37</v>
      </c>
      <c r="CR951">
        <v>1506.1</v>
      </c>
      <c r="CS951">
        <v>3343802</v>
      </c>
      <c r="CT951" t="s">
        <v>38</v>
      </c>
      <c r="CU951">
        <v>10424.15</v>
      </c>
      <c r="CV951">
        <v>506129</v>
      </c>
      <c r="CW951" t="s">
        <v>39</v>
      </c>
      <c r="CX951">
        <v>23545.599999999999</v>
      </c>
      <c r="CY951">
        <v>126940</v>
      </c>
      <c r="CZ951" t="s">
        <v>40</v>
      </c>
      <c r="DA951">
        <v>231.65</v>
      </c>
      <c r="DB951">
        <v>17410264</v>
      </c>
      <c r="DC951" t="s">
        <v>41</v>
      </c>
      <c r="DD951">
        <v>180.9</v>
      </c>
      <c r="DE951">
        <v>8474867</v>
      </c>
      <c r="DF951" t="s">
        <v>42</v>
      </c>
      <c r="DG951">
        <v>198.95</v>
      </c>
      <c r="DH951">
        <v>11070090</v>
      </c>
      <c r="DI951" t="s">
        <v>43</v>
      </c>
      <c r="DJ951">
        <v>2226.5</v>
      </c>
      <c r="DK951">
        <v>7611267</v>
      </c>
      <c r="DL951" t="s">
        <v>44</v>
      </c>
      <c r="DM951">
        <v>1305.5999999999999</v>
      </c>
      <c r="DN951">
        <v>1107874</v>
      </c>
      <c r="DO951" t="s">
        <v>45</v>
      </c>
      <c r="DP951">
        <v>1797.6</v>
      </c>
      <c r="DQ951">
        <v>958593</v>
      </c>
      <c r="DR951" t="s">
        <v>46</v>
      </c>
      <c r="DS951">
        <v>547</v>
      </c>
      <c r="DT951">
        <v>19424825</v>
      </c>
      <c r="DU951" t="s">
        <v>47</v>
      </c>
      <c r="DV951">
        <v>1103.7</v>
      </c>
      <c r="DW951">
        <v>2223975</v>
      </c>
      <c r="DX951" t="s">
        <v>48</v>
      </c>
      <c r="DY951">
        <v>880.34999997916998</v>
      </c>
      <c r="DZ951">
        <v>1966650</v>
      </c>
      <c r="EA951" t="s">
        <v>49</v>
      </c>
      <c r="EB951">
        <v>626.54999999999995</v>
      </c>
      <c r="EC951">
        <v>8889373</v>
      </c>
      <c r="ED951" t="s">
        <v>50</v>
      </c>
      <c r="EE951">
        <v>119.9</v>
      </c>
      <c r="EF951">
        <v>36298907</v>
      </c>
      <c r="EG951" t="s">
        <v>51</v>
      </c>
      <c r="EH951">
        <v>3336.75</v>
      </c>
      <c r="EI951">
        <v>1984471</v>
      </c>
      <c r="EJ951" t="s">
        <v>52</v>
      </c>
      <c r="EK951">
        <v>1115.45</v>
      </c>
      <c r="EL951">
        <v>7099401</v>
      </c>
      <c r="EM951" t="s">
        <v>53</v>
      </c>
      <c r="EN951">
        <v>3100.8</v>
      </c>
      <c r="EO951">
        <v>1124281</v>
      </c>
      <c r="EP951" t="s">
        <v>54</v>
      </c>
 